    </c>
      <c r="Q33900">
        <v>2011</v>
      </c>
      <c r="R33900" t="s">
        <v>30</v>
      </c>
      <c r="S33900" t="s">
        <v>31</v>
      </c>
      <c r="T33900" t="s">
        <v>1648</v>
      </c>
      <c r="U33900" t="s">
        <v>996</v>
      </c>
      <c r="V33900" t="s">
        <v>65</v>
      </c>
      <c r="W33900" t="s">
        <v>34</v>
      </c>
      <c r="X33900">
        <v>0.1613</v>
      </c>
      <c r="Y33900" t="s">
        <v>2234</v>
      </c>
      <c r="Z33900" t="s">
        <v>18443</v>
      </c>
      <c r="AA33900">
        <v>11</v>
      </c>
      <c r="AB33900" t="s">
        <v>18444</v>
      </c>
    </row>
    <row r="33901" spans="1:28" x14ac:dyDescent="0.3">
      <c r="A33901">
        <v>1024918</v>
      </c>
      <c r="B33901">
        <v>1254061</v>
      </c>
      <c r="C33901">
        <v>8500</v>
      </c>
      <c r="D33901">
        <v>8500</v>
      </c>
      <c r="E33901">
        <v>8250</v>
      </c>
      <c r="F33901">
        <v>36</v>
      </c>
      <c r="G33901">
        <v>0.1065</v>
      </c>
      <c r="H33901">
        <v>276.88</v>
      </c>
      <c r="I33901" t="s">
        <v>44</v>
      </c>
      <c r="J33901" t="s">
        <v>48</v>
      </c>
      <c r="K33901" t="s">
        <v>61</v>
      </c>
      <c r="L33901" t="s">
        <v>27</v>
      </c>
      <c r="M33901">
        <v>60353</v>
      </c>
      <c r="N33901" t="s">
        <v>50</v>
      </c>
      <c r="O33901" s="1">
        <v>40848</v>
      </c>
      <c r="P33901" t="s">
        <v>128</v>
      </c>
      <c r="Q33901">
        <v>2011</v>
      </c>
      <c r="R33901" t="s">
        <v>30</v>
      </c>
      <c r="S33901" t="s">
        <v>31</v>
      </c>
      <c r="T33901" t="s">
        <v>1648</v>
      </c>
      <c r="U33901" t="s">
        <v>16413</v>
      </c>
      <c r="V33901" t="s">
        <v>65</v>
      </c>
      <c r="W33901" t="s">
        <v>34</v>
      </c>
      <c r="X33901">
        <v>0.11470000000000001</v>
      </c>
      <c r="Y33901" t="s">
        <v>2234</v>
      </c>
      <c r="Z33901" t="s">
        <v>18443</v>
      </c>
      <c r="AA33901">
        <v>11</v>
      </c>
      <c r="AB33901" t="s">
        <v>18444</v>
      </c>
    </row>
    <row r="33902" spans="1:28" x14ac:dyDescent="0.3">
      <c r="A33902">
        <v>1029084</v>
      </c>
      <c r="B33902">
        <v>1258447</v>
      </c>
      <c r="C33902">
        <v>16000</v>
      </c>
      <c r="D33902">
        <v>16000</v>
      </c>
      <c r="E33902">
        <v>16000</v>
      </c>
      <c r="F33902">
        <v>36</v>
      </c>
      <c r="G33902">
        <v>0.17269999999999999</v>
      </c>
      <c r="H33902">
        <v>572.6</v>
      </c>
      <c r="I33902" t="s">
        <v>35</v>
      </c>
      <c r="J33902" t="s">
        <v>36</v>
      </c>
      <c r="K33902" t="s">
        <v>59</v>
      </c>
      <c r="L33902" t="s">
        <v>27</v>
      </c>
      <c r="M33902">
        <v>74999</v>
      </c>
      <c r="N33902" t="s">
        <v>37</v>
      </c>
      <c r="O33902" s="1">
        <v>40848</v>
      </c>
      <c r="P33902" t="s">
        <v>128</v>
      </c>
      <c r="Q33902">
        <v>2011</v>
      </c>
      <c r="R33902" t="s">
        <v>30</v>
      </c>
      <c r="S33902" t="s">
        <v>31</v>
      </c>
      <c r="T33902" t="s">
        <v>1648</v>
      </c>
      <c r="U33902" t="s">
        <v>16414</v>
      </c>
      <c r="V33902" t="s">
        <v>54</v>
      </c>
      <c r="W33902" t="s">
        <v>34</v>
      </c>
      <c r="X33902">
        <v>0.19359999999999999</v>
      </c>
      <c r="Y33902" t="s">
        <v>2234</v>
      </c>
      <c r="Z33902" t="s">
        <v>18443</v>
      </c>
      <c r="AA33902">
        <v>11</v>
      </c>
      <c r="AB33902" t="s">
        <v>18444</v>
      </c>
    </row>
    <row r="33903" spans="1:28" x14ac:dyDescent="0.3">
      <c r="A33903">
        <v>1029332</v>
      </c>
      <c r="B33903">
        <v>1258694</v>
      </c>
      <c r="C33903">
        <v>10000</v>
      </c>
      <c r="D33903">
        <v>10000</v>
      </c>
      <c r="E33903">
        <v>9750</v>
      </c>
      <c r="F33903">
        <v>36</v>
      </c>
      <c r="G33903">
        <v>0.1171</v>
      </c>
      <c r="H33903">
        <v>330.76</v>
      </c>
      <c r="I33903" t="s">
        <v>44</v>
      </c>
      <c r="J33903" t="s">
        <v>70</v>
      </c>
      <c r="K33903" t="s">
        <v>88</v>
      </c>
      <c r="L33903" t="s">
        <v>27</v>
      </c>
      <c r="M33903">
        <v>38000</v>
      </c>
      <c r="N33903" t="s">
        <v>28</v>
      </c>
      <c r="O33903" s="1">
        <v>40848</v>
      </c>
      <c r="P33903" t="s">
        <v>128</v>
      </c>
      <c r="Q33903">
        <v>2011</v>
      </c>
      <c r="R33903" t="s">
        <v>30</v>
      </c>
      <c r="S33903" t="s">
        <v>31</v>
      </c>
      <c r="T33903" t="s">
        <v>1648</v>
      </c>
      <c r="U33903" t="s">
        <v>5219</v>
      </c>
      <c r="V33903" t="s">
        <v>65</v>
      </c>
      <c r="W33903" t="s">
        <v>34</v>
      </c>
      <c r="X33903">
        <v>0.1948</v>
      </c>
      <c r="Y33903" t="s">
        <v>2234</v>
      </c>
      <c r="Z33903" t="s">
        <v>18443</v>
      </c>
      <c r="AA33903">
        <v>11</v>
      </c>
      <c r="AB33903" t="s">
        <v>18444</v>
      </c>
    </row>
    <row r="33904" spans="1:28" x14ac:dyDescent="0.3">
      <c r="A33904">
        <v>1030413</v>
      </c>
      <c r="B33904">
        <v>1259801</v>
      </c>
      <c r="C33904">
        <v>7000</v>
      </c>
      <c r="D33904">
        <v>7000</v>
      </c>
      <c r="E33904">
        <v>7000</v>
      </c>
      <c r="F33904">
        <v>36</v>
      </c>
      <c r="G33904">
        <v>7.9000000000000001E-2</v>
      </c>
      <c r="H33904">
        <v>219.04</v>
      </c>
      <c r="I33904" t="s">
        <v>39</v>
      </c>
      <c r="J33904" t="s">
        <v>40</v>
      </c>
      <c r="K33904" t="s">
        <v>61</v>
      </c>
      <c r="L33904" t="s">
        <v>27</v>
      </c>
      <c r="M33904">
        <v>48226</v>
      </c>
      <c r="N33904" t="s">
        <v>37</v>
      </c>
      <c r="O33904" s="1">
        <v>40848</v>
      </c>
      <c r="P33904" t="s">
        <v>128</v>
      </c>
      <c r="Q33904">
        <v>2011</v>
      </c>
      <c r="R33904" t="s">
        <v>30</v>
      </c>
      <c r="S33904" t="s">
        <v>31</v>
      </c>
      <c r="T33904" t="s">
        <v>1648</v>
      </c>
      <c r="U33904" t="s">
        <v>1872</v>
      </c>
      <c r="V33904" t="s">
        <v>54</v>
      </c>
      <c r="W33904" t="s">
        <v>34</v>
      </c>
      <c r="X33904">
        <v>0.20499999999999999</v>
      </c>
      <c r="Y33904" t="s">
        <v>2234</v>
      </c>
      <c r="Z33904" t="s">
        <v>18443</v>
      </c>
      <c r="AA33904">
        <v>11</v>
      </c>
      <c r="AB33904" t="s">
        <v>18444</v>
      </c>
    </row>
    <row r="33905" spans="1:28" x14ac:dyDescent="0.3">
      <c r="A33905">
        <v>1030638</v>
      </c>
      <c r="B33905">
        <v>1260052</v>
      </c>
      <c r="C33905">
        <v>7000</v>
      </c>
      <c r="D33905">
        <v>7000</v>
      </c>
      <c r="E33905">
        <v>7000</v>
      </c>
      <c r="F33905">
        <v>36</v>
      </c>
      <c r="G33905">
        <v>7.51E-2</v>
      </c>
      <c r="H33905">
        <v>217.78</v>
      </c>
      <c r="I33905" t="s">
        <v>39</v>
      </c>
      <c r="J33905" t="s">
        <v>108</v>
      </c>
      <c r="K33905" t="s">
        <v>88</v>
      </c>
      <c r="L33905" t="s">
        <v>27</v>
      </c>
      <c r="M33905">
        <v>37740</v>
      </c>
      <c r="N33905" t="s">
        <v>28</v>
      </c>
      <c r="O33905" s="1">
        <v>40848</v>
      </c>
      <c r="P33905" t="s">
        <v>128</v>
      </c>
      <c r="Q33905">
        <v>2011</v>
      </c>
      <c r="R33905" t="s">
        <v>30</v>
      </c>
      <c r="S33905" t="s">
        <v>31</v>
      </c>
      <c r="T33905" t="s">
        <v>1648</v>
      </c>
      <c r="U33905" t="s">
        <v>4557</v>
      </c>
      <c r="V33905" t="s">
        <v>69</v>
      </c>
      <c r="W33905" t="s">
        <v>34</v>
      </c>
      <c r="X33905">
        <v>0.16719999999999999</v>
      </c>
      <c r="Y33905" t="s">
        <v>2234</v>
      </c>
      <c r="Z33905" t="s">
        <v>18443</v>
      </c>
      <c r="AA33905">
        <v>11</v>
      </c>
      <c r="AB33905" t="s">
        <v>18444</v>
      </c>
    </row>
    <row r="33906" spans="1:28" x14ac:dyDescent="0.3">
      <c r="A33906">
        <v>1031068</v>
      </c>
      <c r="B33906">
        <v>1260496</v>
      </c>
      <c r="C33906">
        <v>4000</v>
      </c>
      <c r="D33906">
        <v>4000</v>
      </c>
      <c r="E33906">
        <v>3700</v>
      </c>
      <c r="F33906">
        <v>36</v>
      </c>
      <c r="G33906">
        <v>0.1242</v>
      </c>
      <c r="H33906">
        <v>133.66999999999999</v>
      </c>
      <c r="I33906" t="s">
        <v>44</v>
      </c>
      <c r="J33906" t="s">
        <v>91</v>
      </c>
      <c r="K33906" t="s">
        <v>59</v>
      </c>
      <c r="L33906" t="s">
        <v>27</v>
      </c>
      <c r="M33906">
        <v>42000</v>
      </c>
      <c r="N33906" t="s">
        <v>28</v>
      </c>
      <c r="O33906" s="1">
        <v>40848</v>
      </c>
      <c r="P33906" t="s">
        <v>128</v>
      </c>
      <c r="Q33906">
        <v>2011</v>
      </c>
      <c r="R33906" t="s">
        <v>30</v>
      </c>
      <c r="S33906" t="s">
        <v>31</v>
      </c>
      <c r="T33906" t="s">
        <v>1648</v>
      </c>
      <c r="U33906" t="s">
        <v>7542</v>
      </c>
      <c r="V33906" t="s">
        <v>65</v>
      </c>
      <c r="W33906" t="s">
        <v>34</v>
      </c>
      <c r="X33906">
        <v>0.1137</v>
      </c>
      <c r="Y33906" t="s">
        <v>2234</v>
      </c>
      <c r="Z33906" t="s">
        <v>18443</v>
      </c>
      <c r="AA33906">
        <v>11</v>
      </c>
      <c r="AB33906" t="s">
        <v>18444</v>
      </c>
    </row>
    <row r="33907" spans="1:28" x14ac:dyDescent="0.3">
      <c r="A33907">
        <v>1031969</v>
      </c>
      <c r="B33907">
        <v>1261399</v>
      </c>
      <c r="C33907">
        <v>12000</v>
      </c>
      <c r="D33907">
        <v>12000</v>
      </c>
      <c r="E33907">
        <v>11950</v>
      </c>
      <c r="F33907">
        <v>36</v>
      </c>
      <c r="G33907">
        <v>0.1171</v>
      </c>
      <c r="H33907">
        <v>396.92</v>
      </c>
      <c r="I33907" t="s">
        <v>44</v>
      </c>
      <c r="J33907" t="s">
        <v>70</v>
      </c>
      <c r="K33907" t="s">
        <v>41</v>
      </c>
      <c r="L33907" t="s">
        <v>27</v>
      </c>
      <c r="M33907">
        <v>60000</v>
      </c>
      <c r="N33907" t="s">
        <v>37</v>
      </c>
      <c r="O33907" s="1">
        <v>40848</v>
      </c>
      <c r="P33907" t="s">
        <v>128</v>
      </c>
      <c r="Q33907">
        <v>2011</v>
      </c>
      <c r="R33907" t="s">
        <v>30</v>
      </c>
      <c r="S33907" t="s">
        <v>31</v>
      </c>
      <c r="T33907" t="s">
        <v>1648</v>
      </c>
      <c r="U33907" t="s">
        <v>4557</v>
      </c>
      <c r="V33907" t="s">
        <v>74</v>
      </c>
      <c r="W33907" t="s">
        <v>34</v>
      </c>
      <c r="X33907">
        <v>0.21920000000000001</v>
      </c>
      <c r="Y33907" t="s">
        <v>2234</v>
      </c>
      <c r="Z33907" t="s">
        <v>18443</v>
      </c>
      <c r="AA33907">
        <v>11</v>
      </c>
      <c r="AB33907" t="s">
        <v>18444</v>
      </c>
    </row>
    <row r="33908" spans="1:28" x14ac:dyDescent="0.3">
      <c r="A33908">
        <v>1032923</v>
      </c>
      <c r="B33908">
        <v>1262480</v>
      </c>
      <c r="C33908">
        <v>6325</v>
      </c>
      <c r="D33908">
        <v>6325</v>
      </c>
      <c r="E33908">
        <v>6275</v>
      </c>
      <c r="F33908">
        <v>36</v>
      </c>
      <c r="G33908">
        <v>8.8999999999999996E-2</v>
      </c>
      <c r="H33908">
        <v>200.84</v>
      </c>
      <c r="I33908" t="s">
        <v>39</v>
      </c>
      <c r="J33908" t="s">
        <v>87</v>
      </c>
      <c r="K33908" t="s">
        <v>49</v>
      </c>
      <c r="L33908" t="s">
        <v>27</v>
      </c>
      <c r="M33908">
        <v>25000</v>
      </c>
      <c r="N33908" t="s">
        <v>50</v>
      </c>
      <c r="O33908" s="1">
        <v>40848</v>
      </c>
      <c r="P33908" t="s">
        <v>128</v>
      </c>
      <c r="Q33908">
        <v>2011</v>
      </c>
      <c r="R33908" t="s">
        <v>30</v>
      </c>
      <c r="S33908" t="s">
        <v>31</v>
      </c>
      <c r="T33908" t="s">
        <v>1648</v>
      </c>
      <c r="U33908" t="s">
        <v>2402</v>
      </c>
      <c r="V33908" t="s">
        <v>577</v>
      </c>
      <c r="W33908" t="s">
        <v>34</v>
      </c>
      <c r="X33908">
        <v>0.22940000000000002</v>
      </c>
      <c r="Y33908" t="s">
        <v>2234</v>
      </c>
      <c r="Z33908" t="s">
        <v>18443</v>
      </c>
      <c r="AA33908">
        <v>11</v>
      </c>
      <c r="AB33908" t="s">
        <v>18444</v>
      </c>
    </row>
    <row r="33909" spans="1:28" x14ac:dyDescent="0.3">
      <c r="A33909">
        <v>1032935</v>
      </c>
      <c r="B33909">
        <v>1262494</v>
      </c>
      <c r="C33909">
        <v>14000</v>
      </c>
      <c r="D33909">
        <v>14000</v>
      </c>
      <c r="E33909">
        <v>14000</v>
      </c>
      <c r="F33909">
        <v>36</v>
      </c>
      <c r="G33909">
        <v>0.1242</v>
      </c>
      <c r="H33909">
        <v>467.82</v>
      </c>
      <c r="I33909" t="s">
        <v>44</v>
      </c>
      <c r="J33909" t="s">
        <v>91</v>
      </c>
      <c r="K33909" t="s">
        <v>59</v>
      </c>
      <c r="L33909" t="s">
        <v>27</v>
      </c>
      <c r="M33909">
        <v>84000</v>
      </c>
      <c r="N33909" t="s">
        <v>50</v>
      </c>
      <c r="O33909" s="1">
        <v>40848</v>
      </c>
      <c r="P33909" t="s">
        <v>128</v>
      </c>
      <c r="Q33909">
        <v>2011</v>
      </c>
      <c r="R33909" t="s">
        <v>30</v>
      </c>
      <c r="S33909" t="s">
        <v>31</v>
      </c>
      <c r="T33909" t="s">
        <v>1648</v>
      </c>
      <c r="U33909" t="s">
        <v>16415</v>
      </c>
      <c r="V33909" t="s">
        <v>577</v>
      </c>
      <c r="W33909" t="s">
        <v>34</v>
      </c>
      <c r="X33909">
        <v>0.1457</v>
      </c>
      <c r="Y33909" t="s">
        <v>2234</v>
      </c>
      <c r="Z33909" t="s">
        <v>18443</v>
      </c>
      <c r="AA33909">
        <v>11</v>
      </c>
      <c r="AB33909" t="s">
        <v>18444</v>
      </c>
    </row>
    <row r="33910" spans="1:28" x14ac:dyDescent="0.3">
      <c r="A33910">
        <v>1033609</v>
      </c>
      <c r="B33910">
        <v>1263182</v>
      </c>
      <c r="C33910">
        <v>4500</v>
      </c>
      <c r="D33910">
        <v>4500</v>
      </c>
      <c r="E33910">
        <v>4475</v>
      </c>
      <c r="F33910">
        <v>36</v>
      </c>
      <c r="G33910">
        <v>0.1242</v>
      </c>
      <c r="H33910">
        <v>150.37</v>
      </c>
      <c r="I33910" t="s">
        <v>44</v>
      </c>
      <c r="J33910" t="s">
        <v>91</v>
      </c>
      <c r="K33910" t="s">
        <v>61</v>
      </c>
      <c r="L33910" t="s">
        <v>27</v>
      </c>
      <c r="M33910">
        <v>24000</v>
      </c>
      <c r="N33910" t="s">
        <v>37</v>
      </c>
      <c r="O33910" s="1">
        <v>40848</v>
      </c>
      <c r="P33910" t="s">
        <v>128</v>
      </c>
      <c r="Q33910">
        <v>2011</v>
      </c>
      <c r="R33910" t="s">
        <v>30</v>
      </c>
      <c r="S33910" t="s">
        <v>31</v>
      </c>
      <c r="T33910" t="s">
        <v>1648</v>
      </c>
      <c r="U33910" t="s">
        <v>9379</v>
      </c>
      <c r="V33910" t="s">
        <v>72</v>
      </c>
      <c r="W33910" t="s">
        <v>34</v>
      </c>
      <c r="X33910">
        <v>0.24100000000000002</v>
      </c>
      <c r="Y33910" t="s">
        <v>2234</v>
      </c>
      <c r="Z33910" t="s">
        <v>18443</v>
      </c>
      <c r="AA33910">
        <v>11</v>
      </c>
      <c r="AB33910" t="s">
        <v>18444</v>
      </c>
    </row>
    <row r="33911" spans="1:28" x14ac:dyDescent="0.3">
      <c r="A33911">
        <v>1033711</v>
      </c>
      <c r="B33911">
        <v>1263287</v>
      </c>
      <c r="C33911">
        <v>10000</v>
      </c>
      <c r="D33911">
        <v>10000</v>
      </c>
      <c r="E33911">
        <v>10000</v>
      </c>
      <c r="F33911">
        <v>36</v>
      </c>
      <c r="G33911">
        <v>0.12690000000000001</v>
      </c>
      <c r="H33911">
        <v>335.45</v>
      </c>
      <c r="I33911" t="s">
        <v>44</v>
      </c>
      <c r="J33911" t="s">
        <v>45</v>
      </c>
      <c r="K33911" t="s">
        <v>61</v>
      </c>
      <c r="L33911" t="s">
        <v>27</v>
      </c>
      <c r="M33911">
        <v>51000</v>
      </c>
      <c r="N33911" t="s">
        <v>37</v>
      </c>
      <c r="O33911" s="1">
        <v>40848</v>
      </c>
      <c r="P33911" t="s">
        <v>128</v>
      </c>
      <c r="Q33911">
        <v>2011</v>
      </c>
      <c r="R33911" t="s">
        <v>30</v>
      </c>
      <c r="S33911" t="s">
        <v>31</v>
      </c>
      <c r="T33911" t="s">
        <v>1648</v>
      </c>
      <c r="U33911" t="s">
        <v>16324</v>
      </c>
      <c r="V33911" t="s">
        <v>7627</v>
      </c>
      <c r="W33911" t="s">
        <v>34</v>
      </c>
      <c r="X33911">
        <v>0.1016</v>
      </c>
      <c r="Y33911" t="s">
        <v>2234</v>
      </c>
      <c r="Z33911" t="s">
        <v>18443</v>
      </c>
      <c r="AA33911">
        <v>11</v>
      </c>
      <c r="AB33911" t="s">
        <v>18444</v>
      </c>
    </row>
    <row r="33912" spans="1:28" x14ac:dyDescent="0.3">
      <c r="A33912">
        <v>1033765</v>
      </c>
      <c r="B33912">
        <v>1263343</v>
      </c>
      <c r="C33912">
        <v>8000</v>
      </c>
      <c r="D33912">
        <v>8000</v>
      </c>
      <c r="E33912">
        <v>8000</v>
      </c>
      <c r="F33912">
        <v>36</v>
      </c>
      <c r="G33912">
        <v>0.14269999999999999</v>
      </c>
      <c r="H33912">
        <v>274.48</v>
      </c>
      <c r="I33912" t="s">
        <v>55</v>
      </c>
      <c r="J33912" t="s">
        <v>56</v>
      </c>
      <c r="K33912" t="s">
        <v>41</v>
      </c>
      <c r="L33912" t="s">
        <v>27</v>
      </c>
      <c r="M33912">
        <v>50000</v>
      </c>
      <c r="N33912" t="s">
        <v>28</v>
      </c>
      <c r="O33912" s="1">
        <v>40848</v>
      </c>
      <c r="P33912" t="s">
        <v>128</v>
      </c>
      <c r="Q33912">
        <v>2011</v>
      </c>
      <c r="R33912" t="s">
        <v>30</v>
      </c>
      <c r="S33912" t="s">
        <v>31</v>
      </c>
      <c r="T33912" t="s">
        <v>1648</v>
      </c>
      <c r="U33912" t="s">
        <v>1019</v>
      </c>
      <c r="V33912" t="s">
        <v>136</v>
      </c>
      <c r="W33912" t="s">
        <v>34</v>
      </c>
      <c r="X33912">
        <v>0.19339999999999999</v>
      </c>
      <c r="Y33912" t="s">
        <v>2234</v>
      </c>
      <c r="Z33912" t="s">
        <v>18443</v>
      </c>
      <c r="AA33912">
        <v>11</v>
      </c>
      <c r="AB33912" t="s">
        <v>18444</v>
      </c>
    </row>
    <row r="33913" spans="1:28" x14ac:dyDescent="0.3">
      <c r="A33913">
        <v>1035024</v>
      </c>
      <c r="B33913">
        <v>1264634</v>
      </c>
      <c r="C33913">
        <v>13000</v>
      </c>
      <c r="D33913">
        <v>13000</v>
      </c>
      <c r="E33913">
        <v>13000</v>
      </c>
      <c r="F33913">
        <v>36</v>
      </c>
      <c r="G33913">
        <v>8.8999999999999996E-2</v>
      </c>
      <c r="H33913">
        <v>412.8</v>
      </c>
      <c r="I33913" t="s">
        <v>39</v>
      </c>
      <c r="J33913" t="s">
        <v>87</v>
      </c>
      <c r="K33913" t="s">
        <v>119</v>
      </c>
      <c r="L33913" t="s">
        <v>27</v>
      </c>
      <c r="M33913">
        <v>44100</v>
      </c>
      <c r="N33913" t="s">
        <v>37</v>
      </c>
      <c r="O33913" s="1">
        <v>40848</v>
      </c>
      <c r="P33913" t="s">
        <v>128</v>
      </c>
      <c r="Q33913">
        <v>2011</v>
      </c>
      <c r="R33913" t="s">
        <v>30</v>
      </c>
      <c r="S33913" t="s">
        <v>31</v>
      </c>
      <c r="T33913" t="s">
        <v>1648</v>
      </c>
      <c r="U33913" t="s">
        <v>996</v>
      </c>
      <c r="V33913" t="s">
        <v>69</v>
      </c>
      <c r="W33913" t="s">
        <v>34</v>
      </c>
      <c r="X33913">
        <v>0.25120000000000003</v>
      </c>
      <c r="Y33913" t="s">
        <v>2234</v>
      </c>
      <c r="Z33913" t="s">
        <v>18443</v>
      </c>
      <c r="AA33913">
        <v>11</v>
      </c>
      <c r="AB33913" t="s">
        <v>18444</v>
      </c>
    </row>
    <row r="33914" spans="1:28" x14ac:dyDescent="0.3">
      <c r="A33914">
        <v>1035063</v>
      </c>
      <c r="B33914">
        <v>1264674</v>
      </c>
      <c r="C33914">
        <v>10000</v>
      </c>
      <c r="D33914">
        <v>10000</v>
      </c>
      <c r="E33914">
        <v>10000</v>
      </c>
      <c r="F33914">
        <v>36</v>
      </c>
      <c r="G33914">
        <v>0.16769999999999999</v>
      </c>
      <c r="H33914">
        <v>355.39</v>
      </c>
      <c r="I33914" t="s">
        <v>35</v>
      </c>
      <c r="J33914" t="s">
        <v>82</v>
      </c>
      <c r="K33914" t="s">
        <v>49</v>
      </c>
      <c r="L33914" t="s">
        <v>27</v>
      </c>
      <c r="M33914">
        <v>40000</v>
      </c>
      <c r="N33914" t="s">
        <v>37</v>
      </c>
      <c r="O33914" s="1">
        <v>40848</v>
      </c>
      <c r="P33914" t="s">
        <v>128</v>
      </c>
      <c r="Q33914">
        <v>2011</v>
      </c>
      <c r="R33914" t="s">
        <v>30</v>
      </c>
      <c r="S33914" t="s">
        <v>31</v>
      </c>
      <c r="T33914" t="s">
        <v>1648</v>
      </c>
      <c r="U33914" t="s">
        <v>49</v>
      </c>
      <c r="V33914" t="s">
        <v>65</v>
      </c>
      <c r="W33914" t="s">
        <v>34</v>
      </c>
      <c r="X33914">
        <v>0.21629999999999999</v>
      </c>
      <c r="Y33914" t="s">
        <v>2234</v>
      </c>
      <c r="Z33914" t="s">
        <v>18443</v>
      </c>
      <c r="AA33914">
        <v>11</v>
      </c>
      <c r="AB33914" t="s">
        <v>18444</v>
      </c>
    </row>
    <row r="33915" spans="1:28" x14ac:dyDescent="0.3">
      <c r="A33915">
        <v>1035202</v>
      </c>
      <c r="B33915">
        <v>1264841</v>
      </c>
      <c r="C33915">
        <v>6000</v>
      </c>
      <c r="D33915">
        <v>6000</v>
      </c>
      <c r="E33915">
        <v>6000</v>
      </c>
      <c r="F33915">
        <v>36</v>
      </c>
      <c r="G33915">
        <v>7.51E-2</v>
      </c>
      <c r="H33915">
        <v>186.67</v>
      </c>
      <c r="I33915" t="s">
        <v>39</v>
      </c>
      <c r="J33915" t="s">
        <v>108</v>
      </c>
      <c r="K33915" t="s">
        <v>119</v>
      </c>
      <c r="L33915" t="s">
        <v>27</v>
      </c>
      <c r="M33915">
        <v>30000</v>
      </c>
      <c r="N33915" t="s">
        <v>28</v>
      </c>
      <c r="O33915" s="1">
        <v>40848</v>
      </c>
      <c r="P33915" t="s">
        <v>128</v>
      </c>
      <c r="Q33915">
        <v>2011</v>
      </c>
      <c r="R33915" t="s">
        <v>30</v>
      </c>
      <c r="S33915" t="s">
        <v>31</v>
      </c>
      <c r="T33915" t="s">
        <v>1648</v>
      </c>
      <c r="U33915" t="s">
        <v>4412</v>
      </c>
      <c r="V33915" t="s">
        <v>65</v>
      </c>
      <c r="W33915" t="s">
        <v>34</v>
      </c>
      <c r="X33915">
        <v>0.17559999999999998</v>
      </c>
      <c r="Y33915" t="s">
        <v>2234</v>
      </c>
      <c r="Z33915" t="s">
        <v>18443</v>
      </c>
      <c r="AA33915">
        <v>11</v>
      </c>
      <c r="AB33915" t="s">
        <v>18444</v>
      </c>
    </row>
    <row r="33916" spans="1:28" x14ac:dyDescent="0.3">
      <c r="A33916">
        <v>1036604</v>
      </c>
      <c r="B33916">
        <v>1266273</v>
      </c>
      <c r="C33916">
        <v>10000</v>
      </c>
      <c r="D33916">
        <v>10000</v>
      </c>
      <c r="E33916">
        <v>10000</v>
      </c>
      <c r="F33916">
        <v>36</v>
      </c>
      <c r="G33916">
        <v>0.12690000000000001</v>
      </c>
      <c r="H33916">
        <v>335.45</v>
      </c>
      <c r="I33916" t="s">
        <v>44</v>
      </c>
      <c r="J33916" t="s">
        <v>45</v>
      </c>
      <c r="K33916" t="s">
        <v>59</v>
      </c>
      <c r="L33916" t="s">
        <v>27</v>
      </c>
      <c r="M33916">
        <v>70000</v>
      </c>
      <c r="N33916" t="s">
        <v>37</v>
      </c>
      <c r="O33916" s="1">
        <v>40848</v>
      </c>
      <c r="P33916" t="s">
        <v>128</v>
      </c>
      <c r="Q33916">
        <v>2011</v>
      </c>
      <c r="R33916" t="s">
        <v>30</v>
      </c>
      <c r="S33916" t="s">
        <v>31</v>
      </c>
      <c r="T33916" t="s">
        <v>1648</v>
      </c>
      <c r="U33916" t="s">
        <v>16416</v>
      </c>
      <c r="V33916" t="s">
        <v>74</v>
      </c>
      <c r="W33916" t="s">
        <v>34</v>
      </c>
      <c r="X33916">
        <v>0.1353</v>
      </c>
      <c r="Y33916" t="s">
        <v>2234</v>
      </c>
      <c r="Z33916" t="s">
        <v>18443</v>
      </c>
      <c r="AA33916">
        <v>11</v>
      </c>
      <c r="AB33916" t="s">
        <v>18444</v>
      </c>
    </row>
    <row r="33917" spans="1:28" x14ac:dyDescent="0.3">
      <c r="A33917">
        <v>1036916</v>
      </c>
      <c r="B33917">
        <v>1266802</v>
      </c>
      <c r="C33917">
        <v>12000</v>
      </c>
      <c r="D33917">
        <v>12000</v>
      </c>
      <c r="E33917">
        <v>12000</v>
      </c>
      <c r="F33917">
        <v>36</v>
      </c>
      <c r="G33917">
        <v>6.6199999999999995E-2</v>
      </c>
      <c r="H33917">
        <v>368.45</v>
      </c>
      <c r="I33917" t="s">
        <v>39</v>
      </c>
      <c r="J33917" t="s">
        <v>81</v>
      </c>
      <c r="K33917" t="s">
        <v>88</v>
      </c>
      <c r="L33917" t="s">
        <v>27</v>
      </c>
      <c r="M33917">
        <v>71151</v>
      </c>
      <c r="N33917" t="s">
        <v>37</v>
      </c>
      <c r="O33917" s="1">
        <v>40848</v>
      </c>
      <c r="P33917" t="s">
        <v>128</v>
      </c>
      <c r="Q33917">
        <v>2011</v>
      </c>
      <c r="R33917" t="s">
        <v>30</v>
      </c>
      <c r="S33917" t="s">
        <v>31</v>
      </c>
      <c r="T33917" t="s">
        <v>1648</v>
      </c>
      <c r="U33917" t="s">
        <v>996</v>
      </c>
      <c r="V33917" t="s">
        <v>38</v>
      </c>
      <c r="W33917" t="s">
        <v>34</v>
      </c>
      <c r="X33917">
        <v>0.1857</v>
      </c>
      <c r="Y33917" t="s">
        <v>2234</v>
      </c>
      <c r="Z33917" t="s">
        <v>18443</v>
      </c>
      <c r="AA33917">
        <v>11</v>
      </c>
      <c r="AB33917" t="s">
        <v>18444</v>
      </c>
    </row>
    <row r="33918" spans="1:28" x14ac:dyDescent="0.3">
      <c r="A33918">
        <v>1038490</v>
      </c>
      <c r="B33918">
        <v>1268411</v>
      </c>
      <c r="C33918">
        <v>3100</v>
      </c>
      <c r="D33918">
        <v>3100</v>
      </c>
      <c r="E33918">
        <v>3100</v>
      </c>
      <c r="F33918">
        <v>36</v>
      </c>
      <c r="G33918">
        <v>0.1171</v>
      </c>
      <c r="H33918">
        <v>102.54</v>
      </c>
      <c r="I33918" t="s">
        <v>44</v>
      </c>
      <c r="J33918" t="s">
        <v>70</v>
      </c>
      <c r="K33918" t="s">
        <v>41</v>
      </c>
      <c r="L33918" t="s">
        <v>27</v>
      </c>
      <c r="M33918">
        <v>20000</v>
      </c>
      <c r="N33918" t="s">
        <v>28</v>
      </c>
      <c r="O33918" s="1">
        <v>40878</v>
      </c>
      <c r="P33918" t="s">
        <v>131</v>
      </c>
      <c r="Q33918">
        <v>2011</v>
      </c>
      <c r="R33918" t="s">
        <v>30</v>
      </c>
      <c r="S33918" t="s">
        <v>31</v>
      </c>
      <c r="T33918" t="s">
        <v>1648</v>
      </c>
      <c r="U33918" t="s">
        <v>1648</v>
      </c>
      <c r="V33918" t="s">
        <v>33</v>
      </c>
      <c r="W33918" t="s">
        <v>34</v>
      </c>
      <c r="X33918">
        <v>0.21780000000000002</v>
      </c>
      <c r="Y33918" t="s">
        <v>2234</v>
      </c>
      <c r="Z33918" t="s">
        <v>18443</v>
      </c>
      <c r="AA33918">
        <v>12</v>
      </c>
      <c r="AB33918" t="s">
        <v>18450</v>
      </c>
    </row>
    <row r="33919" spans="1:28" x14ac:dyDescent="0.3">
      <c r="A33919">
        <v>1039410</v>
      </c>
      <c r="B33919">
        <v>1269341</v>
      </c>
      <c r="C33919">
        <v>7200</v>
      </c>
      <c r="D33919">
        <v>7200</v>
      </c>
      <c r="E33919">
        <v>7175</v>
      </c>
      <c r="F33919">
        <v>36</v>
      </c>
      <c r="G33919">
        <v>8.8999999999999996E-2</v>
      </c>
      <c r="H33919">
        <v>228.63</v>
      </c>
      <c r="I33919" t="s">
        <v>39</v>
      </c>
      <c r="J33919" t="s">
        <v>87</v>
      </c>
      <c r="K33919" t="s">
        <v>59</v>
      </c>
      <c r="L33919" t="s">
        <v>27</v>
      </c>
      <c r="M33919">
        <v>60000</v>
      </c>
      <c r="N33919" t="s">
        <v>50</v>
      </c>
      <c r="O33919" s="1">
        <v>40848</v>
      </c>
      <c r="P33919" t="s">
        <v>128</v>
      </c>
      <c r="Q33919">
        <v>2011</v>
      </c>
      <c r="R33919" t="s">
        <v>30</v>
      </c>
      <c r="S33919" t="s">
        <v>31</v>
      </c>
      <c r="T33919" t="s">
        <v>1648</v>
      </c>
      <c r="U33919" t="s">
        <v>10439</v>
      </c>
      <c r="V33919" t="s">
        <v>42</v>
      </c>
      <c r="W33919" t="s">
        <v>34</v>
      </c>
      <c r="X33919">
        <v>0.10619999999999999</v>
      </c>
      <c r="Y33919" t="s">
        <v>2234</v>
      </c>
      <c r="Z33919" t="s">
        <v>18443</v>
      </c>
      <c r="AA33919">
        <v>11</v>
      </c>
      <c r="AB33919" t="s">
        <v>18444</v>
      </c>
    </row>
    <row r="33920" spans="1:28" x14ac:dyDescent="0.3">
      <c r="A33920">
        <v>1040330</v>
      </c>
      <c r="B33920">
        <v>1270296</v>
      </c>
      <c r="C33920">
        <v>12000</v>
      </c>
      <c r="D33920">
        <v>12000</v>
      </c>
      <c r="E33920">
        <v>12000</v>
      </c>
      <c r="F33920">
        <v>36</v>
      </c>
      <c r="G33920">
        <v>0.1242</v>
      </c>
      <c r="H33920">
        <v>400.99</v>
      </c>
      <c r="I33920" t="s">
        <v>44</v>
      </c>
      <c r="J33920" t="s">
        <v>91</v>
      </c>
      <c r="K33920" t="s">
        <v>53</v>
      </c>
      <c r="L33920" t="s">
        <v>27</v>
      </c>
      <c r="M33920">
        <v>62400</v>
      </c>
      <c r="N33920" t="s">
        <v>37</v>
      </c>
      <c r="O33920" s="1">
        <v>40848</v>
      </c>
      <c r="P33920" t="s">
        <v>128</v>
      </c>
      <c r="Q33920">
        <v>2011</v>
      </c>
      <c r="R33920" t="s">
        <v>30</v>
      </c>
      <c r="S33920" t="s">
        <v>31</v>
      </c>
      <c r="T33920" t="s">
        <v>1648</v>
      </c>
      <c r="U33920" t="s">
        <v>1550</v>
      </c>
      <c r="V33920" t="s">
        <v>71</v>
      </c>
      <c r="W33920" t="s">
        <v>34</v>
      </c>
      <c r="X33920">
        <v>0.16850000000000001</v>
      </c>
      <c r="Y33920" t="s">
        <v>2234</v>
      </c>
      <c r="Z33920" t="s">
        <v>18443</v>
      </c>
      <c r="AA33920">
        <v>11</v>
      </c>
      <c r="AB33920" t="s">
        <v>18444</v>
      </c>
    </row>
    <row r="33921" spans="1:28" x14ac:dyDescent="0.3">
      <c r="A33921">
        <v>1041776</v>
      </c>
      <c r="B33921">
        <v>1271811</v>
      </c>
      <c r="C33921">
        <v>10000</v>
      </c>
      <c r="D33921">
        <v>10000</v>
      </c>
      <c r="E33921">
        <v>9725</v>
      </c>
      <c r="F33921">
        <v>36</v>
      </c>
      <c r="G33921">
        <v>8.8999999999999996E-2</v>
      </c>
      <c r="H33921">
        <v>317.54000000000002</v>
      </c>
      <c r="I33921" t="s">
        <v>39</v>
      </c>
      <c r="J33921" t="s">
        <v>87</v>
      </c>
      <c r="K33921" t="s">
        <v>119</v>
      </c>
      <c r="L33921" t="s">
        <v>27</v>
      </c>
      <c r="M33921">
        <v>60000</v>
      </c>
      <c r="N33921" t="s">
        <v>37</v>
      </c>
      <c r="O33921" s="1">
        <v>40878</v>
      </c>
      <c r="P33921" t="s">
        <v>131</v>
      </c>
      <c r="Q33921">
        <v>2011</v>
      </c>
      <c r="R33921" t="s">
        <v>30</v>
      </c>
      <c r="S33921" t="s">
        <v>31</v>
      </c>
      <c r="T33921" t="s">
        <v>1648</v>
      </c>
      <c r="U33921" t="s">
        <v>16177</v>
      </c>
      <c r="V33921" t="s">
        <v>135</v>
      </c>
      <c r="W33921" t="s">
        <v>34</v>
      </c>
      <c r="X33921">
        <v>7.2400000000000006E-2</v>
      </c>
      <c r="Y33921" t="s">
        <v>2234</v>
      </c>
      <c r="Z33921" t="s">
        <v>18443</v>
      </c>
      <c r="AA33921">
        <v>12</v>
      </c>
      <c r="AB33921" t="s">
        <v>18450</v>
      </c>
    </row>
    <row r="33922" spans="1:28" x14ac:dyDescent="0.3">
      <c r="A33922">
        <v>1042037</v>
      </c>
      <c r="B33922">
        <v>1272109</v>
      </c>
      <c r="C33922">
        <v>10400</v>
      </c>
      <c r="D33922">
        <v>10400</v>
      </c>
      <c r="E33922">
        <v>10400</v>
      </c>
      <c r="F33922">
        <v>36</v>
      </c>
      <c r="G33922">
        <v>0.12690000000000001</v>
      </c>
      <c r="H33922">
        <v>348.87</v>
      </c>
      <c r="I33922" t="s">
        <v>44</v>
      </c>
      <c r="J33922" t="s">
        <v>45</v>
      </c>
      <c r="K33922" t="s">
        <v>59</v>
      </c>
      <c r="L33922" t="s">
        <v>27</v>
      </c>
      <c r="M33922">
        <v>44000</v>
      </c>
      <c r="N33922" t="s">
        <v>28</v>
      </c>
      <c r="O33922" s="1">
        <v>40878</v>
      </c>
      <c r="P33922" t="s">
        <v>131</v>
      </c>
      <c r="Q33922">
        <v>2011</v>
      </c>
      <c r="R33922" t="s">
        <v>30</v>
      </c>
      <c r="S33922" t="s">
        <v>31</v>
      </c>
      <c r="T33922" t="s">
        <v>1648</v>
      </c>
      <c r="U33922" t="s">
        <v>32</v>
      </c>
      <c r="V33922" t="s">
        <v>54</v>
      </c>
      <c r="W33922" t="s">
        <v>34</v>
      </c>
      <c r="X33922">
        <v>0.1991</v>
      </c>
      <c r="Y33922" t="s">
        <v>2234</v>
      </c>
      <c r="Z33922" t="s">
        <v>18443</v>
      </c>
      <c r="AA33922">
        <v>12</v>
      </c>
      <c r="AB33922" t="s">
        <v>18450</v>
      </c>
    </row>
    <row r="33923" spans="1:28" x14ac:dyDescent="0.3">
      <c r="A33923">
        <v>1042047</v>
      </c>
      <c r="B33923">
        <v>1272319</v>
      </c>
      <c r="C33923">
        <v>10000</v>
      </c>
      <c r="D33923">
        <v>10000</v>
      </c>
      <c r="E33923">
        <v>10000</v>
      </c>
      <c r="F33923">
        <v>36</v>
      </c>
      <c r="G33923">
        <v>0.1171</v>
      </c>
      <c r="H33923">
        <v>330.76</v>
      </c>
      <c r="I33923" t="s">
        <v>44</v>
      </c>
      <c r="J33923" t="s">
        <v>70</v>
      </c>
      <c r="K33923" t="s">
        <v>61</v>
      </c>
      <c r="L33923" t="s">
        <v>27</v>
      </c>
      <c r="M33923">
        <v>52000</v>
      </c>
      <c r="N33923" t="s">
        <v>37</v>
      </c>
      <c r="O33923" s="1">
        <v>40848</v>
      </c>
      <c r="P33923" t="s">
        <v>128</v>
      </c>
      <c r="Q33923">
        <v>2011</v>
      </c>
      <c r="R33923" t="s">
        <v>30</v>
      </c>
      <c r="S33923" t="s">
        <v>31</v>
      </c>
      <c r="T33923" t="s">
        <v>1648</v>
      </c>
      <c r="U33923" t="s">
        <v>1222</v>
      </c>
      <c r="V33923" t="s">
        <v>694</v>
      </c>
      <c r="W33923" t="s">
        <v>34</v>
      </c>
      <c r="X33923">
        <v>7.1099999999999997E-2</v>
      </c>
      <c r="Y33923" t="s">
        <v>2234</v>
      </c>
      <c r="Z33923" t="s">
        <v>18443</v>
      </c>
      <c r="AA33923">
        <v>11</v>
      </c>
      <c r="AB33923" t="s">
        <v>18444</v>
      </c>
    </row>
    <row r="33924" spans="1:28" x14ac:dyDescent="0.3">
      <c r="A33924">
        <v>1042844</v>
      </c>
      <c r="B33924">
        <v>1273139</v>
      </c>
      <c r="C33924">
        <v>9425</v>
      </c>
      <c r="D33924">
        <v>9425</v>
      </c>
      <c r="E33924">
        <v>9425</v>
      </c>
      <c r="F33924">
        <v>36</v>
      </c>
      <c r="G33924">
        <v>0.13489999999999999</v>
      </c>
      <c r="H33924">
        <v>319.8</v>
      </c>
      <c r="I33924" t="s">
        <v>55</v>
      </c>
      <c r="J33924" t="s">
        <v>95</v>
      </c>
      <c r="K33924" t="s">
        <v>119</v>
      </c>
      <c r="L33924" t="s">
        <v>27</v>
      </c>
      <c r="M33924">
        <v>45000</v>
      </c>
      <c r="N33924" t="s">
        <v>37</v>
      </c>
      <c r="O33924" s="1">
        <v>40878</v>
      </c>
      <c r="P33924" t="s">
        <v>131</v>
      </c>
      <c r="Q33924">
        <v>2011</v>
      </c>
      <c r="R33924" t="s">
        <v>30</v>
      </c>
      <c r="S33924" t="s">
        <v>31</v>
      </c>
      <c r="T33924" t="s">
        <v>1648</v>
      </c>
      <c r="U33924" t="s">
        <v>5219</v>
      </c>
      <c r="V33924" t="s">
        <v>65</v>
      </c>
      <c r="W33924" t="s">
        <v>34</v>
      </c>
      <c r="X33924">
        <v>0.15710000000000002</v>
      </c>
      <c r="Y33924" t="s">
        <v>2234</v>
      </c>
      <c r="Z33924" t="s">
        <v>18443</v>
      </c>
      <c r="AA33924">
        <v>12</v>
      </c>
      <c r="AB33924" t="s">
        <v>18450</v>
      </c>
    </row>
    <row r="33925" spans="1:28" x14ac:dyDescent="0.3">
      <c r="A33925">
        <v>1045468</v>
      </c>
      <c r="B33925">
        <v>1275875</v>
      </c>
      <c r="C33925">
        <v>15000</v>
      </c>
      <c r="D33925">
        <v>15000</v>
      </c>
      <c r="E33925">
        <v>15000</v>
      </c>
      <c r="F33925">
        <v>36</v>
      </c>
      <c r="G33925">
        <v>0.1065</v>
      </c>
      <c r="H33925">
        <v>488.6</v>
      </c>
      <c r="I33925" t="s">
        <v>44</v>
      </c>
      <c r="J33925" t="s">
        <v>48</v>
      </c>
      <c r="K33925" t="s">
        <v>49</v>
      </c>
      <c r="L33925" t="s">
        <v>27</v>
      </c>
      <c r="M33925">
        <v>69000</v>
      </c>
      <c r="N33925" t="s">
        <v>37</v>
      </c>
      <c r="O33925" s="1">
        <v>40878</v>
      </c>
      <c r="P33925" t="s">
        <v>131</v>
      </c>
      <c r="Q33925">
        <v>2011</v>
      </c>
      <c r="R33925" t="s">
        <v>30</v>
      </c>
      <c r="S33925" t="s">
        <v>31</v>
      </c>
      <c r="T33925" t="s">
        <v>1648</v>
      </c>
      <c r="U33925" t="s">
        <v>16417</v>
      </c>
      <c r="V33925" t="s">
        <v>102</v>
      </c>
      <c r="W33925" t="s">
        <v>34</v>
      </c>
      <c r="X33925">
        <v>0.21579999999999999</v>
      </c>
      <c r="Y33925" t="s">
        <v>2234</v>
      </c>
      <c r="Z33925" t="s">
        <v>18443</v>
      </c>
      <c r="AA33925">
        <v>12</v>
      </c>
      <c r="AB33925" t="s">
        <v>18450</v>
      </c>
    </row>
    <row r="33926" spans="1:28" x14ac:dyDescent="0.3">
      <c r="A33926">
        <v>1046448</v>
      </c>
      <c r="B33926">
        <v>1277287</v>
      </c>
      <c r="C33926">
        <v>11200</v>
      </c>
      <c r="D33926">
        <v>11200</v>
      </c>
      <c r="E33926">
        <v>11125</v>
      </c>
      <c r="F33926">
        <v>36</v>
      </c>
      <c r="G33926">
        <v>0.1065</v>
      </c>
      <c r="H33926">
        <v>364.83</v>
      </c>
      <c r="I33926" t="s">
        <v>44</v>
      </c>
      <c r="J33926" t="s">
        <v>48</v>
      </c>
      <c r="K33926" t="s">
        <v>61</v>
      </c>
      <c r="L33926" t="s">
        <v>27</v>
      </c>
      <c r="M33926">
        <v>83000</v>
      </c>
      <c r="N33926" t="s">
        <v>50</v>
      </c>
      <c r="O33926" s="1">
        <v>40878</v>
      </c>
      <c r="P33926" t="s">
        <v>131</v>
      </c>
      <c r="Q33926">
        <v>2011</v>
      </c>
      <c r="R33926" t="s">
        <v>30</v>
      </c>
      <c r="S33926" t="s">
        <v>31</v>
      </c>
      <c r="T33926" t="s">
        <v>1648</v>
      </c>
      <c r="U33926" t="s">
        <v>9469</v>
      </c>
      <c r="V33926" t="s">
        <v>121</v>
      </c>
      <c r="W33926" t="s">
        <v>34</v>
      </c>
      <c r="X33926">
        <v>0.10150000000000001</v>
      </c>
      <c r="Y33926" t="s">
        <v>2234</v>
      </c>
      <c r="Z33926" t="s">
        <v>18443</v>
      </c>
      <c r="AA33926">
        <v>12</v>
      </c>
      <c r="AB33926" t="s">
        <v>18450</v>
      </c>
    </row>
    <row r="33927" spans="1:28" x14ac:dyDescent="0.3">
      <c r="A33927">
        <v>1046854</v>
      </c>
      <c r="B33927">
        <v>1277711</v>
      </c>
      <c r="C33927">
        <v>12000</v>
      </c>
      <c r="D33927">
        <v>12000</v>
      </c>
      <c r="E33927">
        <v>12000</v>
      </c>
      <c r="F33927">
        <v>36</v>
      </c>
      <c r="G33927">
        <v>0.14269999999999999</v>
      </c>
      <c r="H33927">
        <v>411.71</v>
      </c>
      <c r="I33927" t="s">
        <v>55</v>
      </c>
      <c r="J33927" t="s">
        <v>56</v>
      </c>
      <c r="K33927" t="s">
        <v>49</v>
      </c>
      <c r="L33927" t="s">
        <v>27</v>
      </c>
      <c r="M33927">
        <v>75000</v>
      </c>
      <c r="N33927" t="s">
        <v>37</v>
      </c>
      <c r="O33927" s="1">
        <v>40878</v>
      </c>
      <c r="P33927" t="s">
        <v>131</v>
      </c>
      <c r="Q33927">
        <v>2011</v>
      </c>
      <c r="R33927" t="s">
        <v>30</v>
      </c>
      <c r="S33927" t="s">
        <v>31</v>
      </c>
      <c r="T33927" t="s">
        <v>1648</v>
      </c>
      <c r="U33927" t="s">
        <v>16418</v>
      </c>
      <c r="V33927" t="s">
        <v>43</v>
      </c>
      <c r="W33927" t="s">
        <v>34</v>
      </c>
      <c r="X33927">
        <v>0.24559999999999998</v>
      </c>
      <c r="Y33927" t="s">
        <v>2234</v>
      </c>
      <c r="Z33927" t="s">
        <v>18443</v>
      </c>
      <c r="AA33927">
        <v>12</v>
      </c>
      <c r="AB33927" t="s">
        <v>18450</v>
      </c>
    </row>
    <row r="33928" spans="1:28" x14ac:dyDescent="0.3">
      <c r="A33928">
        <v>1047743</v>
      </c>
      <c r="B33928">
        <v>1278851</v>
      </c>
      <c r="C33928">
        <v>25000</v>
      </c>
      <c r="D33928">
        <v>25000</v>
      </c>
      <c r="E33928">
        <v>24975</v>
      </c>
      <c r="F33928">
        <v>60</v>
      </c>
      <c r="G33928">
        <v>0.17580000000000001</v>
      </c>
      <c r="H33928">
        <v>629.14</v>
      </c>
      <c r="I33928" t="s">
        <v>35</v>
      </c>
      <c r="J33928" t="s">
        <v>112</v>
      </c>
      <c r="K33928" t="s">
        <v>61</v>
      </c>
      <c r="L33928" t="s">
        <v>27</v>
      </c>
      <c r="M33928">
        <v>76000</v>
      </c>
      <c r="N33928" t="s">
        <v>50</v>
      </c>
      <c r="O33928" s="1">
        <v>40878</v>
      </c>
      <c r="P33928" t="s">
        <v>131</v>
      </c>
      <c r="Q33928">
        <v>2011</v>
      </c>
      <c r="R33928" t="s">
        <v>30</v>
      </c>
      <c r="S33928" t="s">
        <v>31</v>
      </c>
      <c r="T33928" t="s">
        <v>1648</v>
      </c>
      <c r="U33928" t="s">
        <v>4557</v>
      </c>
      <c r="V33928" t="s">
        <v>125</v>
      </c>
      <c r="W33928" t="s">
        <v>34</v>
      </c>
      <c r="X33928">
        <v>0.1885</v>
      </c>
      <c r="Y33928" t="s">
        <v>2234</v>
      </c>
      <c r="Z33928" t="s">
        <v>18443</v>
      </c>
      <c r="AA33928">
        <v>12</v>
      </c>
      <c r="AB33928" t="s">
        <v>18450</v>
      </c>
    </row>
    <row r="33929" spans="1:28" x14ac:dyDescent="0.3">
      <c r="A33929">
        <v>1047832</v>
      </c>
      <c r="B33929">
        <v>1278934</v>
      </c>
      <c r="C33929">
        <v>6800</v>
      </c>
      <c r="D33929">
        <v>6800</v>
      </c>
      <c r="E33929">
        <v>6800</v>
      </c>
      <c r="F33929">
        <v>36</v>
      </c>
      <c r="G33929">
        <v>0.1065</v>
      </c>
      <c r="H33929">
        <v>221.5</v>
      </c>
      <c r="I33929" t="s">
        <v>44</v>
      </c>
      <c r="J33929" t="s">
        <v>48</v>
      </c>
      <c r="K33929" t="s">
        <v>41</v>
      </c>
      <c r="L33929" t="s">
        <v>27</v>
      </c>
      <c r="M33929">
        <v>57000</v>
      </c>
      <c r="N33929" t="s">
        <v>28</v>
      </c>
      <c r="O33929" s="1">
        <v>40878</v>
      </c>
      <c r="P33929" t="s">
        <v>131</v>
      </c>
      <c r="Q33929">
        <v>2011</v>
      </c>
      <c r="R33929" t="s">
        <v>30</v>
      </c>
      <c r="S33929" t="s">
        <v>31</v>
      </c>
      <c r="T33929" t="s">
        <v>1648</v>
      </c>
      <c r="U33929" t="s">
        <v>16419</v>
      </c>
      <c r="V33929" t="s">
        <v>38</v>
      </c>
      <c r="W33929" t="s">
        <v>34</v>
      </c>
      <c r="X33929">
        <v>0.18629999999999999</v>
      </c>
      <c r="Y33929" t="s">
        <v>2234</v>
      </c>
      <c r="Z33929" t="s">
        <v>18443</v>
      </c>
      <c r="AA33929">
        <v>12</v>
      </c>
      <c r="AB33929" t="s">
        <v>18450</v>
      </c>
    </row>
    <row r="33930" spans="1:28" x14ac:dyDescent="0.3">
      <c r="A33930">
        <v>1048214</v>
      </c>
      <c r="B33930">
        <v>1279331</v>
      </c>
      <c r="C33930">
        <v>10000</v>
      </c>
      <c r="D33930">
        <v>10000</v>
      </c>
      <c r="E33930">
        <v>10000</v>
      </c>
      <c r="F33930">
        <v>36</v>
      </c>
      <c r="G33930">
        <v>0.15959999999999999</v>
      </c>
      <c r="H33930">
        <v>351.38</v>
      </c>
      <c r="I33930" t="s">
        <v>55</v>
      </c>
      <c r="J33930" t="s">
        <v>127</v>
      </c>
      <c r="K33930" t="s">
        <v>59</v>
      </c>
      <c r="L33930" t="s">
        <v>27</v>
      </c>
      <c r="M33930">
        <v>280000</v>
      </c>
      <c r="N33930" t="s">
        <v>28</v>
      </c>
      <c r="O33930" s="1">
        <v>40878</v>
      </c>
      <c r="P33930" t="s">
        <v>131</v>
      </c>
      <c r="Q33930">
        <v>2011</v>
      </c>
      <c r="R33930" t="s">
        <v>30</v>
      </c>
      <c r="S33930" t="s">
        <v>31</v>
      </c>
      <c r="T33930" t="s">
        <v>1648</v>
      </c>
      <c r="U33930" t="s">
        <v>16420</v>
      </c>
      <c r="V33930" t="s">
        <v>65</v>
      </c>
      <c r="W33930" t="s">
        <v>34</v>
      </c>
      <c r="X33930">
        <v>6.2699999999999992E-2</v>
      </c>
      <c r="Y33930" t="s">
        <v>2234</v>
      </c>
      <c r="Z33930" t="s">
        <v>18443</v>
      </c>
      <c r="AA33930">
        <v>12</v>
      </c>
      <c r="AB33930" t="s">
        <v>18450</v>
      </c>
    </row>
    <row r="33931" spans="1:28" x14ac:dyDescent="0.3">
      <c r="A33931">
        <v>1048310</v>
      </c>
      <c r="B33931">
        <v>1279429</v>
      </c>
      <c r="C33931">
        <v>22000</v>
      </c>
      <c r="D33931">
        <v>22000</v>
      </c>
      <c r="E33931">
        <v>22000</v>
      </c>
      <c r="F33931">
        <v>60</v>
      </c>
      <c r="G33931">
        <v>0.16769999999999999</v>
      </c>
      <c r="H33931">
        <v>544.04</v>
      </c>
      <c r="I33931" t="s">
        <v>35</v>
      </c>
      <c r="J33931" t="s">
        <v>82</v>
      </c>
      <c r="K33931" t="s">
        <v>49</v>
      </c>
      <c r="L33931" t="s">
        <v>27</v>
      </c>
      <c r="M33931">
        <v>55000</v>
      </c>
      <c r="N33931" t="s">
        <v>28</v>
      </c>
      <c r="O33931" s="1">
        <v>40878</v>
      </c>
      <c r="P33931" t="s">
        <v>131</v>
      </c>
      <c r="Q33931">
        <v>2011</v>
      </c>
      <c r="R33931" t="s">
        <v>30</v>
      </c>
      <c r="S33931" t="s">
        <v>31</v>
      </c>
      <c r="T33931" t="s">
        <v>1648</v>
      </c>
      <c r="U33931" t="s">
        <v>996</v>
      </c>
      <c r="V33931" t="s">
        <v>74</v>
      </c>
      <c r="W33931" t="s">
        <v>34</v>
      </c>
      <c r="X33931">
        <v>0.2079</v>
      </c>
      <c r="Y33931" t="s">
        <v>2234</v>
      </c>
      <c r="Z33931" t="s">
        <v>18443</v>
      </c>
      <c r="AA33931">
        <v>12</v>
      </c>
      <c r="AB33931" t="s">
        <v>18450</v>
      </c>
    </row>
    <row r="33932" spans="1:28" x14ac:dyDescent="0.3">
      <c r="A33932">
        <v>1049969</v>
      </c>
      <c r="B33932">
        <v>1281204</v>
      </c>
      <c r="C33932">
        <v>6000</v>
      </c>
      <c r="D33932">
        <v>6000</v>
      </c>
      <c r="E33932">
        <v>6000</v>
      </c>
      <c r="F33932">
        <v>36</v>
      </c>
      <c r="G33932">
        <v>8.8999999999999996E-2</v>
      </c>
      <c r="H33932">
        <v>190.52</v>
      </c>
      <c r="I33932" t="s">
        <v>39</v>
      </c>
      <c r="J33932" t="s">
        <v>87</v>
      </c>
      <c r="K33932" t="s">
        <v>49</v>
      </c>
      <c r="L33932" t="s">
        <v>27</v>
      </c>
      <c r="M33932">
        <v>36000</v>
      </c>
      <c r="N33932" t="s">
        <v>37</v>
      </c>
      <c r="O33932" s="1">
        <v>40878</v>
      </c>
      <c r="P33932" t="s">
        <v>131</v>
      </c>
      <c r="Q33932">
        <v>2011</v>
      </c>
      <c r="R33932" t="s">
        <v>30</v>
      </c>
      <c r="S33932" t="s">
        <v>31</v>
      </c>
      <c r="T33932" t="s">
        <v>1648</v>
      </c>
      <c r="U33932" t="s">
        <v>996</v>
      </c>
      <c r="V33932" t="s">
        <v>42</v>
      </c>
      <c r="W33932" t="s">
        <v>34</v>
      </c>
      <c r="X33932">
        <v>0.13900000000000001</v>
      </c>
      <c r="Y33932" t="s">
        <v>2234</v>
      </c>
      <c r="Z33932" t="s">
        <v>18443</v>
      </c>
      <c r="AA33932">
        <v>12</v>
      </c>
      <c r="AB33932" t="s">
        <v>18450</v>
      </c>
    </row>
    <row r="33933" spans="1:28" x14ac:dyDescent="0.3">
      <c r="A33933">
        <v>1050042</v>
      </c>
      <c r="B33933">
        <v>1263389</v>
      </c>
      <c r="C33933">
        <v>11000</v>
      </c>
      <c r="D33933">
        <v>11000</v>
      </c>
      <c r="E33933">
        <v>10950</v>
      </c>
      <c r="F33933">
        <v>36</v>
      </c>
      <c r="G33933">
        <v>7.51E-2</v>
      </c>
      <c r="H33933">
        <v>342.22</v>
      </c>
      <c r="I33933" t="s">
        <v>39</v>
      </c>
      <c r="J33933" t="s">
        <v>108</v>
      </c>
      <c r="K33933" t="s">
        <v>61</v>
      </c>
      <c r="L33933" t="s">
        <v>27</v>
      </c>
      <c r="M33933">
        <v>22000</v>
      </c>
      <c r="N33933" t="s">
        <v>37</v>
      </c>
      <c r="O33933" s="1">
        <v>40878</v>
      </c>
      <c r="P33933" t="s">
        <v>131</v>
      </c>
      <c r="Q33933">
        <v>2011</v>
      </c>
      <c r="R33933" t="s">
        <v>30</v>
      </c>
      <c r="S33933" t="s">
        <v>31</v>
      </c>
      <c r="T33933" t="s">
        <v>1648</v>
      </c>
      <c r="U33933" t="s">
        <v>16421</v>
      </c>
      <c r="V33933" t="s">
        <v>86</v>
      </c>
      <c r="W33933" t="s">
        <v>34</v>
      </c>
      <c r="X33933">
        <v>0.15160000000000001</v>
      </c>
      <c r="Y33933" t="s">
        <v>2234</v>
      </c>
      <c r="Z33933" t="s">
        <v>18443</v>
      </c>
      <c r="AA33933">
        <v>12</v>
      </c>
      <c r="AB33933" t="s">
        <v>18450</v>
      </c>
    </row>
    <row r="33934" spans="1:28" x14ac:dyDescent="0.3">
      <c r="A33934">
        <v>1050309</v>
      </c>
      <c r="B33934">
        <v>1281735</v>
      </c>
      <c r="C33934">
        <v>12000</v>
      </c>
      <c r="D33934">
        <v>12000</v>
      </c>
      <c r="E33934">
        <v>12000</v>
      </c>
      <c r="F33934">
        <v>36</v>
      </c>
      <c r="G33934">
        <v>0.14649999999999999</v>
      </c>
      <c r="H33934">
        <v>413.94</v>
      </c>
      <c r="I33934" t="s">
        <v>55</v>
      </c>
      <c r="J33934" t="s">
        <v>97</v>
      </c>
      <c r="K33934" t="s">
        <v>61</v>
      </c>
      <c r="L33934" t="s">
        <v>27</v>
      </c>
      <c r="M33934">
        <v>66000</v>
      </c>
      <c r="N33934" t="s">
        <v>50</v>
      </c>
      <c r="O33934" s="1">
        <v>40878</v>
      </c>
      <c r="P33934" t="s">
        <v>131</v>
      </c>
      <c r="Q33934">
        <v>2011</v>
      </c>
      <c r="R33934" t="s">
        <v>30</v>
      </c>
      <c r="S33934" t="s">
        <v>31</v>
      </c>
      <c r="T33934" t="s">
        <v>1648</v>
      </c>
      <c r="U33934" t="s">
        <v>16422</v>
      </c>
      <c r="V33934" t="s">
        <v>74</v>
      </c>
      <c r="W33934" t="s">
        <v>34</v>
      </c>
      <c r="X33934">
        <v>8.7599999999999997E-2</v>
      </c>
      <c r="Y33934" t="s">
        <v>2234</v>
      </c>
      <c r="Z33934" t="s">
        <v>18443</v>
      </c>
      <c r="AA33934">
        <v>12</v>
      </c>
      <c r="AB33934" t="s">
        <v>18450</v>
      </c>
    </row>
    <row r="33935" spans="1:28" x14ac:dyDescent="0.3">
      <c r="A33935">
        <v>1054237</v>
      </c>
      <c r="B33935">
        <v>1285870</v>
      </c>
      <c r="C33935">
        <v>4000</v>
      </c>
      <c r="D33935">
        <v>4000</v>
      </c>
      <c r="E33935">
        <v>4000</v>
      </c>
      <c r="F33935">
        <v>36</v>
      </c>
      <c r="G33935">
        <v>7.9000000000000001E-2</v>
      </c>
      <c r="H33935">
        <v>125.17</v>
      </c>
      <c r="I33935" t="s">
        <v>39</v>
      </c>
      <c r="J33935" t="s">
        <v>40</v>
      </c>
      <c r="K33935" t="s">
        <v>53</v>
      </c>
      <c r="L33935" t="s">
        <v>27</v>
      </c>
      <c r="M33935">
        <v>70000</v>
      </c>
      <c r="N33935" t="s">
        <v>37</v>
      </c>
      <c r="O33935" s="1">
        <v>40878</v>
      </c>
      <c r="P33935" t="s">
        <v>131</v>
      </c>
      <c r="Q33935">
        <v>2011</v>
      </c>
      <c r="R33935" t="s">
        <v>30</v>
      </c>
      <c r="S33935" t="s">
        <v>31</v>
      </c>
      <c r="T33935" t="s">
        <v>1648</v>
      </c>
      <c r="U33935" t="s">
        <v>961</v>
      </c>
      <c r="V33935" t="s">
        <v>72</v>
      </c>
      <c r="W33935" t="s">
        <v>34</v>
      </c>
      <c r="X33935">
        <v>0.17329999999999998</v>
      </c>
      <c r="Y33935" t="s">
        <v>2234</v>
      </c>
      <c r="Z33935" t="s">
        <v>18443</v>
      </c>
      <c r="AA33935">
        <v>12</v>
      </c>
      <c r="AB33935" t="s">
        <v>18450</v>
      </c>
    </row>
    <row r="33936" spans="1:28" x14ac:dyDescent="0.3">
      <c r="A33936">
        <v>1055231</v>
      </c>
      <c r="B33936">
        <v>1286787</v>
      </c>
      <c r="C33936">
        <v>12000</v>
      </c>
      <c r="D33936">
        <v>12000</v>
      </c>
      <c r="E33936">
        <v>12000</v>
      </c>
      <c r="F33936">
        <v>36</v>
      </c>
      <c r="G33936">
        <v>7.51E-2</v>
      </c>
      <c r="H33936">
        <v>373.33</v>
      </c>
      <c r="I33936" t="s">
        <v>39</v>
      </c>
      <c r="J33936" t="s">
        <v>108</v>
      </c>
      <c r="K33936" t="s">
        <v>75</v>
      </c>
      <c r="L33936" t="s">
        <v>27</v>
      </c>
      <c r="M33936">
        <v>52000</v>
      </c>
      <c r="N33936" t="s">
        <v>37</v>
      </c>
      <c r="O33936" s="1">
        <v>40878</v>
      </c>
      <c r="P33936" t="s">
        <v>131</v>
      </c>
      <c r="Q33936">
        <v>2011</v>
      </c>
      <c r="R33936" t="s">
        <v>30</v>
      </c>
      <c r="S33936" t="s">
        <v>31</v>
      </c>
      <c r="T33936" t="s">
        <v>1648</v>
      </c>
      <c r="U33936" t="s">
        <v>996</v>
      </c>
      <c r="V33936" t="s">
        <v>65</v>
      </c>
      <c r="W33936" t="s">
        <v>34</v>
      </c>
      <c r="X33936">
        <v>0.24160000000000001</v>
      </c>
      <c r="Y33936" t="s">
        <v>2234</v>
      </c>
      <c r="Z33936" t="s">
        <v>18443</v>
      </c>
      <c r="AA33936">
        <v>12</v>
      </c>
      <c r="AB33936" t="s">
        <v>18450</v>
      </c>
    </row>
    <row r="33937" spans="1:28" x14ac:dyDescent="0.3">
      <c r="A33937">
        <v>1055240</v>
      </c>
      <c r="B33937">
        <v>1286796</v>
      </c>
      <c r="C33937">
        <v>11000</v>
      </c>
      <c r="D33937">
        <v>11000</v>
      </c>
      <c r="E33937">
        <v>10925</v>
      </c>
      <c r="F33937">
        <v>36</v>
      </c>
      <c r="G33937">
        <v>6.6199999999999995E-2</v>
      </c>
      <c r="H33937">
        <v>337.75</v>
      </c>
      <c r="I33937" t="s">
        <v>39</v>
      </c>
      <c r="J33937" t="s">
        <v>81</v>
      </c>
      <c r="K33937" t="s">
        <v>61</v>
      </c>
      <c r="L33937" t="s">
        <v>27</v>
      </c>
      <c r="M33937">
        <v>37000</v>
      </c>
      <c r="N33937" t="s">
        <v>37</v>
      </c>
      <c r="O33937" s="1">
        <v>40878</v>
      </c>
      <c r="P33937" t="s">
        <v>131</v>
      </c>
      <c r="Q33937">
        <v>2011</v>
      </c>
      <c r="R33937" t="s">
        <v>30</v>
      </c>
      <c r="S33937" t="s">
        <v>31</v>
      </c>
      <c r="T33937" t="s">
        <v>1648</v>
      </c>
      <c r="U33937" t="s">
        <v>32</v>
      </c>
      <c r="V33937" t="s">
        <v>126</v>
      </c>
      <c r="W33937" t="s">
        <v>34</v>
      </c>
      <c r="X33937">
        <v>0.18780000000000002</v>
      </c>
      <c r="Y33937" t="s">
        <v>2234</v>
      </c>
      <c r="Z33937" t="s">
        <v>18443</v>
      </c>
      <c r="AA33937">
        <v>12</v>
      </c>
      <c r="AB33937" t="s">
        <v>18450</v>
      </c>
    </row>
    <row r="33938" spans="1:28" x14ac:dyDescent="0.3">
      <c r="A33938">
        <v>1055502</v>
      </c>
      <c r="B33938">
        <v>1287057</v>
      </c>
      <c r="C33938">
        <v>8000</v>
      </c>
      <c r="D33938">
        <v>8000</v>
      </c>
      <c r="E33938">
        <v>8000</v>
      </c>
      <c r="F33938">
        <v>36</v>
      </c>
      <c r="G33938">
        <v>0.1171</v>
      </c>
      <c r="H33938">
        <v>264.61</v>
      </c>
      <c r="I33938" t="s">
        <v>44</v>
      </c>
      <c r="J33938" t="s">
        <v>70</v>
      </c>
      <c r="K33938" t="s">
        <v>46</v>
      </c>
      <c r="L33938" t="s">
        <v>27</v>
      </c>
      <c r="M33938">
        <v>115000</v>
      </c>
      <c r="N33938" t="s">
        <v>50</v>
      </c>
      <c r="O33938" s="1">
        <v>40878</v>
      </c>
      <c r="P33938" t="s">
        <v>131</v>
      </c>
      <c r="Q33938">
        <v>2011</v>
      </c>
      <c r="R33938" t="s">
        <v>30</v>
      </c>
      <c r="S33938" t="s">
        <v>31</v>
      </c>
      <c r="T33938" t="s">
        <v>1648</v>
      </c>
      <c r="U33938" t="s">
        <v>16423</v>
      </c>
      <c r="V33938" t="s">
        <v>71</v>
      </c>
      <c r="W33938" t="s">
        <v>34</v>
      </c>
      <c r="X33938">
        <v>2.07E-2</v>
      </c>
      <c r="Y33938" t="s">
        <v>2234</v>
      </c>
      <c r="Z33938" t="s">
        <v>18443</v>
      </c>
      <c r="AA33938">
        <v>12</v>
      </c>
      <c r="AB33938" t="s">
        <v>18450</v>
      </c>
    </row>
    <row r="33939" spans="1:28" x14ac:dyDescent="0.3">
      <c r="A33939">
        <v>1056055</v>
      </c>
      <c r="B33939">
        <v>1287628</v>
      </c>
      <c r="C33939">
        <v>14400</v>
      </c>
      <c r="D33939">
        <v>14400</v>
      </c>
      <c r="E33939">
        <v>14400</v>
      </c>
      <c r="F33939">
        <v>36</v>
      </c>
      <c r="G33939">
        <v>0.1527</v>
      </c>
      <c r="H33939">
        <v>501.09</v>
      </c>
      <c r="I33939" t="s">
        <v>55</v>
      </c>
      <c r="J33939" t="s">
        <v>122</v>
      </c>
      <c r="K33939" t="s">
        <v>61</v>
      </c>
      <c r="L33939" t="s">
        <v>27</v>
      </c>
      <c r="M33939">
        <v>58977</v>
      </c>
      <c r="N33939" t="s">
        <v>28</v>
      </c>
      <c r="O33939" s="1">
        <v>40878</v>
      </c>
      <c r="P33939" t="s">
        <v>131</v>
      </c>
      <c r="Q33939">
        <v>2011</v>
      </c>
      <c r="R33939" t="s">
        <v>30</v>
      </c>
      <c r="S33939" t="s">
        <v>31</v>
      </c>
      <c r="T33939" t="s">
        <v>1648</v>
      </c>
      <c r="U33939" t="s">
        <v>996</v>
      </c>
      <c r="V33939" t="s">
        <v>117</v>
      </c>
      <c r="W33939" t="s">
        <v>34</v>
      </c>
      <c r="X33939">
        <v>0.1288</v>
      </c>
      <c r="Y33939" t="s">
        <v>2234</v>
      </c>
      <c r="Z33939" t="s">
        <v>18443</v>
      </c>
      <c r="AA33939">
        <v>12</v>
      </c>
      <c r="AB33939" t="s">
        <v>18450</v>
      </c>
    </row>
    <row r="33940" spans="1:28" x14ac:dyDescent="0.3">
      <c r="A33940">
        <v>1056062</v>
      </c>
      <c r="B33940">
        <v>1287635</v>
      </c>
      <c r="C33940">
        <v>19400</v>
      </c>
      <c r="D33940">
        <v>19400</v>
      </c>
      <c r="E33940">
        <v>19400</v>
      </c>
      <c r="F33940">
        <v>36</v>
      </c>
      <c r="G33940">
        <v>0.12690000000000001</v>
      </c>
      <c r="H33940">
        <v>650.77</v>
      </c>
      <c r="I33940" t="s">
        <v>44</v>
      </c>
      <c r="J33940" t="s">
        <v>45</v>
      </c>
      <c r="K33940" t="s">
        <v>41</v>
      </c>
      <c r="L33940" t="s">
        <v>27</v>
      </c>
      <c r="M33940">
        <v>50000</v>
      </c>
      <c r="N33940" t="s">
        <v>28</v>
      </c>
      <c r="O33940" s="1">
        <v>40878</v>
      </c>
      <c r="P33940" t="s">
        <v>131</v>
      </c>
      <c r="Q33940">
        <v>2011</v>
      </c>
      <c r="R33940" t="s">
        <v>30</v>
      </c>
      <c r="S33940" t="s">
        <v>31</v>
      </c>
      <c r="T33940" t="s">
        <v>1648</v>
      </c>
      <c r="U33940" t="s">
        <v>996</v>
      </c>
      <c r="V33940" t="s">
        <v>54</v>
      </c>
      <c r="W33940" t="s">
        <v>34</v>
      </c>
      <c r="X33940">
        <v>0.17660000000000001</v>
      </c>
      <c r="Y33940" t="s">
        <v>2234</v>
      </c>
      <c r="Z33940" t="s">
        <v>18443</v>
      </c>
      <c r="AA33940">
        <v>12</v>
      </c>
      <c r="AB33940" t="s">
        <v>18450</v>
      </c>
    </row>
    <row r="33941" spans="1:28" x14ac:dyDescent="0.3">
      <c r="A33941">
        <v>1057323</v>
      </c>
      <c r="B33941">
        <v>1288886</v>
      </c>
      <c r="C33941">
        <v>18000</v>
      </c>
      <c r="D33941">
        <v>18000</v>
      </c>
      <c r="E33941">
        <v>18000</v>
      </c>
      <c r="F33941">
        <v>36</v>
      </c>
      <c r="G33941">
        <v>0.16289999999999999</v>
      </c>
      <c r="H33941">
        <v>635.41</v>
      </c>
      <c r="I33941" t="s">
        <v>35</v>
      </c>
      <c r="J33941" t="s">
        <v>106</v>
      </c>
      <c r="K33941" t="s">
        <v>46</v>
      </c>
      <c r="L33941" t="s">
        <v>27</v>
      </c>
      <c r="M33941">
        <v>66000</v>
      </c>
      <c r="N33941" t="s">
        <v>50</v>
      </c>
      <c r="O33941" s="1">
        <v>40878</v>
      </c>
      <c r="P33941" t="s">
        <v>131</v>
      </c>
      <c r="Q33941">
        <v>2011</v>
      </c>
      <c r="R33941" t="s">
        <v>30</v>
      </c>
      <c r="S33941" t="s">
        <v>31</v>
      </c>
      <c r="T33941" t="s">
        <v>1648</v>
      </c>
      <c r="U33941" t="s">
        <v>996</v>
      </c>
      <c r="V33941" t="s">
        <v>71</v>
      </c>
      <c r="W33941" t="s">
        <v>34</v>
      </c>
      <c r="X33941">
        <v>0.15670000000000001</v>
      </c>
      <c r="Y33941" t="s">
        <v>2234</v>
      </c>
      <c r="Z33941" t="s">
        <v>18443</v>
      </c>
      <c r="AA33941">
        <v>12</v>
      </c>
      <c r="AB33941" t="s">
        <v>18450</v>
      </c>
    </row>
    <row r="33942" spans="1:28" x14ac:dyDescent="0.3">
      <c r="A33942">
        <v>1057343</v>
      </c>
      <c r="B33942">
        <v>1288906</v>
      </c>
      <c r="C33942">
        <v>4800</v>
      </c>
      <c r="D33942">
        <v>4800</v>
      </c>
      <c r="E33942">
        <v>4800</v>
      </c>
      <c r="F33942">
        <v>36</v>
      </c>
      <c r="G33942">
        <v>0.14649999999999999</v>
      </c>
      <c r="H33942">
        <v>165.58</v>
      </c>
      <c r="I33942" t="s">
        <v>55</v>
      </c>
      <c r="J33942" t="s">
        <v>97</v>
      </c>
      <c r="K33942" t="s">
        <v>41</v>
      </c>
      <c r="L33942" t="s">
        <v>27</v>
      </c>
      <c r="M33942">
        <v>44600</v>
      </c>
      <c r="N33942" t="s">
        <v>28</v>
      </c>
      <c r="O33942" s="1">
        <v>40878</v>
      </c>
      <c r="P33942" t="s">
        <v>131</v>
      </c>
      <c r="Q33942">
        <v>2011</v>
      </c>
      <c r="R33942" t="s">
        <v>30</v>
      </c>
      <c r="S33942" t="s">
        <v>31</v>
      </c>
      <c r="T33942" t="s">
        <v>1648</v>
      </c>
      <c r="U33942" t="s">
        <v>16424</v>
      </c>
      <c r="V33942" t="s">
        <v>54</v>
      </c>
      <c r="W33942" t="s">
        <v>34</v>
      </c>
      <c r="X33942">
        <v>0.15279999999999999</v>
      </c>
      <c r="Y33942" t="s">
        <v>2234</v>
      </c>
      <c r="Z33942" t="s">
        <v>18443</v>
      </c>
      <c r="AA33942">
        <v>12</v>
      </c>
      <c r="AB33942" t="s">
        <v>18450</v>
      </c>
    </row>
    <row r="33943" spans="1:28" x14ac:dyDescent="0.3">
      <c r="A33943">
        <v>1057458</v>
      </c>
      <c r="B33943">
        <v>1289018</v>
      </c>
      <c r="C33943">
        <v>10000</v>
      </c>
      <c r="D33943">
        <v>10000</v>
      </c>
      <c r="E33943">
        <v>10000</v>
      </c>
      <c r="F33943">
        <v>36</v>
      </c>
      <c r="G33943">
        <v>0.14269999999999999</v>
      </c>
      <c r="H33943">
        <v>343.09</v>
      </c>
      <c r="I33943" t="s">
        <v>55</v>
      </c>
      <c r="J33943" t="s">
        <v>56</v>
      </c>
      <c r="K33943" t="s">
        <v>49</v>
      </c>
      <c r="L33943" t="s">
        <v>27</v>
      </c>
      <c r="M33943">
        <v>65000</v>
      </c>
      <c r="N33943" t="s">
        <v>37</v>
      </c>
      <c r="O33943" s="1">
        <v>40878</v>
      </c>
      <c r="P33943" t="s">
        <v>131</v>
      </c>
      <c r="Q33943">
        <v>2011</v>
      </c>
      <c r="R33943" t="s">
        <v>30</v>
      </c>
      <c r="S33943" t="s">
        <v>31</v>
      </c>
      <c r="T33943" t="s">
        <v>1648</v>
      </c>
      <c r="U33943" t="s">
        <v>16425</v>
      </c>
      <c r="V33943" t="s">
        <v>694</v>
      </c>
      <c r="W33943" t="s">
        <v>34</v>
      </c>
      <c r="X33943">
        <v>6.8499999999999991E-2</v>
      </c>
      <c r="Y33943" t="s">
        <v>2234</v>
      </c>
      <c r="Z33943" t="s">
        <v>18443</v>
      </c>
      <c r="AA33943">
        <v>12</v>
      </c>
      <c r="AB33943" t="s">
        <v>18450</v>
      </c>
    </row>
    <row r="33944" spans="1:28" x14ac:dyDescent="0.3">
      <c r="A33944">
        <v>1057621</v>
      </c>
      <c r="B33944">
        <v>1289385</v>
      </c>
      <c r="C33944">
        <v>6950</v>
      </c>
      <c r="D33944">
        <v>6950</v>
      </c>
      <c r="E33944">
        <v>6950</v>
      </c>
      <c r="F33944">
        <v>36</v>
      </c>
      <c r="G33944">
        <v>9.9099999999999994E-2</v>
      </c>
      <c r="H33944">
        <v>223.97</v>
      </c>
      <c r="I33944" t="s">
        <v>44</v>
      </c>
      <c r="J33944" t="s">
        <v>68</v>
      </c>
      <c r="K33944" t="s">
        <v>46</v>
      </c>
      <c r="L33944" t="s">
        <v>27</v>
      </c>
      <c r="M33944">
        <v>43000</v>
      </c>
      <c r="N33944" t="s">
        <v>37</v>
      </c>
      <c r="O33944" s="1">
        <v>40878</v>
      </c>
      <c r="P33944" t="s">
        <v>131</v>
      </c>
      <c r="Q33944">
        <v>2011</v>
      </c>
      <c r="R33944" t="s">
        <v>30</v>
      </c>
      <c r="S33944" t="s">
        <v>31</v>
      </c>
      <c r="T33944" t="s">
        <v>1648</v>
      </c>
      <c r="U33944" t="s">
        <v>996</v>
      </c>
      <c r="V33944" t="s">
        <v>694</v>
      </c>
      <c r="W33944" t="s">
        <v>34</v>
      </c>
      <c r="X33944">
        <v>0.2051</v>
      </c>
      <c r="Y33944" t="s">
        <v>2234</v>
      </c>
      <c r="Z33944" t="s">
        <v>18443</v>
      </c>
      <c r="AA33944">
        <v>12</v>
      </c>
      <c r="AB33944" t="s">
        <v>18450</v>
      </c>
    </row>
    <row r="33945" spans="1:28" x14ac:dyDescent="0.3">
      <c r="A33945">
        <v>1057816</v>
      </c>
      <c r="B33945">
        <v>1289185</v>
      </c>
      <c r="C33945">
        <v>20000</v>
      </c>
      <c r="D33945">
        <v>20000</v>
      </c>
      <c r="E33945">
        <v>19975</v>
      </c>
      <c r="F33945">
        <v>36</v>
      </c>
      <c r="G33945">
        <v>0.1171</v>
      </c>
      <c r="H33945">
        <v>661.52</v>
      </c>
      <c r="I33945" t="s">
        <v>44</v>
      </c>
      <c r="J33945" t="s">
        <v>70</v>
      </c>
      <c r="K33945" t="s">
        <v>75</v>
      </c>
      <c r="L33945" t="s">
        <v>27</v>
      </c>
      <c r="M33945">
        <v>67000</v>
      </c>
      <c r="N33945" t="s">
        <v>50</v>
      </c>
      <c r="O33945" s="1">
        <v>40878</v>
      </c>
      <c r="P33945" t="s">
        <v>131</v>
      </c>
      <c r="Q33945">
        <v>2011</v>
      </c>
      <c r="R33945" t="s">
        <v>30</v>
      </c>
      <c r="S33945" t="s">
        <v>31</v>
      </c>
      <c r="T33945" t="s">
        <v>1648</v>
      </c>
      <c r="U33945" t="s">
        <v>996</v>
      </c>
      <c r="V33945" t="s">
        <v>43</v>
      </c>
      <c r="W33945" t="s">
        <v>34</v>
      </c>
      <c r="X33945">
        <v>0.16550000000000001</v>
      </c>
      <c r="Y33945" t="s">
        <v>2234</v>
      </c>
      <c r="Z33945" t="s">
        <v>18443</v>
      </c>
      <c r="AA33945">
        <v>12</v>
      </c>
      <c r="AB33945" t="s">
        <v>18450</v>
      </c>
    </row>
    <row r="33946" spans="1:28" x14ac:dyDescent="0.3">
      <c r="A33946">
        <v>1057996</v>
      </c>
      <c r="B33946">
        <v>1289569</v>
      </c>
      <c r="C33946">
        <v>7200</v>
      </c>
      <c r="D33946">
        <v>7200</v>
      </c>
      <c r="E33946">
        <v>7200</v>
      </c>
      <c r="F33946">
        <v>36</v>
      </c>
      <c r="G33946">
        <v>9.9099999999999994E-2</v>
      </c>
      <c r="H33946">
        <v>232.02</v>
      </c>
      <c r="I33946" t="s">
        <v>44</v>
      </c>
      <c r="J33946" t="s">
        <v>68</v>
      </c>
      <c r="K33946" t="s">
        <v>26</v>
      </c>
      <c r="L33946" t="s">
        <v>27</v>
      </c>
      <c r="M33946">
        <v>90000</v>
      </c>
      <c r="N33946" t="s">
        <v>37</v>
      </c>
      <c r="O33946" s="1">
        <v>40878</v>
      </c>
      <c r="P33946" t="s">
        <v>131</v>
      </c>
      <c r="Q33946">
        <v>2011</v>
      </c>
      <c r="R33946" t="s">
        <v>30</v>
      </c>
      <c r="S33946" t="s">
        <v>31</v>
      </c>
      <c r="T33946" t="s">
        <v>1648</v>
      </c>
      <c r="U33946" t="s">
        <v>16426</v>
      </c>
      <c r="V33946" t="s">
        <v>42</v>
      </c>
      <c r="W33946" t="s">
        <v>34</v>
      </c>
      <c r="X33946">
        <v>8.5900000000000004E-2</v>
      </c>
      <c r="Y33946" t="s">
        <v>2234</v>
      </c>
      <c r="Z33946" t="s">
        <v>18443</v>
      </c>
      <c r="AA33946">
        <v>12</v>
      </c>
      <c r="AB33946" t="s">
        <v>18450</v>
      </c>
    </row>
    <row r="33947" spans="1:28" x14ac:dyDescent="0.3">
      <c r="A33947">
        <v>1058396</v>
      </c>
      <c r="B33947">
        <v>1289979</v>
      </c>
      <c r="C33947">
        <v>10000</v>
      </c>
      <c r="D33947">
        <v>10000</v>
      </c>
      <c r="E33947">
        <v>9994.5039720000004</v>
      </c>
      <c r="F33947">
        <v>36</v>
      </c>
      <c r="G33947">
        <v>0.1065</v>
      </c>
      <c r="H33947">
        <v>325.74</v>
      </c>
      <c r="I33947" t="s">
        <v>44</v>
      </c>
      <c r="J33947" t="s">
        <v>48</v>
      </c>
      <c r="K33947" t="s">
        <v>49</v>
      </c>
      <c r="L33947" t="s">
        <v>27</v>
      </c>
      <c r="M33947">
        <v>67500</v>
      </c>
      <c r="N33947" t="s">
        <v>28</v>
      </c>
      <c r="O33947" s="1">
        <v>40878</v>
      </c>
      <c r="P33947" t="s">
        <v>131</v>
      </c>
      <c r="Q33947">
        <v>2011</v>
      </c>
      <c r="R33947" t="s">
        <v>30</v>
      </c>
      <c r="S33947" t="s">
        <v>31</v>
      </c>
      <c r="T33947" t="s">
        <v>1648</v>
      </c>
      <c r="U33947" t="s">
        <v>4557</v>
      </c>
      <c r="V33947" t="s">
        <v>65</v>
      </c>
      <c r="W33947" t="s">
        <v>34</v>
      </c>
      <c r="X33947">
        <v>9.3000000000000013E-2</v>
      </c>
      <c r="Y33947" t="s">
        <v>2234</v>
      </c>
      <c r="Z33947" t="s">
        <v>18443</v>
      </c>
      <c r="AA33947">
        <v>12</v>
      </c>
      <c r="AB33947" t="s">
        <v>18450</v>
      </c>
    </row>
    <row r="33948" spans="1:28" x14ac:dyDescent="0.3">
      <c r="A33948">
        <v>1059016</v>
      </c>
      <c r="B33948">
        <v>1290624</v>
      </c>
      <c r="C33948">
        <v>6000</v>
      </c>
      <c r="D33948">
        <v>6000</v>
      </c>
      <c r="E33948">
        <v>6000</v>
      </c>
      <c r="F33948">
        <v>36</v>
      </c>
      <c r="G33948">
        <v>7.9000000000000001E-2</v>
      </c>
      <c r="H33948">
        <v>187.75</v>
      </c>
      <c r="I33948" t="s">
        <v>39</v>
      </c>
      <c r="J33948" t="s">
        <v>40</v>
      </c>
      <c r="K33948" t="s">
        <v>61</v>
      </c>
      <c r="L33948" t="s">
        <v>27</v>
      </c>
      <c r="M33948">
        <v>59400</v>
      </c>
      <c r="N33948" t="s">
        <v>37</v>
      </c>
      <c r="O33948" s="1">
        <v>40878</v>
      </c>
      <c r="P33948" t="s">
        <v>131</v>
      </c>
      <c r="Q33948">
        <v>2011</v>
      </c>
      <c r="R33948" t="s">
        <v>30</v>
      </c>
      <c r="S33948" t="s">
        <v>31</v>
      </c>
      <c r="T33948" t="s">
        <v>1648</v>
      </c>
      <c r="U33948" t="s">
        <v>1648</v>
      </c>
      <c r="V33948" t="s">
        <v>71</v>
      </c>
      <c r="W33948" t="s">
        <v>34</v>
      </c>
      <c r="X33948">
        <v>0.19170000000000001</v>
      </c>
      <c r="Y33948" t="s">
        <v>2234</v>
      </c>
      <c r="Z33948" t="s">
        <v>18443</v>
      </c>
      <c r="AA33948">
        <v>12</v>
      </c>
      <c r="AB33948" t="s">
        <v>18450</v>
      </c>
    </row>
    <row r="33949" spans="1:28" x14ac:dyDescent="0.3">
      <c r="A33949">
        <v>1059289</v>
      </c>
      <c r="B33949">
        <v>1290892</v>
      </c>
      <c r="C33949">
        <v>7200</v>
      </c>
      <c r="D33949">
        <v>7200</v>
      </c>
      <c r="E33949">
        <v>7200</v>
      </c>
      <c r="F33949">
        <v>36</v>
      </c>
      <c r="G33949">
        <v>7.9000000000000001E-2</v>
      </c>
      <c r="H33949">
        <v>225.29</v>
      </c>
      <c r="I33949" t="s">
        <v>39</v>
      </c>
      <c r="J33949" t="s">
        <v>40</v>
      </c>
      <c r="K33949" t="s">
        <v>41</v>
      </c>
      <c r="L33949" t="s">
        <v>27</v>
      </c>
      <c r="M33949">
        <v>38000</v>
      </c>
      <c r="N33949" t="s">
        <v>28</v>
      </c>
      <c r="O33949" s="1">
        <v>40878</v>
      </c>
      <c r="P33949" t="s">
        <v>131</v>
      </c>
      <c r="Q33949">
        <v>2011</v>
      </c>
      <c r="R33949" t="s">
        <v>30</v>
      </c>
      <c r="S33949" t="s">
        <v>31</v>
      </c>
      <c r="T33949" t="s">
        <v>1648</v>
      </c>
      <c r="U33949" t="s">
        <v>4557</v>
      </c>
      <c r="V33949" t="s">
        <v>71</v>
      </c>
      <c r="W33949" t="s">
        <v>34</v>
      </c>
      <c r="X33949">
        <v>0.1434</v>
      </c>
      <c r="Y33949" t="s">
        <v>2234</v>
      </c>
      <c r="Z33949" t="s">
        <v>18443</v>
      </c>
      <c r="AA33949">
        <v>12</v>
      </c>
      <c r="AB33949" t="s">
        <v>18450</v>
      </c>
    </row>
    <row r="33950" spans="1:28" x14ac:dyDescent="0.3">
      <c r="A33950">
        <v>1060415</v>
      </c>
      <c r="B33950">
        <v>1292169</v>
      </c>
      <c r="C33950">
        <v>7000</v>
      </c>
      <c r="D33950">
        <v>7000</v>
      </c>
      <c r="E33950">
        <v>7000</v>
      </c>
      <c r="F33950">
        <v>36</v>
      </c>
      <c r="G33950">
        <v>0.1242</v>
      </c>
      <c r="H33950">
        <v>233.91</v>
      </c>
      <c r="I33950" t="s">
        <v>44</v>
      </c>
      <c r="J33950" t="s">
        <v>91</v>
      </c>
      <c r="K33950" t="s">
        <v>61</v>
      </c>
      <c r="L33950" t="s">
        <v>27</v>
      </c>
      <c r="M33950">
        <v>85000</v>
      </c>
      <c r="N33950" t="s">
        <v>28</v>
      </c>
      <c r="O33950" s="1">
        <v>40878</v>
      </c>
      <c r="P33950" t="s">
        <v>131</v>
      </c>
      <c r="Q33950">
        <v>2011</v>
      </c>
      <c r="R33950" t="s">
        <v>30</v>
      </c>
      <c r="S33950" t="s">
        <v>31</v>
      </c>
      <c r="T33950" t="s">
        <v>1648</v>
      </c>
      <c r="U33950" t="s">
        <v>4557</v>
      </c>
      <c r="V33950" t="s">
        <v>86</v>
      </c>
      <c r="W33950" t="s">
        <v>34</v>
      </c>
      <c r="X33950">
        <v>0.15109999999999998</v>
      </c>
      <c r="Y33950" t="s">
        <v>2234</v>
      </c>
      <c r="Z33950" t="s">
        <v>18443</v>
      </c>
      <c r="AA33950">
        <v>12</v>
      </c>
      <c r="AB33950" t="s">
        <v>18450</v>
      </c>
    </row>
    <row r="33951" spans="1:28" x14ac:dyDescent="0.3">
      <c r="A33951">
        <v>1061315</v>
      </c>
      <c r="B33951">
        <v>1293329</v>
      </c>
      <c r="C33951">
        <v>12000</v>
      </c>
      <c r="D33951">
        <v>12000</v>
      </c>
      <c r="E33951">
        <v>11975</v>
      </c>
      <c r="F33951">
        <v>60</v>
      </c>
      <c r="G33951">
        <v>0.1825</v>
      </c>
      <c r="H33951">
        <v>306.36</v>
      </c>
      <c r="I33951" t="s">
        <v>35</v>
      </c>
      <c r="J33951" t="s">
        <v>113</v>
      </c>
      <c r="K33951" t="s">
        <v>49</v>
      </c>
      <c r="L33951" t="s">
        <v>27</v>
      </c>
      <c r="M33951">
        <v>43000</v>
      </c>
      <c r="N33951" t="s">
        <v>50</v>
      </c>
      <c r="O33951" s="1">
        <v>40878</v>
      </c>
      <c r="P33951" t="s">
        <v>131</v>
      </c>
      <c r="Q33951">
        <v>2011</v>
      </c>
      <c r="R33951" t="s">
        <v>30</v>
      </c>
      <c r="S33951" t="s">
        <v>31</v>
      </c>
      <c r="T33951" t="s">
        <v>1648</v>
      </c>
      <c r="U33951" t="s">
        <v>996</v>
      </c>
      <c r="V33951" t="s">
        <v>111</v>
      </c>
      <c r="W33951" t="s">
        <v>34</v>
      </c>
      <c r="X33951">
        <v>0.15240000000000001</v>
      </c>
      <c r="Y33951" t="s">
        <v>2234</v>
      </c>
      <c r="Z33951" t="s">
        <v>18443</v>
      </c>
      <c r="AA33951">
        <v>12</v>
      </c>
      <c r="AB33951" t="s">
        <v>18450</v>
      </c>
    </row>
    <row r="33952" spans="1:28" x14ac:dyDescent="0.3">
      <c r="A33952">
        <v>1061467</v>
      </c>
      <c r="B33952">
        <v>1293268</v>
      </c>
      <c r="C33952">
        <v>14400</v>
      </c>
      <c r="D33952">
        <v>14400</v>
      </c>
      <c r="E33952">
        <v>14400</v>
      </c>
      <c r="F33952">
        <v>36</v>
      </c>
      <c r="G33952">
        <v>0.1171</v>
      </c>
      <c r="H33952">
        <v>476.3</v>
      </c>
      <c r="I33952" t="s">
        <v>44</v>
      </c>
      <c r="J33952" t="s">
        <v>70</v>
      </c>
      <c r="K33952" t="s">
        <v>26</v>
      </c>
      <c r="L33952" t="s">
        <v>27</v>
      </c>
      <c r="M33952">
        <v>80000</v>
      </c>
      <c r="N33952" t="s">
        <v>37</v>
      </c>
      <c r="O33952" s="1">
        <v>40878</v>
      </c>
      <c r="P33952" t="s">
        <v>131</v>
      </c>
      <c r="Q33952">
        <v>2011</v>
      </c>
      <c r="R33952" t="s">
        <v>30</v>
      </c>
      <c r="S33952" t="s">
        <v>31</v>
      </c>
      <c r="T33952" t="s">
        <v>1648</v>
      </c>
      <c r="U33952" t="s">
        <v>16427</v>
      </c>
      <c r="V33952" t="s">
        <v>65</v>
      </c>
      <c r="W33952" t="s">
        <v>34</v>
      </c>
      <c r="X33952">
        <v>0.16350000000000001</v>
      </c>
      <c r="Y33952" t="s">
        <v>2234</v>
      </c>
      <c r="Z33952" t="s">
        <v>18443</v>
      </c>
      <c r="AA33952">
        <v>12</v>
      </c>
      <c r="AB33952" t="s">
        <v>18450</v>
      </c>
    </row>
    <row r="33953" spans="1:28" x14ac:dyDescent="0.3">
      <c r="A33953">
        <v>1062458</v>
      </c>
      <c r="B33953">
        <v>1294524</v>
      </c>
      <c r="C33953">
        <v>8000</v>
      </c>
      <c r="D33953">
        <v>8000</v>
      </c>
      <c r="E33953">
        <v>8000</v>
      </c>
      <c r="F33953">
        <v>36</v>
      </c>
      <c r="G33953">
        <v>0.1171</v>
      </c>
      <c r="H33953">
        <v>264.61</v>
      </c>
      <c r="I33953" t="s">
        <v>44</v>
      </c>
      <c r="J33953" t="s">
        <v>70</v>
      </c>
      <c r="K33953" t="s">
        <v>61</v>
      </c>
      <c r="L33953" t="s">
        <v>27</v>
      </c>
      <c r="M33953">
        <v>70000</v>
      </c>
      <c r="N33953" t="s">
        <v>37</v>
      </c>
      <c r="O33953" s="1">
        <v>40878</v>
      </c>
      <c r="P33953" t="s">
        <v>131</v>
      </c>
      <c r="Q33953">
        <v>2011</v>
      </c>
      <c r="R33953" t="s">
        <v>30</v>
      </c>
      <c r="S33953" t="s">
        <v>31</v>
      </c>
      <c r="T33953" t="s">
        <v>1648</v>
      </c>
      <c r="U33953" t="s">
        <v>16428</v>
      </c>
      <c r="V33953" t="s">
        <v>130</v>
      </c>
      <c r="W33953" t="s">
        <v>34</v>
      </c>
      <c r="X33953">
        <v>0.2021</v>
      </c>
      <c r="Y33953" t="s">
        <v>2234</v>
      </c>
      <c r="Z33953" t="s">
        <v>18443</v>
      </c>
      <c r="AA33953">
        <v>12</v>
      </c>
      <c r="AB33953" t="s">
        <v>18450</v>
      </c>
    </row>
    <row r="33954" spans="1:28" x14ac:dyDescent="0.3">
      <c r="A33954">
        <v>1062490</v>
      </c>
      <c r="B33954">
        <v>1294556</v>
      </c>
      <c r="C33954">
        <v>20000</v>
      </c>
      <c r="D33954">
        <v>13700</v>
      </c>
      <c r="E33954">
        <v>13675</v>
      </c>
      <c r="F33954">
        <v>60</v>
      </c>
      <c r="G33954">
        <v>0.1903</v>
      </c>
      <c r="H33954">
        <v>355.62</v>
      </c>
      <c r="I33954" t="s">
        <v>24</v>
      </c>
      <c r="J33954" t="s">
        <v>78</v>
      </c>
      <c r="K33954" t="s">
        <v>53</v>
      </c>
      <c r="L33954" t="s">
        <v>27</v>
      </c>
      <c r="M33954">
        <v>60000</v>
      </c>
      <c r="N33954" t="s">
        <v>50</v>
      </c>
      <c r="O33954" s="1">
        <v>40878</v>
      </c>
      <c r="P33954" t="s">
        <v>131</v>
      </c>
      <c r="Q33954">
        <v>2011</v>
      </c>
      <c r="R33954" t="s">
        <v>30</v>
      </c>
      <c r="S33954" t="s">
        <v>31</v>
      </c>
      <c r="T33954" t="s">
        <v>1648</v>
      </c>
      <c r="U33954" t="s">
        <v>16429</v>
      </c>
      <c r="V33954" t="s">
        <v>109</v>
      </c>
      <c r="W33954" t="s">
        <v>34</v>
      </c>
      <c r="X33954">
        <v>0.18059999999999998</v>
      </c>
      <c r="Y33954" t="s">
        <v>2234</v>
      </c>
      <c r="Z33954" t="s">
        <v>18443</v>
      </c>
      <c r="AA33954">
        <v>12</v>
      </c>
      <c r="AB33954" t="s">
        <v>18450</v>
      </c>
    </row>
    <row r="33955" spans="1:28" x14ac:dyDescent="0.3">
      <c r="A33955">
        <v>1062584</v>
      </c>
      <c r="B33955">
        <v>1294454</v>
      </c>
      <c r="C33955">
        <v>22500</v>
      </c>
      <c r="D33955">
        <v>22500</v>
      </c>
      <c r="E33955">
        <v>22475</v>
      </c>
      <c r="F33955">
        <v>60</v>
      </c>
      <c r="G33955">
        <v>0.16769999999999999</v>
      </c>
      <c r="H33955">
        <v>556.41</v>
      </c>
      <c r="I33955" t="s">
        <v>35</v>
      </c>
      <c r="J33955" t="s">
        <v>82</v>
      </c>
      <c r="K33955" t="s">
        <v>59</v>
      </c>
      <c r="L33955" t="s">
        <v>27</v>
      </c>
      <c r="M33955">
        <v>48500</v>
      </c>
      <c r="N33955" t="s">
        <v>50</v>
      </c>
      <c r="O33955" s="1">
        <v>40878</v>
      </c>
      <c r="P33955" t="s">
        <v>131</v>
      </c>
      <c r="Q33955">
        <v>2011</v>
      </c>
      <c r="R33955" t="s">
        <v>30</v>
      </c>
      <c r="S33955" t="s">
        <v>31</v>
      </c>
      <c r="T33955" t="s">
        <v>1648</v>
      </c>
      <c r="U33955" t="s">
        <v>32</v>
      </c>
      <c r="V33955" t="s">
        <v>77</v>
      </c>
      <c r="W33955" t="s">
        <v>34</v>
      </c>
      <c r="X33955">
        <v>0.1091</v>
      </c>
      <c r="Y33955" t="s">
        <v>2234</v>
      </c>
      <c r="Z33955" t="s">
        <v>18443</v>
      </c>
      <c r="AA33955">
        <v>12</v>
      </c>
      <c r="AB33955" t="s">
        <v>18450</v>
      </c>
    </row>
    <row r="33956" spans="1:28" x14ac:dyDescent="0.3">
      <c r="A33956">
        <v>1063197</v>
      </c>
      <c r="B33956">
        <v>1295491</v>
      </c>
      <c r="C33956">
        <v>24000</v>
      </c>
      <c r="D33956">
        <v>24000</v>
      </c>
      <c r="E33956">
        <v>24000</v>
      </c>
      <c r="F33956">
        <v>36</v>
      </c>
      <c r="G33956">
        <v>0.16769999999999999</v>
      </c>
      <c r="H33956">
        <v>852.93</v>
      </c>
      <c r="I33956" t="s">
        <v>35</v>
      </c>
      <c r="J33956" t="s">
        <v>82</v>
      </c>
      <c r="K33956" t="s">
        <v>88</v>
      </c>
      <c r="L33956" t="s">
        <v>27</v>
      </c>
      <c r="M33956">
        <v>70000</v>
      </c>
      <c r="N33956" t="s">
        <v>50</v>
      </c>
      <c r="O33956" s="1">
        <v>40878</v>
      </c>
      <c r="P33956" t="s">
        <v>131</v>
      </c>
      <c r="Q33956">
        <v>2011</v>
      </c>
      <c r="R33956" t="s">
        <v>30</v>
      </c>
      <c r="S33956" t="s">
        <v>31</v>
      </c>
      <c r="T33956" t="s">
        <v>1648</v>
      </c>
      <c r="U33956" t="s">
        <v>16430</v>
      </c>
      <c r="V33956" t="s">
        <v>624</v>
      </c>
      <c r="W33956" t="s">
        <v>34</v>
      </c>
      <c r="X33956">
        <v>0.12570000000000001</v>
      </c>
      <c r="Y33956" t="s">
        <v>2234</v>
      </c>
      <c r="Z33956" t="s">
        <v>18443</v>
      </c>
      <c r="AA33956">
        <v>12</v>
      </c>
      <c r="AB33956" t="s">
        <v>18450</v>
      </c>
    </row>
    <row r="33957" spans="1:28" x14ac:dyDescent="0.3">
      <c r="A33957">
        <v>1064082</v>
      </c>
      <c r="B33957">
        <v>1296671</v>
      </c>
      <c r="C33957">
        <v>13000</v>
      </c>
      <c r="D33957">
        <v>13000</v>
      </c>
      <c r="E33957">
        <v>13000</v>
      </c>
      <c r="F33957">
        <v>36</v>
      </c>
      <c r="G33957">
        <v>9.9099999999999994E-2</v>
      </c>
      <c r="H33957">
        <v>418.93</v>
      </c>
      <c r="I33957" t="s">
        <v>44</v>
      </c>
      <c r="J33957" t="s">
        <v>68</v>
      </c>
      <c r="K33957" t="s">
        <v>61</v>
      </c>
      <c r="L33957" t="s">
        <v>27</v>
      </c>
      <c r="M33957">
        <v>65000</v>
      </c>
      <c r="N33957" t="s">
        <v>50</v>
      </c>
      <c r="O33957" s="1">
        <v>40878</v>
      </c>
      <c r="P33957" t="s">
        <v>131</v>
      </c>
      <c r="Q33957">
        <v>2011</v>
      </c>
      <c r="R33957" t="s">
        <v>30</v>
      </c>
      <c r="S33957" t="s">
        <v>31</v>
      </c>
      <c r="T33957" t="s">
        <v>1648</v>
      </c>
      <c r="U33957" t="s">
        <v>16431</v>
      </c>
      <c r="V33957" t="s">
        <v>42</v>
      </c>
      <c r="W33957" t="s">
        <v>34</v>
      </c>
      <c r="X33957">
        <v>8.8200000000000001E-2</v>
      </c>
      <c r="Y33957" t="s">
        <v>2234</v>
      </c>
      <c r="Z33957" t="s">
        <v>18443</v>
      </c>
      <c r="AA33957">
        <v>12</v>
      </c>
      <c r="AB33957" t="s">
        <v>18450</v>
      </c>
    </row>
    <row r="33958" spans="1:28" x14ac:dyDescent="0.3">
      <c r="A33958">
        <v>1064453</v>
      </c>
      <c r="B33958">
        <v>1298262</v>
      </c>
      <c r="C33958">
        <v>2000</v>
      </c>
      <c r="D33958">
        <v>2000</v>
      </c>
      <c r="E33958">
        <v>2000</v>
      </c>
      <c r="F33958">
        <v>36</v>
      </c>
      <c r="G33958">
        <v>7.9000000000000001E-2</v>
      </c>
      <c r="H33958">
        <v>62.59</v>
      </c>
      <c r="I33958" t="s">
        <v>39</v>
      </c>
      <c r="J33958" t="s">
        <v>40</v>
      </c>
      <c r="K33958" t="s">
        <v>59</v>
      </c>
      <c r="L33958" t="s">
        <v>27</v>
      </c>
      <c r="M33958">
        <v>39600</v>
      </c>
      <c r="N33958" t="s">
        <v>37</v>
      </c>
      <c r="O33958" s="1">
        <v>40878</v>
      </c>
      <c r="P33958" t="s">
        <v>131</v>
      </c>
      <c r="Q33958">
        <v>2011</v>
      </c>
      <c r="R33958" t="s">
        <v>30</v>
      </c>
      <c r="S33958" t="s">
        <v>31</v>
      </c>
      <c r="T33958" t="s">
        <v>1648</v>
      </c>
      <c r="U33958" t="s">
        <v>1531</v>
      </c>
      <c r="V33958" t="s">
        <v>33</v>
      </c>
      <c r="W33958" t="s">
        <v>34</v>
      </c>
      <c r="X33958">
        <v>5.0900000000000001E-2</v>
      </c>
      <c r="Y33958" t="s">
        <v>2234</v>
      </c>
      <c r="Z33958" t="s">
        <v>18443</v>
      </c>
      <c r="AA33958">
        <v>12</v>
      </c>
      <c r="AB33958" t="s">
        <v>18450</v>
      </c>
    </row>
    <row r="33959" spans="1:28" x14ac:dyDescent="0.3">
      <c r="A33959">
        <v>1064558</v>
      </c>
      <c r="B33959">
        <v>1298584</v>
      </c>
      <c r="C33959">
        <v>9800</v>
      </c>
      <c r="D33959">
        <v>9800</v>
      </c>
      <c r="E33959">
        <v>9800</v>
      </c>
      <c r="F33959">
        <v>36</v>
      </c>
      <c r="G33959">
        <v>0.16289999999999999</v>
      </c>
      <c r="H33959">
        <v>345.95</v>
      </c>
      <c r="I33959" t="s">
        <v>35</v>
      </c>
      <c r="J33959" t="s">
        <v>106</v>
      </c>
      <c r="K33959" t="s">
        <v>59</v>
      </c>
      <c r="L33959" t="s">
        <v>27</v>
      </c>
      <c r="M33959">
        <v>67000</v>
      </c>
      <c r="N33959" t="s">
        <v>37</v>
      </c>
      <c r="O33959" s="1">
        <v>40878</v>
      </c>
      <c r="P33959" t="s">
        <v>131</v>
      </c>
      <c r="Q33959">
        <v>2011</v>
      </c>
      <c r="R33959" t="s">
        <v>30</v>
      </c>
      <c r="S33959" t="s">
        <v>31</v>
      </c>
      <c r="T33959" t="s">
        <v>1648</v>
      </c>
      <c r="U33959" t="s">
        <v>807</v>
      </c>
      <c r="V33959" t="s">
        <v>42</v>
      </c>
      <c r="W33959" t="s">
        <v>34</v>
      </c>
      <c r="X33959">
        <v>0.21010000000000001</v>
      </c>
      <c r="Y33959" t="s">
        <v>2234</v>
      </c>
      <c r="Z33959" t="s">
        <v>18443</v>
      </c>
      <c r="AA33959">
        <v>12</v>
      </c>
      <c r="AB33959" t="s">
        <v>18450</v>
      </c>
    </row>
    <row r="33960" spans="1:28" x14ac:dyDescent="0.3">
      <c r="A33960">
        <v>1064666</v>
      </c>
      <c r="B33960">
        <v>1298492</v>
      </c>
      <c r="C33960">
        <v>14000</v>
      </c>
      <c r="D33960">
        <v>14000</v>
      </c>
      <c r="E33960">
        <v>14000</v>
      </c>
      <c r="F33960">
        <v>36</v>
      </c>
      <c r="G33960">
        <v>0.1171</v>
      </c>
      <c r="H33960">
        <v>463.07</v>
      </c>
      <c r="I33960" t="s">
        <v>44</v>
      </c>
      <c r="J33960" t="s">
        <v>70</v>
      </c>
      <c r="K33960" t="s">
        <v>26</v>
      </c>
      <c r="L33960" t="s">
        <v>27</v>
      </c>
      <c r="M33960">
        <v>52000</v>
      </c>
      <c r="N33960" t="s">
        <v>37</v>
      </c>
      <c r="O33960" s="1">
        <v>40878</v>
      </c>
      <c r="P33960" t="s">
        <v>131</v>
      </c>
      <c r="Q33960">
        <v>2011</v>
      </c>
      <c r="R33960" t="s">
        <v>30</v>
      </c>
      <c r="S33960" t="s">
        <v>31</v>
      </c>
      <c r="T33960" t="s">
        <v>1648</v>
      </c>
      <c r="U33960" t="s">
        <v>1485</v>
      </c>
      <c r="V33960" t="s">
        <v>71</v>
      </c>
      <c r="W33960" t="s">
        <v>34</v>
      </c>
      <c r="X33960">
        <v>0.12970000000000001</v>
      </c>
      <c r="Y33960" t="s">
        <v>2234</v>
      </c>
      <c r="Z33960" t="s">
        <v>18443</v>
      </c>
      <c r="AA33960">
        <v>12</v>
      </c>
      <c r="AB33960" t="s">
        <v>18450</v>
      </c>
    </row>
    <row r="33961" spans="1:28" x14ac:dyDescent="0.3">
      <c r="A33961">
        <v>1064711</v>
      </c>
      <c r="B33961">
        <v>1298745</v>
      </c>
      <c r="C33961">
        <v>7500</v>
      </c>
      <c r="D33961">
        <v>7500</v>
      </c>
      <c r="E33961">
        <v>7475</v>
      </c>
      <c r="F33961">
        <v>36</v>
      </c>
      <c r="G33961">
        <v>0.12690000000000001</v>
      </c>
      <c r="H33961">
        <v>251.59</v>
      </c>
      <c r="I33961" t="s">
        <v>44</v>
      </c>
      <c r="J33961" t="s">
        <v>45</v>
      </c>
      <c r="K33961" t="s">
        <v>53</v>
      </c>
      <c r="L33961" t="s">
        <v>27</v>
      </c>
      <c r="M33961">
        <v>65000</v>
      </c>
      <c r="N33961" t="s">
        <v>37</v>
      </c>
      <c r="O33961" s="1">
        <v>40878</v>
      </c>
      <c r="P33961" t="s">
        <v>131</v>
      </c>
      <c r="Q33961">
        <v>2011</v>
      </c>
      <c r="R33961" t="s">
        <v>30</v>
      </c>
      <c r="S33961" t="s">
        <v>31</v>
      </c>
      <c r="T33961" t="s">
        <v>1648</v>
      </c>
      <c r="U33961" t="s">
        <v>9469</v>
      </c>
      <c r="V33961" t="s">
        <v>65</v>
      </c>
      <c r="W33961" t="s">
        <v>34</v>
      </c>
      <c r="X33961">
        <v>4.41E-2</v>
      </c>
      <c r="Y33961" t="s">
        <v>2234</v>
      </c>
      <c r="Z33961" t="s">
        <v>18443</v>
      </c>
      <c r="AA33961">
        <v>12</v>
      </c>
      <c r="AB33961" t="s">
        <v>18450</v>
      </c>
    </row>
    <row r="33962" spans="1:28" x14ac:dyDescent="0.3">
      <c r="A33962">
        <v>1064792</v>
      </c>
      <c r="B33962">
        <v>1298623</v>
      </c>
      <c r="C33962">
        <v>7500</v>
      </c>
      <c r="D33962">
        <v>7500</v>
      </c>
      <c r="E33962">
        <v>7500</v>
      </c>
      <c r="F33962">
        <v>36</v>
      </c>
      <c r="G33962">
        <v>9.9099999999999994E-2</v>
      </c>
      <c r="H33962">
        <v>241.69</v>
      </c>
      <c r="I33962" t="s">
        <v>44</v>
      </c>
      <c r="J33962" t="s">
        <v>68</v>
      </c>
      <c r="K33962" t="s">
        <v>49</v>
      </c>
      <c r="L33962" t="s">
        <v>27</v>
      </c>
      <c r="M33962">
        <v>31200</v>
      </c>
      <c r="N33962" t="s">
        <v>37</v>
      </c>
      <c r="O33962" s="1">
        <v>40878</v>
      </c>
      <c r="P33962" t="s">
        <v>131</v>
      </c>
      <c r="Q33962">
        <v>2011</v>
      </c>
      <c r="R33962" t="s">
        <v>30</v>
      </c>
      <c r="S33962" t="s">
        <v>31</v>
      </c>
      <c r="T33962" t="s">
        <v>1648</v>
      </c>
      <c r="U33962" t="s">
        <v>9341</v>
      </c>
      <c r="V33962" t="s">
        <v>74</v>
      </c>
      <c r="W33962" t="s">
        <v>34</v>
      </c>
      <c r="X33962">
        <v>0.1235</v>
      </c>
      <c r="Y33962" t="s">
        <v>2234</v>
      </c>
      <c r="Z33962" t="s">
        <v>18443</v>
      </c>
      <c r="AA33962">
        <v>12</v>
      </c>
      <c r="AB33962" t="s">
        <v>18450</v>
      </c>
    </row>
    <row r="33963" spans="1:28" x14ac:dyDescent="0.3">
      <c r="A33963">
        <v>1066480</v>
      </c>
      <c r="B33963">
        <v>1300453</v>
      </c>
      <c r="C33963">
        <v>10800</v>
      </c>
      <c r="D33963">
        <v>10800</v>
      </c>
      <c r="E33963">
        <v>10800</v>
      </c>
      <c r="F33963">
        <v>36</v>
      </c>
      <c r="G33963">
        <v>0.1242</v>
      </c>
      <c r="H33963">
        <v>360.89</v>
      </c>
      <c r="I33963" t="s">
        <v>44</v>
      </c>
      <c r="J33963" t="s">
        <v>91</v>
      </c>
      <c r="K33963" t="s">
        <v>119</v>
      </c>
      <c r="L33963" t="s">
        <v>27</v>
      </c>
      <c r="M33963">
        <v>135000</v>
      </c>
      <c r="N33963" t="s">
        <v>50</v>
      </c>
      <c r="O33963" s="1">
        <v>40878</v>
      </c>
      <c r="P33963" t="s">
        <v>131</v>
      </c>
      <c r="Q33963">
        <v>2011</v>
      </c>
      <c r="R33963" t="s">
        <v>30</v>
      </c>
      <c r="S33963" t="s">
        <v>31</v>
      </c>
      <c r="T33963" t="s">
        <v>1648</v>
      </c>
      <c r="U33963" t="s">
        <v>926</v>
      </c>
      <c r="V33963" t="s">
        <v>69</v>
      </c>
      <c r="W33963" t="s">
        <v>34</v>
      </c>
      <c r="X33963">
        <v>0.12119999999999999</v>
      </c>
      <c r="Y33963" t="s">
        <v>2234</v>
      </c>
      <c r="Z33963" t="s">
        <v>18443</v>
      </c>
      <c r="AA33963">
        <v>12</v>
      </c>
      <c r="AB33963" t="s">
        <v>18450</v>
      </c>
    </row>
    <row r="33964" spans="1:28" x14ac:dyDescent="0.3">
      <c r="A33964">
        <v>1067283</v>
      </c>
      <c r="B33964">
        <v>1301654</v>
      </c>
      <c r="C33964">
        <v>12000</v>
      </c>
      <c r="D33964">
        <v>12000</v>
      </c>
      <c r="E33964">
        <v>12000</v>
      </c>
      <c r="F33964">
        <v>36</v>
      </c>
      <c r="G33964">
        <v>0.1065</v>
      </c>
      <c r="H33964">
        <v>390.88</v>
      </c>
      <c r="I33964" t="s">
        <v>44</v>
      </c>
      <c r="J33964" t="s">
        <v>48</v>
      </c>
      <c r="K33964" t="s">
        <v>53</v>
      </c>
      <c r="L33964" t="s">
        <v>27</v>
      </c>
      <c r="M33964">
        <v>60000</v>
      </c>
      <c r="N33964" t="s">
        <v>37</v>
      </c>
      <c r="O33964" s="1">
        <v>40878</v>
      </c>
      <c r="P33964" t="s">
        <v>131</v>
      </c>
      <c r="Q33964">
        <v>2011</v>
      </c>
      <c r="R33964" t="s">
        <v>30</v>
      </c>
      <c r="S33964" t="s">
        <v>31</v>
      </c>
      <c r="T33964" t="s">
        <v>1648</v>
      </c>
      <c r="U33964" t="s">
        <v>1485</v>
      </c>
      <c r="V33964" t="s">
        <v>54</v>
      </c>
      <c r="W33964" t="s">
        <v>34</v>
      </c>
      <c r="X33964">
        <v>0.1084</v>
      </c>
      <c r="Y33964" t="s">
        <v>2234</v>
      </c>
      <c r="Z33964" t="s">
        <v>18443</v>
      </c>
      <c r="AA33964">
        <v>12</v>
      </c>
      <c r="AB33964" t="s">
        <v>18450</v>
      </c>
    </row>
    <row r="33965" spans="1:28" x14ac:dyDescent="0.3">
      <c r="A33965">
        <v>1068120</v>
      </c>
      <c r="B33965">
        <v>1302485</v>
      </c>
      <c r="C33965">
        <v>25600</v>
      </c>
      <c r="D33965">
        <v>25600</v>
      </c>
      <c r="E33965">
        <v>25350</v>
      </c>
      <c r="F33965">
        <v>36</v>
      </c>
      <c r="G33965">
        <v>9.9099999999999994E-2</v>
      </c>
      <c r="H33965">
        <v>824.96</v>
      </c>
      <c r="I33965" t="s">
        <v>44</v>
      </c>
      <c r="J33965" t="s">
        <v>68</v>
      </c>
      <c r="K33965" t="s">
        <v>99</v>
      </c>
      <c r="L33965" t="s">
        <v>27</v>
      </c>
      <c r="M33965">
        <v>110000</v>
      </c>
      <c r="N33965" t="s">
        <v>50</v>
      </c>
      <c r="O33965" s="1">
        <v>40878</v>
      </c>
      <c r="P33965" t="s">
        <v>131</v>
      </c>
      <c r="Q33965">
        <v>2011</v>
      </c>
      <c r="R33965" t="s">
        <v>30</v>
      </c>
      <c r="S33965" t="s">
        <v>31</v>
      </c>
      <c r="T33965" t="s">
        <v>1648</v>
      </c>
      <c r="U33965" t="s">
        <v>5219</v>
      </c>
      <c r="V33965" t="s">
        <v>86</v>
      </c>
      <c r="W33965" t="s">
        <v>34</v>
      </c>
      <c r="X33965">
        <v>0.15710000000000002</v>
      </c>
      <c r="Y33965" t="s">
        <v>2234</v>
      </c>
      <c r="Z33965" t="s">
        <v>18443</v>
      </c>
      <c r="AA33965">
        <v>12</v>
      </c>
      <c r="AB33965" t="s">
        <v>18450</v>
      </c>
    </row>
    <row r="33966" spans="1:28" x14ac:dyDescent="0.3">
      <c r="A33966">
        <v>1068744</v>
      </c>
      <c r="B33966">
        <v>1303379</v>
      </c>
      <c r="C33966">
        <v>7000</v>
      </c>
      <c r="D33966">
        <v>7000</v>
      </c>
      <c r="E33966">
        <v>7000</v>
      </c>
      <c r="F33966">
        <v>36</v>
      </c>
      <c r="G33966">
        <v>0.12690000000000001</v>
      </c>
      <c r="H33966">
        <v>234.82</v>
      </c>
      <c r="I33966" t="s">
        <v>44</v>
      </c>
      <c r="J33966" t="s">
        <v>45</v>
      </c>
      <c r="K33966" t="s">
        <v>61</v>
      </c>
      <c r="L33966" t="s">
        <v>27</v>
      </c>
      <c r="M33966">
        <v>35000</v>
      </c>
      <c r="N33966" t="s">
        <v>28</v>
      </c>
      <c r="O33966" s="1">
        <v>40878</v>
      </c>
      <c r="P33966" t="s">
        <v>131</v>
      </c>
      <c r="Q33966">
        <v>2011</v>
      </c>
      <c r="R33966" t="s">
        <v>30</v>
      </c>
      <c r="S33966" t="s">
        <v>31</v>
      </c>
      <c r="T33966" t="s">
        <v>1648</v>
      </c>
      <c r="U33966" t="s">
        <v>16432</v>
      </c>
      <c r="V33966" t="s">
        <v>47</v>
      </c>
      <c r="W33966" t="s">
        <v>34</v>
      </c>
      <c r="X33966">
        <v>0.11349999999999999</v>
      </c>
      <c r="Y33966" t="s">
        <v>2234</v>
      </c>
      <c r="Z33966" t="s">
        <v>18443</v>
      </c>
      <c r="AA33966">
        <v>12</v>
      </c>
      <c r="AB33966" t="s">
        <v>18450</v>
      </c>
    </row>
    <row r="33967" spans="1:28" x14ac:dyDescent="0.3">
      <c r="A33967">
        <v>1069530</v>
      </c>
      <c r="B33967">
        <v>1291365</v>
      </c>
      <c r="C33967">
        <v>7000</v>
      </c>
      <c r="D33967">
        <v>7000</v>
      </c>
      <c r="E33967">
        <v>7000</v>
      </c>
      <c r="F33967">
        <v>36</v>
      </c>
      <c r="G33967">
        <v>0.15959999999999999</v>
      </c>
      <c r="H33967">
        <v>245.97</v>
      </c>
      <c r="I33967" t="s">
        <v>55</v>
      </c>
      <c r="J33967" t="s">
        <v>127</v>
      </c>
      <c r="K33967" t="s">
        <v>75</v>
      </c>
      <c r="L33967" t="s">
        <v>27</v>
      </c>
      <c r="M33967">
        <v>34000</v>
      </c>
      <c r="N33967" t="s">
        <v>28</v>
      </c>
      <c r="O33967" s="1">
        <v>40878</v>
      </c>
      <c r="P33967" t="s">
        <v>131</v>
      </c>
      <c r="Q33967">
        <v>2011</v>
      </c>
      <c r="R33967" t="s">
        <v>30</v>
      </c>
      <c r="S33967" t="s">
        <v>31</v>
      </c>
      <c r="T33967" t="s">
        <v>1648</v>
      </c>
      <c r="U33967" t="s">
        <v>996</v>
      </c>
      <c r="V33967" t="s">
        <v>98</v>
      </c>
      <c r="W33967" t="s">
        <v>34</v>
      </c>
      <c r="X33967">
        <v>6.3500000000000001E-2</v>
      </c>
      <c r="Y33967" t="s">
        <v>2234</v>
      </c>
      <c r="Z33967" t="s">
        <v>18443</v>
      </c>
      <c r="AA33967">
        <v>12</v>
      </c>
      <c r="AB33967" t="s">
        <v>18450</v>
      </c>
    </row>
    <row r="33968" spans="1:28" x14ac:dyDescent="0.3">
      <c r="A33968">
        <v>548461</v>
      </c>
      <c r="B33968">
        <v>707092</v>
      </c>
      <c r="C33968">
        <v>12000</v>
      </c>
      <c r="D33968">
        <v>12000</v>
      </c>
      <c r="E33968">
        <v>11500</v>
      </c>
      <c r="F33968">
        <v>36</v>
      </c>
      <c r="G33968">
        <v>0.1036</v>
      </c>
      <c r="H33968">
        <v>389.24</v>
      </c>
      <c r="I33968" t="s">
        <v>44</v>
      </c>
      <c r="J33968" t="s">
        <v>45</v>
      </c>
      <c r="K33968" t="s">
        <v>59</v>
      </c>
      <c r="L33968" t="s">
        <v>27</v>
      </c>
      <c r="M33968">
        <v>80004</v>
      </c>
      <c r="N33968" t="s">
        <v>37</v>
      </c>
      <c r="O33968" s="1">
        <v>40544</v>
      </c>
      <c r="P33968" t="s">
        <v>29</v>
      </c>
      <c r="Q33968">
        <v>2011</v>
      </c>
      <c r="R33968" t="s">
        <v>30</v>
      </c>
      <c r="S33968" t="s">
        <v>31</v>
      </c>
      <c r="T33968" t="s">
        <v>707</v>
      </c>
      <c r="U33968" t="s">
        <v>787</v>
      </c>
      <c r="V33968" t="s">
        <v>38</v>
      </c>
      <c r="W33968" t="s">
        <v>34</v>
      </c>
      <c r="X33968">
        <v>4.5899999999999996E-2</v>
      </c>
      <c r="Y33968" t="s">
        <v>2234</v>
      </c>
      <c r="Z33968" t="s">
        <v>18439</v>
      </c>
      <c r="AA33968">
        <v>1</v>
      </c>
      <c r="AB33968" t="s">
        <v>18445</v>
      </c>
    </row>
    <row r="33969" spans="1:28" x14ac:dyDescent="0.3">
      <c r="A33969">
        <v>635634</v>
      </c>
      <c r="B33969">
        <v>814271</v>
      </c>
      <c r="C33969">
        <v>7000</v>
      </c>
      <c r="D33969">
        <v>7000</v>
      </c>
      <c r="E33969">
        <v>7000</v>
      </c>
      <c r="F33969">
        <v>60</v>
      </c>
      <c r="G33969">
        <v>0.1037</v>
      </c>
      <c r="H33969">
        <v>150.01</v>
      </c>
      <c r="I33969" t="s">
        <v>44</v>
      </c>
      <c r="J33969" t="s">
        <v>70</v>
      </c>
      <c r="K33969" t="s">
        <v>46</v>
      </c>
      <c r="L33969" t="s">
        <v>27</v>
      </c>
      <c r="M33969">
        <v>50000</v>
      </c>
      <c r="N33969" t="s">
        <v>37</v>
      </c>
      <c r="O33969" s="1">
        <v>40575</v>
      </c>
      <c r="P33969" t="s">
        <v>64</v>
      </c>
      <c r="Q33969">
        <v>2011</v>
      </c>
      <c r="R33969" t="s">
        <v>30</v>
      </c>
      <c r="S33969" t="s">
        <v>31</v>
      </c>
      <c r="T33969" t="s">
        <v>707</v>
      </c>
      <c r="U33969" t="s">
        <v>16433</v>
      </c>
      <c r="V33969" t="s">
        <v>69</v>
      </c>
      <c r="W33969" t="s">
        <v>34</v>
      </c>
      <c r="X33969">
        <v>1.1699999999999999E-2</v>
      </c>
      <c r="Y33969" t="s">
        <v>2234</v>
      </c>
      <c r="Z33969" t="s">
        <v>18439</v>
      </c>
      <c r="AA33969">
        <v>2</v>
      </c>
      <c r="AB33969" t="s">
        <v>18442</v>
      </c>
    </row>
    <row r="33970" spans="1:28" x14ac:dyDescent="0.3">
      <c r="A33970">
        <v>637204</v>
      </c>
      <c r="B33970">
        <v>816257</v>
      </c>
      <c r="C33970">
        <v>25000</v>
      </c>
      <c r="D33970">
        <v>25000</v>
      </c>
      <c r="E33970">
        <v>24475</v>
      </c>
      <c r="F33970">
        <v>36</v>
      </c>
      <c r="G33970">
        <v>9.9900000000000003E-2</v>
      </c>
      <c r="H33970">
        <v>806.57</v>
      </c>
      <c r="I33970" t="s">
        <v>44</v>
      </c>
      <c r="J33970" t="s">
        <v>91</v>
      </c>
      <c r="K33970" t="s">
        <v>75</v>
      </c>
      <c r="L33970" t="s">
        <v>27</v>
      </c>
      <c r="M33970">
        <v>120000</v>
      </c>
      <c r="N33970" t="s">
        <v>50</v>
      </c>
      <c r="O33970" s="1">
        <v>40544</v>
      </c>
      <c r="P33970" t="s">
        <v>29</v>
      </c>
      <c r="Q33970">
        <v>2011</v>
      </c>
      <c r="R33970" t="s">
        <v>30</v>
      </c>
      <c r="S33970" t="s">
        <v>31</v>
      </c>
      <c r="T33970" t="s">
        <v>707</v>
      </c>
      <c r="U33970" t="s">
        <v>16434</v>
      </c>
      <c r="V33970" t="s">
        <v>105</v>
      </c>
      <c r="W33970" t="s">
        <v>34</v>
      </c>
      <c r="X33970">
        <v>6.7500000000000004E-2</v>
      </c>
      <c r="Y33970" t="s">
        <v>2234</v>
      </c>
      <c r="Z33970" t="s">
        <v>18439</v>
      </c>
      <c r="AA33970">
        <v>1</v>
      </c>
      <c r="AB33970" t="s">
        <v>18445</v>
      </c>
    </row>
    <row r="33971" spans="1:28" x14ac:dyDescent="0.3">
      <c r="A33971">
        <v>640565</v>
      </c>
      <c r="B33971">
        <v>820005</v>
      </c>
      <c r="C33971">
        <v>10000</v>
      </c>
      <c r="D33971">
        <v>10000</v>
      </c>
      <c r="E33971">
        <v>9975</v>
      </c>
      <c r="F33971">
        <v>36</v>
      </c>
      <c r="G33971">
        <v>6.1699999999999998E-2</v>
      </c>
      <c r="H33971">
        <v>305</v>
      </c>
      <c r="I33971" t="s">
        <v>39</v>
      </c>
      <c r="J33971" t="s">
        <v>108</v>
      </c>
      <c r="K33971" t="s">
        <v>119</v>
      </c>
      <c r="L33971" t="s">
        <v>27</v>
      </c>
      <c r="M33971">
        <v>54000</v>
      </c>
      <c r="N33971" t="s">
        <v>50</v>
      </c>
      <c r="O33971" s="1">
        <v>40544</v>
      </c>
      <c r="P33971" t="s">
        <v>29</v>
      </c>
      <c r="Q33971">
        <v>2011</v>
      </c>
      <c r="R33971" t="s">
        <v>30</v>
      </c>
      <c r="S33971" t="s">
        <v>31</v>
      </c>
      <c r="T33971" t="s">
        <v>707</v>
      </c>
      <c r="U33971" t="s">
        <v>16435</v>
      </c>
      <c r="V33971" t="s">
        <v>561</v>
      </c>
      <c r="W33971" t="s">
        <v>34</v>
      </c>
      <c r="X33971">
        <v>0.19219999999999998</v>
      </c>
      <c r="Y33971" t="s">
        <v>2234</v>
      </c>
      <c r="Z33971" t="s">
        <v>18439</v>
      </c>
      <c r="AA33971">
        <v>1</v>
      </c>
      <c r="AB33971" t="s">
        <v>18445</v>
      </c>
    </row>
    <row r="33972" spans="1:28" x14ac:dyDescent="0.3">
      <c r="A33972">
        <v>643005</v>
      </c>
      <c r="B33972">
        <v>822935</v>
      </c>
      <c r="C33972">
        <v>3000</v>
      </c>
      <c r="D33972">
        <v>3000</v>
      </c>
      <c r="E33972">
        <v>3000</v>
      </c>
      <c r="F33972">
        <v>60</v>
      </c>
      <c r="G33972">
        <v>0.17430000000000001</v>
      </c>
      <c r="H33972">
        <v>75.260000000000005</v>
      </c>
      <c r="I33972" t="s">
        <v>24</v>
      </c>
      <c r="J33972" t="s">
        <v>25</v>
      </c>
      <c r="K33972" t="s">
        <v>41</v>
      </c>
      <c r="L33972" t="s">
        <v>27</v>
      </c>
      <c r="M33972">
        <v>21000</v>
      </c>
      <c r="N33972" t="s">
        <v>28</v>
      </c>
      <c r="O33972" s="1">
        <v>40544</v>
      </c>
      <c r="P33972" t="s">
        <v>29</v>
      </c>
      <c r="Q33972">
        <v>2011</v>
      </c>
      <c r="R33972" t="s">
        <v>30</v>
      </c>
      <c r="S33972" t="s">
        <v>31</v>
      </c>
      <c r="T33972" t="s">
        <v>707</v>
      </c>
      <c r="U33972" t="s">
        <v>16436</v>
      </c>
      <c r="V33972" t="s">
        <v>577</v>
      </c>
      <c r="W33972" t="s">
        <v>34</v>
      </c>
      <c r="X33972">
        <v>8.2899999999999988E-2</v>
      </c>
      <c r="Y33972" t="s">
        <v>2234</v>
      </c>
      <c r="Z33972" t="s">
        <v>18439</v>
      </c>
      <c r="AA33972">
        <v>1</v>
      </c>
      <c r="AB33972" t="s">
        <v>18445</v>
      </c>
    </row>
    <row r="33973" spans="1:28" x14ac:dyDescent="0.3">
      <c r="A33973">
        <v>643255</v>
      </c>
      <c r="B33973">
        <v>823235</v>
      </c>
      <c r="C33973">
        <v>5000</v>
      </c>
      <c r="D33973">
        <v>5000</v>
      </c>
      <c r="E33973">
        <v>5000</v>
      </c>
      <c r="F33973">
        <v>36</v>
      </c>
      <c r="G33973">
        <v>0.12230000000000001</v>
      </c>
      <c r="H33973">
        <v>166.63</v>
      </c>
      <c r="I33973" t="s">
        <v>55</v>
      </c>
      <c r="J33973" t="s">
        <v>95</v>
      </c>
      <c r="K33973" t="s">
        <v>99</v>
      </c>
      <c r="L33973" t="s">
        <v>27</v>
      </c>
      <c r="M33973">
        <v>84996</v>
      </c>
      <c r="N33973" t="s">
        <v>37</v>
      </c>
      <c r="O33973" s="1">
        <v>40544</v>
      </c>
      <c r="P33973" t="s">
        <v>29</v>
      </c>
      <c r="Q33973">
        <v>2011</v>
      </c>
      <c r="R33973" t="s">
        <v>30</v>
      </c>
      <c r="S33973" t="s">
        <v>31</v>
      </c>
      <c r="T33973" t="s">
        <v>707</v>
      </c>
      <c r="U33973" t="s">
        <v>787</v>
      </c>
      <c r="V33973" t="s">
        <v>65</v>
      </c>
      <c r="W33973" t="s">
        <v>34</v>
      </c>
      <c r="X33973">
        <v>0.20670000000000002</v>
      </c>
      <c r="Y33973" t="s">
        <v>2234</v>
      </c>
      <c r="Z33973" t="s">
        <v>18439</v>
      </c>
      <c r="AA33973">
        <v>1</v>
      </c>
      <c r="AB33973" t="s">
        <v>18445</v>
      </c>
    </row>
    <row r="33974" spans="1:28" x14ac:dyDescent="0.3">
      <c r="A33974">
        <v>645980</v>
      </c>
      <c r="B33974">
        <v>826518</v>
      </c>
      <c r="C33974">
        <v>20000</v>
      </c>
      <c r="D33974">
        <v>20000</v>
      </c>
      <c r="E33974">
        <v>19475</v>
      </c>
      <c r="F33974">
        <v>36</v>
      </c>
      <c r="G33974">
        <v>9.2499999999999999E-2</v>
      </c>
      <c r="H33974">
        <v>638.33000000000004</v>
      </c>
      <c r="I33974" t="s">
        <v>44</v>
      </c>
      <c r="J33974" t="s">
        <v>48</v>
      </c>
      <c r="K33974" t="s">
        <v>49</v>
      </c>
      <c r="L33974" t="s">
        <v>27</v>
      </c>
      <c r="M33974">
        <v>125000</v>
      </c>
      <c r="N33974" t="s">
        <v>50</v>
      </c>
      <c r="O33974" s="1">
        <v>40544</v>
      </c>
      <c r="P33974" t="s">
        <v>29</v>
      </c>
      <c r="Q33974">
        <v>2011</v>
      </c>
      <c r="R33974" t="s">
        <v>30</v>
      </c>
      <c r="S33974" t="s">
        <v>31</v>
      </c>
      <c r="T33974" t="s">
        <v>707</v>
      </c>
      <c r="U33974" t="s">
        <v>823</v>
      </c>
      <c r="V33974" t="s">
        <v>92</v>
      </c>
      <c r="W33974" t="s">
        <v>34</v>
      </c>
      <c r="X33974">
        <v>3.2000000000000002E-3</v>
      </c>
      <c r="Y33974" t="s">
        <v>2234</v>
      </c>
      <c r="Z33974" t="s">
        <v>18439</v>
      </c>
      <c r="AA33974">
        <v>1</v>
      </c>
      <c r="AB33974" t="s">
        <v>18445</v>
      </c>
    </row>
    <row r="33975" spans="1:28" x14ac:dyDescent="0.3">
      <c r="A33975">
        <v>648376</v>
      </c>
      <c r="B33975">
        <v>829493</v>
      </c>
      <c r="C33975">
        <v>9000</v>
      </c>
      <c r="D33975">
        <v>9000</v>
      </c>
      <c r="E33975">
        <v>9000</v>
      </c>
      <c r="F33975">
        <v>36</v>
      </c>
      <c r="G33975">
        <v>0.1409</v>
      </c>
      <c r="H33975">
        <v>308</v>
      </c>
      <c r="I33975" t="s">
        <v>35</v>
      </c>
      <c r="J33975" t="s">
        <v>106</v>
      </c>
      <c r="K33975" t="s">
        <v>26</v>
      </c>
      <c r="L33975" t="s">
        <v>27</v>
      </c>
      <c r="M33975">
        <v>75000</v>
      </c>
      <c r="N33975" t="s">
        <v>50</v>
      </c>
      <c r="O33975" s="1">
        <v>40544</v>
      </c>
      <c r="P33975" t="s">
        <v>29</v>
      </c>
      <c r="Q33975">
        <v>2011</v>
      </c>
      <c r="R33975" t="s">
        <v>30</v>
      </c>
      <c r="S33975" t="s">
        <v>31</v>
      </c>
      <c r="T33975" t="s">
        <v>707</v>
      </c>
      <c r="U33975" t="s">
        <v>16437</v>
      </c>
      <c r="V33975" t="s">
        <v>42</v>
      </c>
      <c r="W33975" t="s">
        <v>34</v>
      </c>
      <c r="X33975">
        <v>0.13789999999999999</v>
      </c>
      <c r="Y33975" t="s">
        <v>2234</v>
      </c>
      <c r="Z33975" t="s">
        <v>18439</v>
      </c>
      <c r="AA33975">
        <v>1</v>
      </c>
      <c r="AB33975" t="s">
        <v>18445</v>
      </c>
    </row>
    <row r="33976" spans="1:28" x14ac:dyDescent="0.3">
      <c r="A33976">
        <v>650583</v>
      </c>
      <c r="B33976">
        <v>832230</v>
      </c>
      <c r="C33976">
        <v>12000</v>
      </c>
      <c r="D33976">
        <v>12000</v>
      </c>
      <c r="E33976">
        <v>12000</v>
      </c>
      <c r="F33976">
        <v>36</v>
      </c>
      <c r="G33976">
        <v>7.6600000000000001E-2</v>
      </c>
      <c r="H33976">
        <v>374.16</v>
      </c>
      <c r="I33976" t="s">
        <v>39</v>
      </c>
      <c r="J33976" t="s">
        <v>87</v>
      </c>
      <c r="K33976" t="s">
        <v>59</v>
      </c>
      <c r="L33976" t="s">
        <v>27</v>
      </c>
      <c r="M33976">
        <v>68000</v>
      </c>
      <c r="N33976" t="s">
        <v>28</v>
      </c>
      <c r="O33976" s="1">
        <v>40544</v>
      </c>
      <c r="P33976" t="s">
        <v>29</v>
      </c>
      <c r="Q33976">
        <v>2011</v>
      </c>
      <c r="R33976" t="s">
        <v>30</v>
      </c>
      <c r="S33976" t="s">
        <v>31</v>
      </c>
      <c r="T33976" t="s">
        <v>707</v>
      </c>
      <c r="U33976" t="s">
        <v>16438</v>
      </c>
      <c r="V33976" t="s">
        <v>71</v>
      </c>
      <c r="W33976" t="s">
        <v>34</v>
      </c>
      <c r="X33976">
        <v>0.14449999999999999</v>
      </c>
      <c r="Y33976" t="s">
        <v>2234</v>
      </c>
      <c r="Z33976" t="s">
        <v>18439</v>
      </c>
      <c r="AA33976">
        <v>1</v>
      </c>
      <c r="AB33976" t="s">
        <v>18445</v>
      </c>
    </row>
    <row r="33977" spans="1:28" x14ac:dyDescent="0.3">
      <c r="A33977">
        <v>650667</v>
      </c>
      <c r="B33977">
        <v>832332</v>
      </c>
      <c r="C33977">
        <v>1000</v>
      </c>
      <c r="D33977">
        <v>1000</v>
      </c>
      <c r="E33977">
        <v>1000</v>
      </c>
      <c r="F33977">
        <v>36</v>
      </c>
      <c r="G33977">
        <v>0.1037</v>
      </c>
      <c r="H33977">
        <v>32.450000000000003</v>
      </c>
      <c r="I33977" t="s">
        <v>44</v>
      </c>
      <c r="J33977" t="s">
        <v>70</v>
      </c>
      <c r="K33977" t="s">
        <v>61</v>
      </c>
      <c r="L33977" t="s">
        <v>27</v>
      </c>
      <c r="M33977">
        <v>51298</v>
      </c>
      <c r="N33977" t="s">
        <v>28</v>
      </c>
      <c r="O33977" s="1">
        <v>40544</v>
      </c>
      <c r="P33977" t="s">
        <v>29</v>
      </c>
      <c r="Q33977">
        <v>2011</v>
      </c>
      <c r="R33977" t="s">
        <v>30</v>
      </c>
      <c r="S33977" t="s">
        <v>31</v>
      </c>
      <c r="T33977" t="s">
        <v>707</v>
      </c>
      <c r="U33977" t="s">
        <v>16439</v>
      </c>
      <c r="V33977" t="s">
        <v>84</v>
      </c>
      <c r="W33977" t="s">
        <v>34</v>
      </c>
      <c r="X33977">
        <v>8.09E-2</v>
      </c>
      <c r="Y33977" t="s">
        <v>2234</v>
      </c>
      <c r="Z33977" t="s">
        <v>18439</v>
      </c>
      <c r="AA33977">
        <v>1</v>
      </c>
      <c r="AB33977" t="s">
        <v>18445</v>
      </c>
    </row>
    <row r="33978" spans="1:28" x14ac:dyDescent="0.3">
      <c r="A33978">
        <v>654792</v>
      </c>
      <c r="B33978">
        <v>837368</v>
      </c>
      <c r="C33978">
        <v>5000</v>
      </c>
      <c r="D33978">
        <v>5000</v>
      </c>
      <c r="E33978">
        <v>5000</v>
      </c>
      <c r="F33978">
        <v>36</v>
      </c>
      <c r="G33978">
        <v>6.9199999999999998E-2</v>
      </c>
      <c r="H33978">
        <v>154.21</v>
      </c>
      <c r="I33978" t="s">
        <v>39</v>
      </c>
      <c r="J33978" t="s">
        <v>108</v>
      </c>
      <c r="K33978" t="s">
        <v>49</v>
      </c>
      <c r="L33978" t="s">
        <v>27</v>
      </c>
      <c r="M33978">
        <v>39996</v>
      </c>
      <c r="N33978" t="s">
        <v>37</v>
      </c>
      <c r="O33978" s="1">
        <v>40544</v>
      </c>
      <c r="P33978" t="s">
        <v>29</v>
      </c>
      <c r="Q33978">
        <v>2011</v>
      </c>
      <c r="R33978" t="s">
        <v>30</v>
      </c>
      <c r="S33978" t="s">
        <v>31</v>
      </c>
      <c r="T33978" t="s">
        <v>707</v>
      </c>
      <c r="U33978" t="s">
        <v>32</v>
      </c>
      <c r="V33978" t="s">
        <v>43</v>
      </c>
      <c r="W33978" t="s">
        <v>34</v>
      </c>
      <c r="X33978">
        <v>0.03</v>
      </c>
      <c r="Y33978" t="s">
        <v>2234</v>
      </c>
      <c r="Z33978" t="s">
        <v>18439</v>
      </c>
      <c r="AA33978">
        <v>1</v>
      </c>
      <c r="AB33978" t="s">
        <v>18445</v>
      </c>
    </row>
    <row r="33979" spans="1:28" x14ac:dyDescent="0.3">
      <c r="A33979">
        <v>657342</v>
      </c>
      <c r="B33979">
        <v>840674</v>
      </c>
      <c r="C33979">
        <v>7200</v>
      </c>
      <c r="D33979">
        <v>7200</v>
      </c>
      <c r="E33979">
        <v>7175</v>
      </c>
      <c r="F33979">
        <v>36</v>
      </c>
      <c r="G33979">
        <v>7.6600000000000001E-2</v>
      </c>
      <c r="H33979">
        <v>224.5</v>
      </c>
      <c r="I33979" t="s">
        <v>39</v>
      </c>
      <c r="J33979" t="s">
        <v>87</v>
      </c>
      <c r="K33979" t="s">
        <v>53</v>
      </c>
      <c r="L33979" t="s">
        <v>27</v>
      </c>
      <c r="M33979">
        <v>54996</v>
      </c>
      <c r="N33979" t="s">
        <v>28</v>
      </c>
      <c r="O33979" s="1">
        <v>40544</v>
      </c>
      <c r="P33979" t="s">
        <v>29</v>
      </c>
      <c r="Q33979">
        <v>2011</v>
      </c>
      <c r="R33979" t="s">
        <v>30</v>
      </c>
      <c r="S33979" t="s">
        <v>31</v>
      </c>
      <c r="T33979" t="s">
        <v>707</v>
      </c>
      <c r="U33979" t="s">
        <v>8626</v>
      </c>
      <c r="V33979" t="s">
        <v>65</v>
      </c>
      <c r="W33979" t="s">
        <v>34</v>
      </c>
      <c r="X33979">
        <v>0.20250000000000001</v>
      </c>
      <c r="Y33979" t="s">
        <v>2234</v>
      </c>
      <c r="Z33979" t="s">
        <v>18439</v>
      </c>
      <c r="AA33979">
        <v>1</v>
      </c>
      <c r="AB33979" t="s">
        <v>18445</v>
      </c>
    </row>
    <row r="33980" spans="1:28" x14ac:dyDescent="0.3">
      <c r="A33980">
        <v>666332</v>
      </c>
      <c r="B33980">
        <v>851920</v>
      </c>
      <c r="C33980">
        <v>1600</v>
      </c>
      <c r="D33980">
        <v>1600</v>
      </c>
      <c r="E33980">
        <v>1600</v>
      </c>
      <c r="F33980">
        <v>60</v>
      </c>
      <c r="G33980">
        <v>0.1714</v>
      </c>
      <c r="H33980">
        <v>39.89</v>
      </c>
      <c r="I33980" t="s">
        <v>24</v>
      </c>
      <c r="J33980" t="s">
        <v>52</v>
      </c>
      <c r="K33980" t="s">
        <v>88</v>
      </c>
      <c r="L33980" t="s">
        <v>27</v>
      </c>
      <c r="M33980">
        <v>51000</v>
      </c>
      <c r="N33980" t="s">
        <v>28</v>
      </c>
      <c r="O33980" s="1">
        <v>40575</v>
      </c>
      <c r="P33980" t="s">
        <v>64</v>
      </c>
      <c r="Q33980">
        <v>2011</v>
      </c>
      <c r="R33980" t="s">
        <v>30</v>
      </c>
      <c r="S33980" t="s">
        <v>31</v>
      </c>
      <c r="T33980" t="s">
        <v>707</v>
      </c>
      <c r="U33980" t="s">
        <v>10608</v>
      </c>
      <c r="V33980" t="s">
        <v>92</v>
      </c>
      <c r="W33980" t="s">
        <v>34</v>
      </c>
      <c r="X33980">
        <v>6.5199999999999994E-2</v>
      </c>
      <c r="Y33980" t="s">
        <v>2234</v>
      </c>
      <c r="Z33980" t="s">
        <v>18439</v>
      </c>
      <c r="AA33980">
        <v>2</v>
      </c>
      <c r="AB33980" t="s">
        <v>18442</v>
      </c>
    </row>
    <row r="33981" spans="1:28" x14ac:dyDescent="0.3">
      <c r="A33981">
        <v>666719</v>
      </c>
      <c r="B33981">
        <v>852382</v>
      </c>
      <c r="C33981">
        <v>9000</v>
      </c>
      <c r="D33981">
        <v>9000</v>
      </c>
      <c r="E33981">
        <v>8875</v>
      </c>
      <c r="F33981">
        <v>60</v>
      </c>
      <c r="G33981">
        <v>0.20480000000000001</v>
      </c>
      <c r="H33981">
        <v>240.86</v>
      </c>
      <c r="I33981" t="s">
        <v>115</v>
      </c>
      <c r="J33981" t="s">
        <v>549</v>
      </c>
      <c r="K33981" t="s">
        <v>46</v>
      </c>
      <c r="L33981" t="s">
        <v>27</v>
      </c>
      <c r="M33981">
        <v>32000</v>
      </c>
      <c r="N33981" t="s">
        <v>37</v>
      </c>
      <c r="O33981" s="1">
        <v>40575</v>
      </c>
      <c r="P33981" t="s">
        <v>64</v>
      </c>
      <c r="Q33981">
        <v>2011</v>
      </c>
      <c r="R33981" t="s">
        <v>30</v>
      </c>
      <c r="S33981" t="s">
        <v>31</v>
      </c>
      <c r="T33981" t="s">
        <v>707</v>
      </c>
      <c r="U33981" t="s">
        <v>823</v>
      </c>
      <c r="V33981" t="s">
        <v>86</v>
      </c>
      <c r="W33981" t="s">
        <v>34</v>
      </c>
      <c r="X33981">
        <v>0.2006</v>
      </c>
      <c r="Y33981" t="s">
        <v>2234</v>
      </c>
      <c r="Z33981" t="s">
        <v>18439</v>
      </c>
      <c r="AA33981">
        <v>2</v>
      </c>
      <c r="AB33981" t="s">
        <v>18442</v>
      </c>
    </row>
    <row r="33982" spans="1:28" x14ac:dyDescent="0.3">
      <c r="A33982">
        <v>671613</v>
      </c>
      <c r="B33982">
        <v>858579</v>
      </c>
      <c r="C33982">
        <v>4000</v>
      </c>
      <c r="D33982">
        <v>4000</v>
      </c>
      <c r="E33982">
        <v>4000</v>
      </c>
      <c r="F33982">
        <v>36</v>
      </c>
      <c r="G33982">
        <v>0.1037</v>
      </c>
      <c r="H33982">
        <v>129.77000000000001</v>
      </c>
      <c r="I33982" t="s">
        <v>44</v>
      </c>
      <c r="J33982" t="s">
        <v>70</v>
      </c>
      <c r="K33982" t="s">
        <v>61</v>
      </c>
      <c r="L33982" t="s">
        <v>27</v>
      </c>
      <c r="M33982">
        <v>57000</v>
      </c>
      <c r="N33982" t="s">
        <v>50</v>
      </c>
      <c r="O33982" s="1">
        <v>40575</v>
      </c>
      <c r="P33982" t="s">
        <v>64</v>
      </c>
      <c r="Q33982">
        <v>2011</v>
      </c>
      <c r="R33982" t="s">
        <v>30</v>
      </c>
      <c r="S33982" t="s">
        <v>31</v>
      </c>
      <c r="T33982" t="s">
        <v>707</v>
      </c>
      <c r="U33982" t="s">
        <v>16440</v>
      </c>
      <c r="V33982" t="s">
        <v>71</v>
      </c>
      <c r="W33982" t="s">
        <v>34</v>
      </c>
      <c r="X33982">
        <v>0.12859999999999999</v>
      </c>
      <c r="Y33982" t="s">
        <v>2234</v>
      </c>
      <c r="Z33982" t="s">
        <v>18439</v>
      </c>
      <c r="AA33982">
        <v>2</v>
      </c>
      <c r="AB33982" t="s">
        <v>18442</v>
      </c>
    </row>
    <row r="33983" spans="1:28" x14ac:dyDescent="0.3">
      <c r="A33983">
        <v>672806</v>
      </c>
      <c r="B33983">
        <v>860034</v>
      </c>
      <c r="C33983">
        <v>10000</v>
      </c>
      <c r="D33983">
        <v>10000</v>
      </c>
      <c r="E33983">
        <v>10000</v>
      </c>
      <c r="F33983">
        <v>36</v>
      </c>
      <c r="G33983">
        <v>7.2900000000000006E-2</v>
      </c>
      <c r="H33983">
        <v>310.10000000000002</v>
      </c>
      <c r="I33983" t="s">
        <v>39</v>
      </c>
      <c r="J33983" t="s">
        <v>40</v>
      </c>
      <c r="K33983" t="s">
        <v>41</v>
      </c>
      <c r="L33983" t="s">
        <v>27</v>
      </c>
      <c r="M33983">
        <v>18000</v>
      </c>
      <c r="N33983" t="s">
        <v>28</v>
      </c>
      <c r="O33983" s="1">
        <v>40575</v>
      </c>
      <c r="P33983" t="s">
        <v>64</v>
      </c>
      <c r="Q33983">
        <v>2011</v>
      </c>
      <c r="R33983" t="s">
        <v>30</v>
      </c>
      <c r="S33983" t="s">
        <v>31</v>
      </c>
      <c r="T33983" t="s">
        <v>707</v>
      </c>
      <c r="U33983" t="s">
        <v>16441</v>
      </c>
      <c r="V33983" t="s">
        <v>38</v>
      </c>
      <c r="W33983" t="s">
        <v>34</v>
      </c>
      <c r="X33983">
        <v>0.12470000000000001</v>
      </c>
      <c r="Y33983" t="s">
        <v>2234</v>
      </c>
      <c r="Z33983" t="s">
        <v>18439</v>
      </c>
      <c r="AA33983">
        <v>2</v>
      </c>
      <c r="AB33983" t="s">
        <v>18442</v>
      </c>
    </row>
    <row r="33984" spans="1:28" x14ac:dyDescent="0.3">
      <c r="A33984">
        <v>680395</v>
      </c>
      <c r="B33984">
        <v>869191</v>
      </c>
      <c r="C33984">
        <v>35000</v>
      </c>
      <c r="D33984">
        <v>35000</v>
      </c>
      <c r="E33984">
        <v>32027.800080000001</v>
      </c>
      <c r="F33984">
        <v>60</v>
      </c>
      <c r="G33984">
        <v>0.1565</v>
      </c>
      <c r="H33984">
        <v>844.64</v>
      </c>
      <c r="I33984" t="s">
        <v>35</v>
      </c>
      <c r="J33984" t="s">
        <v>112</v>
      </c>
      <c r="K33984" t="s">
        <v>46</v>
      </c>
      <c r="L33984" t="s">
        <v>27</v>
      </c>
      <c r="M33984">
        <v>93000</v>
      </c>
      <c r="N33984" t="s">
        <v>50</v>
      </c>
      <c r="O33984" s="1">
        <v>40575</v>
      </c>
      <c r="P33984" t="s">
        <v>64</v>
      </c>
      <c r="Q33984">
        <v>2011</v>
      </c>
      <c r="R33984" t="s">
        <v>30</v>
      </c>
      <c r="S33984" t="s">
        <v>31</v>
      </c>
      <c r="T33984" t="s">
        <v>707</v>
      </c>
      <c r="U33984" t="s">
        <v>8632</v>
      </c>
      <c r="V33984" t="s">
        <v>47</v>
      </c>
      <c r="W33984" t="s">
        <v>34</v>
      </c>
      <c r="X33984">
        <v>0.17610000000000001</v>
      </c>
      <c r="Y33984" t="s">
        <v>2234</v>
      </c>
      <c r="Z33984" t="s">
        <v>18439</v>
      </c>
      <c r="AA33984">
        <v>2</v>
      </c>
      <c r="AB33984" t="s">
        <v>18442</v>
      </c>
    </row>
    <row r="33985" spans="1:28" x14ac:dyDescent="0.3">
      <c r="A33985">
        <v>688483</v>
      </c>
      <c r="B33985">
        <v>878631</v>
      </c>
      <c r="C33985">
        <v>5000</v>
      </c>
      <c r="D33985">
        <v>5000</v>
      </c>
      <c r="E33985">
        <v>5000</v>
      </c>
      <c r="F33985">
        <v>36</v>
      </c>
      <c r="G33985">
        <v>7.2900000000000006E-2</v>
      </c>
      <c r="H33985">
        <v>155.05000000000001</v>
      </c>
      <c r="I33985" t="s">
        <v>39</v>
      </c>
      <c r="J33985" t="s">
        <v>40</v>
      </c>
      <c r="K33985" t="s">
        <v>26</v>
      </c>
      <c r="L33985" t="s">
        <v>27</v>
      </c>
      <c r="M33985">
        <v>100000</v>
      </c>
      <c r="N33985" t="s">
        <v>37</v>
      </c>
      <c r="O33985" s="1">
        <v>40603</v>
      </c>
      <c r="P33985" t="s">
        <v>73</v>
      </c>
      <c r="Q33985">
        <v>2011</v>
      </c>
      <c r="R33985" t="s">
        <v>30</v>
      </c>
      <c r="S33985" t="s">
        <v>31</v>
      </c>
      <c r="T33985" t="s">
        <v>707</v>
      </c>
      <c r="U33985" t="s">
        <v>16442</v>
      </c>
      <c r="V33985" t="s">
        <v>54</v>
      </c>
      <c r="W33985" t="s">
        <v>34</v>
      </c>
      <c r="X33985">
        <v>0.18659999999999999</v>
      </c>
      <c r="Y33985" t="s">
        <v>2234</v>
      </c>
      <c r="Z33985" t="s">
        <v>18439</v>
      </c>
      <c r="AA33985">
        <v>3</v>
      </c>
      <c r="AB33985" t="s">
        <v>18440</v>
      </c>
    </row>
    <row r="33986" spans="1:28" x14ac:dyDescent="0.3">
      <c r="A33986">
        <v>690520</v>
      </c>
      <c r="B33986">
        <v>880947</v>
      </c>
      <c r="C33986">
        <v>5000</v>
      </c>
      <c r="D33986">
        <v>5000</v>
      </c>
      <c r="E33986">
        <v>5000</v>
      </c>
      <c r="F33986">
        <v>36</v>
      </c>
      <c r="G33986">
        <v>5.4199999999999998E-2</v>
      </c>
      <c r="H33986">
        <v>150.80000000000001</v>
      </c>
      <c r="I33986" t="s">
        <v>39</v>
      </c>
      <c r="J33986" t="s">
        <v>76</v>
      </c>
      <c r="K33986" t="s">
        <v>46</v>
      </c>
      <c r="L33986" t="s">
        <v>27</v>
      </c>
      <c r="M33986">
        <v>65000</v>
      </c>
      <c r="N33986" t="s">
        <v>37</v>
      </c>
      <c r="O33986" s="1">
        <v>40603</v>
      </c>
      <c r="P33986" t="s">
        <v>73</v>
      </c>
      <c r="Q33986">
        <v>2011</v>
      </c>
      <c r="R33986" t="s">
        <v>30</v>
      </c>
      <c r="S33986" t="s">
        <v>31</v>
      </c>
      <c r="T33986" t="s">
        <v>707</v>
      </c>
      <c r="U33986" t="s">
        <v>823</v>
      </c>
      <c r="V33986" t="s">
        <v>42</v>
      </c>
      <c r="W33986" t="s">
        <v>34</v>
      </c>
      <c r="X33986">
        <v>9.0000000000000011E-3</v>
      </c>
      <c r="Y33986" t="s">
        <v>2234</v>
      </c>
      <c r="Z33986" t="s">
        <v>18439</v>
      </c>
      <c r="AA33986">
        <v>3</v>
      </c>
      <c r="AB33986" t="s">
        <v>18440</v>
      </c>
    </row>
    <row r="33987" spans="1:28" x14ac:dyDescent="0.3">
      <c r="A33987">
        <v>692432</v>
      </c>
      <c r="B33987">
        <v>883099</v>
      </c>
      <c r="C33987">
        <v>4000</v>
      </c>
      <c r="D33987">
        <v>4000</v>
      </c>
      <c r="E33987">
        <v>4000</v>
      </c>
      <c r="F33987">
        <v>36</v>
      </c>
      <c r="G33987">
        <v>0.1</v>
      </c>
      <c r="H33987">
        <v>129.07</v>
      </c>
      <c r="I33987" t="s">
        <v>44</v>
      </c>
      <c r="J33987" t="s">
        <v>48</v>
      </c>
      <c r="K33987" t="s">
        <v>88</v>
      </c>
      <c r="L33987" t="s">
        <v>27</v>
      </c>
      <c r="M33987">
        <v>72000</v>
      </c>
      <c r="N33987" t="s">
        <v>37</v>
      </c>
      <c r="O33987" s="1">
        <v>40603</v>
      </c>
      <c r="P33987" t="s">
        <v>73</v>
      </c>
      <c r="Q33987">
        <v>2011</v>
      </c>
      <c r="R33987" t="s">
        <v>30</v>
      </c>
      <c r="S33987" t="s">
        <v>31</v>
      </c>
      <c r="T33987" t="s">
        <v>707</v>
      </c>
      <c r="U33987" t="s">
        <v>5659</v>
      </c>
      <c r="V33987" t="s">
        <v>47</v>
      </c>
      <c r="W33987" t="s">
        <v>34</v>
      </c>
      <c r="X33987">
        <v>6.7799999999999999E-2</v>
      </c>
      <c r="Y33987" t="s">
        <v>2234</v>
      </c>
      <c r="Z33987" t="s">
        <v>18439</v>
      </c>
      <c r="AA33987">
        <v>3</v>
      </c>
      <c r="AB33987" t="s">
        <v>18440</v>
      </c>
    </row>
    <row r="33988" spans="1:28" x14ac:dyDescent="0.3">
      <c r="A33988">
        <v>697252</v>
      </c>
      <c r="B33988">
        <v>888505</v>
      </c>
      <c r="C33988">
        <v>5000</v>
      </c>
      <c r="D33988">
        <v>5000</v>
      </c>
      <c r="E33988">
        <v>5000</v>
      </c>
      <c r="F33988">
        <v>36</v>
      </c>
      <c r="G33988">
        <v>9.6299999999999997E-2</v>
      </c>
      <c r="H33988">
        <v>160.47</v>
      </c>
      <c r="I33988" t="s">
        <v>44</v>
      </c>
      <c r="J33988" t="s">
        <v>68</v>
      </c>
      <c r="K33988" t="s">
        <v>59</v>
      </c>
      <c r="L33988" t="s">
        <v>27</v>
      </c>
      <c r="M33988">
        <v>46044</v>
      </c>
      <c r="N33988" t="s">
        <v>37</v>
      </c>
      <c r="O33988" s="1">
        <v>40603</v>
      </c>
      <c r="P33988" t="s">
        <v>73</v>
      </c>
      <c r="Q33988">
        <v>2011</v>
      </c>
      <c r="R33988" t="s">
        <v>30</v>
      </c>
      <c r="S33988" t="s">
        <v>31</v>
      </c>
      <c r="T33988" t="s">
        <v>707</v>
      </c>
      <c r="U33988" t="s">
        <v>9298</v>
      </c>
      <c r="V33988" t="s">
        <v>43</v>
      </c>
      <c r="W33988" t="s">
        <v>34</v>
      </c>
      <c r="X33988">
        <v>0.12539999999999998</v>
      </c>
      <c r="Y33988" t="s">
        <v>2234</v>
      </c>
      <c r="Z33988" t="s">
        <v>18439</v>
      </c>
      <c r="AA33988">
        <v>3</v>
      </c>
      <c r="AB33988" t="s">
        <v>18440</v>
      </c>
    </row>
    <row r="33989" spans="1:28" x14ac:dyDescent="0.3">
      <c r="A33989">
        <v>698536</v>
      </c>
      <c r="B33989">
        <v>889991</v>
      </c>
      <c r="C33989">
        <v>10500</v>
      </c>
      <c r="D33989">
        <v>10500</v>
      </c>
      <c r="E33989">
        <v>10450</v>
      </c>
      <c r="F33989">
        <v>60</v>
      </c>
      <c r="G33989">
        <v>0.1111</v>
      </c>
      <c r="H33989">
        <v>228.88</v>
      </c>
      <c r="I33989" t="s">
        <v>44</v>
      </c>
      <c r="J33989" t="s">
        <v>45</v>
      </c>
      <c r="K33989" t="s">
        <v>88</v>
      </c>
      <c r="L33989" t="s">
        <v>27</v>
      </c>
      <c r="M33989">
        <v>72000</v>
      </c>
      <c r="N33989" t="s">
        <v>37</v>
      </c>
      <c r="O33989" s="1">
        <v>40603</v>
      </c>
      <c r="P33989" t="s">
        <v>73</v>
      </c>
      <c r="Q33989">
        <v>2011</v>
      </c>
      <c r="R33989" t="s">
        <v>30</v>
      </c>
      <c r="S33989" t="s">
        <v>31</v>
      </c>
      <c r="T33989" t="s">
        <v>707</v>
      </c>
      <c r="U33989" t="s">
        <v>823</v>
      </c>
      <c r="V33989" t="s">
        <v>54</v>
      </c>
      <c r="W33989" t="s">
        <v>34</v>
      </c>
      <c r="X33989">
        <v>9.6199999999999994E-2</v>
      </c>
      <c r="Y33989" t="s">
        <v>2234</v>
      </c>
      <c r="Z33989" t="s">
        <v>18439</v>
      </c>
      <c r="AA33989">
        <v>3</v>
      </c>
      <c r="AB33989" t="s">
        <v>18440</v>
      </c>
    </row>
    <row r="33990" spans="1:28" x14ac:dyDescent="0.3">
      <c r="A33990">
        <v>702385</v>
      </c>
      <c r="B33990">
        <v>894236</v>
      </c>
      <c r="C33990">
        <v>8000</v>
      </c>
      <c r="D33990">
        <v>8000</v>
      </c>
      <c r="E33990">
        <v>7975</v>
      </c>
      <c r="F33990">
        <v>60</v>
      </c>
      <c r="G33990">
        <v>0.14169999999999999</v>
      </c>
      <c r="H33990">
        <v>186.86</v>
      </c>
      <c r="I33990" t="s">
        <v>55</v>
      </c>
      <c r="J33990" t="s">
        <v>127</v>
      </c>
      <c r="K33990" t="s">
        <v>49</v>
      </c>
      <c r="L33990" t="s">
        <v>27</v>
      </c>
      <c r="M33990">
        <v>84996</v>
      </c>
      <c r="N33990" t="s">
        <v>37</v>
      </c>
      <c r="O33990" s="1">
        <v>40603</v>
      </c>
      <c r="P33990" t="s">
        <v>73</v>
      </c>
      <c r="Q33990">
        <v>2011</v>
      </c>
      <c r="R33990" t="s">
        <v>30</v>
      </c>
      <c r="S33990" t="s">
        <v>31</v>
      </c>
      <c r="T33990" t="s">
        <v>707</v>
      </c>
      <c r="U33990" t="s">
        <v>8632</v>
      </c>
      <c r="V33990" t="s">
        <v>71</v>
      </c>
      <c r="W33990" t="s">
        <v>34</v>
      </c>
      <c r="X33990">
        <v>9.8699999999999996E-2</v>
      </c>
      <c r="Y33990" t="s">
        <v>2234</v>
      </c>
      <c r="Z33990" t="s">
        <v>18439</v>
      </c>
      <c r="AA33990">
        <v>3</v>
      </c>
      <c r="AB33990" t="s">
        <v>18440</v>
      </c>
    </row>
    <row r="33991" spans="1:28" x14ac:dyDescent="0.3">
      <c r="A33991">
        <v>708329</v>
      </c>
      <c r="B33991">
        <v>900810</v>
      </c>
      <c r="C33991">
        <v>2500</v>
      </c>
      <c r="D33991">
        <v>2500</v>
      </c>
      <c r="E33991">
        <v>2500</v>
      </c>
      <c r="F33991">
        <v>36</v>
      </c>
      <c r="G33991">
        <v>0.1565</v>
      </c>
      <c r="H33991">
        <v>87.47</v>
      </c>
      <c r="I33991" t="s">
        <v>35</v>
      </c>
      <c r="J33991" t="s">
        <v>112</v>
      </c>
      <c r="K33991" t="s">
        <v>99</v>
      </c>
      <c r="L33991" t="s">
        <v>27</v>
      </c>
      <c r="M33991">
        <v>47004</v>
      </c>
      <c r="N33991" t="s">
        <v>37</v>
      </c>
      <c r="O33991" s="1">
        <v>40603</v>
      </c>
      <c r="P33991" t="s">
        <v>73</v>
      </c>
      <c r="Q33991">
        <v>2011</v>
      </c>
      <c r="R33991" t="s">
        <v>30</v>
      </c>
      <c r="S33991" t="s">
        <v>31</v>
      </c>
      <c r="T33991" t="s">
        <v>707</v>
      </c>
      <c r="U33991" t="s">
        <v>16443</v>
      </c>
      <c r="V33991" t="s">
        <v>85</v>
      </c>
      <c r="W33991" t="s">
        <v>34</v>
      </c>
      <c r="X33991">
        <v>0.20019999999999999</v>
      </c>
      <c r="Y33991" t="s">
        <v>2234</v>
      </c>
      <c r="Z33991" t="s">
        <v>18439</v>
      </c>
      <c r="AA33991">
        <v>3</v>
      </c>
      <c r="AB33991" t="s">
        <v>18440</v>
      </c>
    </row>
    <row r="33992" spans="1:28" x14ac:dyDescent="0.3">
      <c r="A33992">
        <v>712349</v>
      </c>
      <c r="B33992">
        <v>905433</v>
      </c>
      <c r="C33992">
        <v>1600</v>
      </c>
      <c r="D33992">
        <v>1600</v>
      </c>
      <c r="E33992">
        <v>1600</v>
      </c>
      <c r="F33992">
        <v>36</v>
      </c>
      <c r="G33992">
        <v>0.1037</v>
      </c>
      <c r="H33992">
        <v>51.91</v>
      </c>
      <c r="I33992" t="s">
        <v>44</v>
      </c>
      <c r="J33992" t="s">
        <v>70</v>
      </c>
      <c r="K33992" t="s">
        <v>26</v>
      </c>
      <c r="L33992" t="s">
        <v>27</v>
      </c>
      <c r="M33992">
        <v>42000</v>
      </c>
      <c r="N33992" t="s">
        <v>37</v>
      </c>
      <c r="O33992" s="1">
        <v>40603</v>
      </c>
      <c r="P33992" t="s">
        <v>73</v>
      </c>
      <c r="Q33992">
        <v>2011</v>
      </c>
      <c r="R33992" t="s">
        <v>30</v>
      </c>
      <c r="S33992" t="s">
        <v>31</v>
      </c>
      <c r="T33992" t="s">
        <v>707</v>
      </c>
      <c r="U33992" t="s">
        <v>16444</v>
      </c>
      <c r="V33992" t="s">
        <v>65</v>
      </c>
      <c r="W33992" t="s">
        <v>34</v>
      </c>
      <c r="X33992">
        <v>0.2263</v>
      </c>
      <c r="Y33992" t="s">
        <v>2234</v>
      </c>
      <c r="Z33992" t="s">
        <v>18439</v>
      </c>
      <c r="AA33992">
        <v>3</v>
      </c>
      <c r="AB33992" t="s">
        <v>18440</v>
      </c>
    </row>
    <row r="33993" spans="1:28" x14ac:dyDescent="0.3">
      <c r="A33993">
        <v>712561</v>
      </c>
      <c r="B33993">
        <v>905685</v>
      </c>
      <c r="C33993">
        <v>1500</v>
      </c>
      <c r="D33993">
        <v>1500</v>
      </c>
      <c r="E33993">
        <v>1500</v>
      </c>
      <c r="F33993">
        <v>36</v>
      </c>
      <c r="G33993">
        <v>0.1</v>
      </c>
      <c r="H33993">
        <v>48.41</v>
      </c>
      <c r="I33993" t="s">
        <v>44</v>
      </c>
      <c r="J33993" t="s">
        <v>48</v>
      </c>
      <c r="K33993" t="s">
        <v>53</v>
      </c>
      <c r="L33993" t="s">
        <v>27</v>
      </c>
      <c r="M33993">
        <v>36000</v>
      </c>
      <c r="N33993" t="s">
        <v>37</v>
      </c>
      <c r="O33993" s="1">
        <v>40603</v>
      </c>
      <c r="P33993" t="s">
        <v>73</v>
      </c>
      <c r="Q33993">
        <v>2011</v>
      </c>
      <c r="R33993" t="s">
        <v>30</v>
      </c>
      <c r="S33993" t="s">
        <v>31</v>
      </c>
      <c r="T33993" t="s">
        <v>707</v>
      </c>
      <c r="U33993" t="s">
        <v>8626</v>
      </c>
      <c r="V33993" t="s">
        <v>101</v>
      </c>
      <c r="W33993" t="s">
        <v>34</v>
      </c>
      <c r="X33993">
        <v>0.223</v>
      </c>
      <c r="Y33993" t="s">
        <v>2234</v>
      </c>
      <c r="Z33993" t="s">
        <v>18439</v>
      </c>
      <c r="AA33993">
        <v>3</v>
      </c>
      <c r="AB33993" t="s">
        <v>18440</v>
      </c>
    </row>
    <row r="33994" spans="1:28" x14ac:dyDescent="0.3">
      <c r="A33994">
        <v>714999</v>
      </c>
      <c r="B33994">
        <v>908482</v>
      </c>
      <c r="C33994">
        <v>3600</v>
      </c>
      <c r="D33994">
        <v>3600</v>
      </c>
      <c r="E33994">
        <v>3600</v>
      </c>
      <c r="F33994">
        <v>36</v>
      </c>
      <c r="G33994">
        <v>0.14169999999999999</v>
      </c>
      <c r="H33994">
        <v>123.34</v>
      </c>
      <c r="I33994" t="s">
        <v>55</v>
      </c>
      <c r="J33994" t="s">
        <v>127</v>
      </c>
      <c r="K33994" t="s">
        <v>59</v>
      </c>
      <c r="L33994" t="s">
        <v>27</v>
      </c>
      <c r="M33994">
        <v>30000</v>
      </c>
      <c r="N33994" t="s">
        <v>50</v>
      </c>
      <c r="O33994" s="1">
        <v>40634</v>
      </c>
      <c r="P33994" t="s">
        <v>79</v>
      </c>
      <c r="Q33994">
        <v>2011</v>
      </c>
      <c r="R33994" t="s">
        <v>30</v>
      </c>
      <c r="S33994" t="s">
        <v>31</v>
      </c>
      <c r="T33994" t="s">
        <v>707</v>
      </c>
      <c r="U33994" t="s">
        <v>823</v>
      </c>
      <c r="V33994" t="s">
        <v>628</v>
      </c>
      <c r="W33994" t="s">
        <v>34</v>
      </c>
      <c r="X33994">
        <v>6.8000000000000005E-3</v>
      </c>
      <c r="Y33994" t="s">
        <v>2234</v>
      </c>
      <c r="Z33994" t="s">
        <v>18437</v>
      </c>
      <c r="AA33994">
        <v>4</v>
      </c>
      <c r="AB33994" t="s">
        <v>18438</v>
      </c>
    </row>
    <row r="33995" spans="1:28" x14ac:dyDescent="0.3">
      <c r="A33995">
        <v>715472</v>
      </c>
      <c r="B33995">
        <v>909105</v>
      </c>
      <c r="C33995">
        <v>15000</v>
      </c>
      <c r="D33995">
        <v>15000</v>
      </c>
      <c r="E33995">
        <v>15000</v>
      </c>
      <c r="F33995">
        <v>60</v>
      </c>
      <c r="G33995">
        <v>0.15279999999999999</v>
      </c>
      <c r="H33995">
        <v>359.06</v>
      </c>
      <c r="I33995" t="s">
        <v>35</v>
      </c>
      <c r="J33995" t="s">
        <v>36</v>
      </c>
      <c r="K33995" t="s">
        <v>124</v>
      </c>
      <c r="L33995" t="s">
        <v>27</v>
      </c>
      <c r="M33995">
        <v>30000</v>
      </c>
      <c r="N33995" t="s">
        <v>50</v>
      </c>
      <c r="O33995" s="1">
        <v>40634</v>
      </c>
      <c r="P33995" t="s">
        <v>79</v>
      </c>
      <c r="Q33995">
        <v>2011</v>
      </c>
      <c r="R33995" t="s">
        <v>30</v>
      </c>
      <c r="S33995" t="s">
        <v>31</v>
      </c>
      <c r="T33995" t="s">
        <v>707</v>
      </c>
      <c r="U33995" t="s">
        <v>4722</v>
      </c>
      <c r="V33995" t="s">
        <v>38</v>
      </c>
      <c r="W33995" t="s">
        <v>34</v>
      </c>
      <c r="X33995">
        <v>6.9599999999999995E-2</v>
      </c>
      <c r="Y33995" t="s">
        <v>2234</v>
      </c>
      <c r="Z33995" t="s">
        <v>18437</v>
      </c>
      <c r="AA33995">
        <v>4</v>
      </c>
      <c r="AB33995" t="s">
        <v>18438</v>
      </c>
    </row>
    <row r="33996" spans="1:28" x14ac:dyDescent="0.3">
      <c r="A33996">
        <v>716487</v>
      </c>
      <c r="B33996">
        <v>910365</v>
      </c>
      <c r="C33996">
        <v>1000</v>
      </c>
      <c r="D33996">
        <v>1000</v>
      </c>
      <c r="E33996">
        <v>1000</v>
      </c>
      <c r="F33996">
        <v>36</v>
      </c>
      <c r="G33996">
        <v>5.4199999999999998E-2</v>
      </c>
      <c r="H33996">
        <v>30.16</v>
      </c>
      <c r="I33996" t="s">
        <v>39</v>
      </c>
      <c r="J33996" t="s">
        <v>76</v>
      </c>
      <c r="K33996" t="s">
        <v>26</v>
      </c>
      <c r="L33996" t="s">
        <v>27</v>
      </c>
      <c r="M33996">
        <v>50400</v>
      </c>
      <c r="N33996" t="s">
        <v>37</v>
      </c>
      <c r="O33996" s="1">
        <v>40634</v>
      </c>
      <c r="P33996" t="s">
        <v>79</v>
      </c>
      <c r="Q33996">
        <v>2011</v>
      </c>
      <c r="R33996" t="s">
        <v>30</v>
      </c>
      <c r="S33996" t="s">
        <v>31</v>
      </c>
      <c r="T33996" t="s">
        <v>707</v>
      </c>
      <c r="U33996" t="s">
        <v>16445</v>
      </c>
      <c r="V33996" t="s">
        <v>72</v>
      </c>
      <c r="W33996" t="s">
        <v>34</v>
      </c>
      <c r="X33996">
        <v>3.8100000000000002E-2</v>
      </c>
      <c r="Y33996" t="s">
        <v>2234</v>
      </c>
      <c r="Z33996" t="s">
        <v>18437</v>
      </c>
      <c r="AA33996">
        <v>4</v>
      </c>
      <c r="AB33996" t="s">
        <v>18438</v>
      </c>
    </row>
    <row r="33997" spans="1:28" x14ac:dyDescent="0.3">
      <c r="A33997">
        <v>722217</v>
      </c>
      <c r="B33997">
        <v>917020</v>
      </c>
      <c r="C33997">
        <v>15000</v>
      </c>
      <c r="D33997">
        <v>15000</v>
      </c>
      <c r="E33997">
        <v>15000</v>
      </c>
      <c r="F33997">
        <v>36</v>
      </c>
      <c r="G33997">
        <v>9.6299999999999997E-2</v>
      </c>
      <c r="H33997">
        <v>481.41</v>
      </c>
      <c r="I33997" t="s">
        <v>44</v>
      </c>
      <c r="J33997" t="s">
        <v>68</v>
      </c>
      <c r="K33997" t="s">
        <v>59</v>
      </c>
      <c r="L33997" t="s">
        <v>27</v>
      </c>
      <c r="M33997">
        <v>36000</v>
      </c>
      <c r="N33997" t="s">
        <v>28</v>
      </c>
      <c r="O33997" s="1">
        <v>40634</v>
      </c>
      <c r="P33997" t="s">
        <v>79</v>
      </c>
      <c r="Q33997">
        <v>2011</v>
      </c>
      <c r="R33997" t="s">
        <v>30</v>
      </c>
      <c r="S33997" t="s">
        <v>31</v>
      </c>
      <c r="T33997" t="s">
        <v>707</v>
      </c>
      <c r="U33997" t="s">
        <v>16446</v>
      </c>
      <c r="V33997" t="s">
        <v>107</v>
      </c>
      <c r="W33997" t="s">
        <v>34</v>
      </c>
      <c r="X33997">
        <v>0.10199999999999999</v>
      </c>
      <c r="Y33997" t="s">
        <v>2234</v>
      </c>
      <c r="Z33997" t="s">
        <v>18437</v>
      </c>
      <c r="AA33997">
        <v>4</v>
      </c>
      <c r="AB33997" t="s">
        <v>18438</v>
      </c>
    </row>
    <row r="33998" spans="1:28" x14ac:dyDescent="0.3">
      <c r="A33998">
        <v>724163</v>
      </c>
      <c r="B33998">
        <v>919235</v>
      </c>
      <c r="C33998">
        <v>2750</v>
      </c>
      <c r="D33998">
        <v>2750</v>
      </c>
      <c r="E33998">
        <v>2750</v>
      </c>
      <c r="F33998">
        <v>36</v>
      </c>
      <c r="G33998">
        <v>0.1037</v>
      </c>
      <c r="H33998">
        <v>89.22</v>
      </c>
      <c r="I33998" t="s">
        <v>44</v>
      </c>
      <c r="J33998" t="s">
        <v>70</v>
      </c>
      <c r="K33998" t="s">
        <v>49</v>
      </c>
      <c r="L33998" t="s">
        <v>27</v>
      </c>
      <c r="M33998">
        <v>57120</v>
      </c>
      <c r="N33998" t="s">
        <v>37</v>
      </c>
      <c r="O33998" s="1">
        <v>40634</v>
      </c>
      <c r="P33998" t="s">
        <v>79</v>
      </c>
      <c r="Q33998">
        <v>2011</v>
      </c>
      <c r="R33998" t="s">
        <v>30</v>
      </c>
      <c r="S33998" t="s">
        <v>31</v>
      </c>
      <c r="T33998" t="s">
        <v>707</v>
      </c>
      <c r="U33998" t="s">
        <v>16447</v>
      </c>
      <c r="V33998" t="s">
        <v>86</v>
      </c>
      <c r="W33998" t="s">
        <v>34</v>
      </c>
      <c r="X33998">
        <v>7.8799999999999995E-2</v>
      </c>
      <c r="Y33998" t="s">
        <v>2234</v>
      </c>
      <c r="Z33998" t="s">
        <v>18437</v>
      </c>
      <c r="AA33998">
        <v>4</v>
      </c>
      <c r="AB33998" t="s">
        <v>18438</v>
      </c>
    </row>
    <row r="33999" spans="1:28" x14ac:dyDescent="0.3">
      <c r="A33999">
        <v>724717</v>
      </c>
      <c r="B33999">
        <v>919869</v>
      </c>
      <c r="C33999">
        <v>12000</v>
      </c>
      <c r="D33999">
        <v>12000</v>
      </c>
      <c r="E33999">
        <v>12000</v>
      </c>
      <c r="F33999">
        <v>36</v>
      </c>
      <c r="G33999">
        <v>0.1111</v>
      </c>
      <c r="H33999">
        <v>393.5</v>
      </c>
      <c r="I33999" t="s">
        <v>44</v>
      </c>
      <c r="J33999" t="s">
        <v>45</v>
      </c>
      <c r="K33999" t="s">
        <v>46</v>
      </c>
      <c r="L33999" t="s">
        <v>27</v>
      </c>
      <c r="M33999">
        <v>30000</v>
      </c>
      <c r="N33999" t="s">
        <v>28</v>
      </c>
      <c r="O33999" s="1">
        <v>40634</v>
      </c>
      <c r="P33999" t="s">
        <v>79</v>
      </c>
      <c r="Q33999">
        <v>2011</v>
      </c>
      <c r="R33999" t="s">
        <v>30</v>
      </c>
      <c r="S33999" t="s">
        <v>31</v>
      </c>
      <c r="T33999" t="s">
        <v>707</v>
      </c>
      <c r="U33999" t="s">
        <v>8428</v>
      </c>
      <c r="V33999" t="s">
        <v>38</v>
      </c>
      <c r="W33999" t="s">
        <v>34</v>
      </c>
      <c r="X33999">
        <v>0.1956</v>
      </c>
      <c r="Y33999" t="s">
        <v>2234</v>
      </c>
      <c r="Z33999" t="s">
        <v>18437</v>
      </c>
      <c r="AA33999">
        <v>4</v>
      </c>
      <c r="AB33999" t="s">
        <v>18438</v>
      </c>
    </row>
    <row r="34000" spans="1:28" x14ac:dyDescent="0.3">
      <c r="A34000">
        <v>725587</v>
      </c>
      <c r="B34000">
        <v>920858</v>
      </c>
      <c r="C34000">
        <v>1500</v>
      </c>
      <c r="D34000">
        <v>1500</v>
      </c>
      <c r="E34000">
        <v>1500</v>
      </c>
      <c r="F34000">
        <v>36</v>
      </c>
      <c r="G34000">
        <v>7.2900000000000006E-2</v>
      </c>
      <c r="H34000">
        <v>46.52</v>
      </c>
      <c r="I34000" t="s">
        <v>39</v>
      </c>
      <c r="J34000" t="s">
        <v>40</v>
      </c>
      <c r="K34000" t="s">
        <v>26</v>
      </c>
      <c r="L34000" t="s">
        <v>27</v>
      </c>
      <c r="M34000">
        <v>24000</v>
      </c>
      <c r="N34000" t="s">
        <v>28</v>
      </c>
      <c r="O34000" s="1">
        <v>40634</v>
      </c>
      <c r="P34000" t="s">
        <v>79</v>
      </c>
      <c r="Q34000">
        <v>2011</v>
      </c>
      <c r="R34000" t="s">
        <v>30</v>
      </c>
      <c r="S34000" t="s">
        <v>31</v>
      </c>
      <c r="T34000" t="s">
        <v>707</v>
      </c>
      <c r="U34000" t="s">
        <v>827</v>
      </c>
      <c r="V34000" t="s">
        <v>609</v>
      </c>
      <c r="W34000" t="s">
        <v>34</v>
      </c>
      <c r="X34000">
        <v>0.1905</v>
      </c>
      <c r="Y34000" t="s">
        <v>2234</v>
      </c>
      <c r="Z34000" t="s">
        <v>18437</v>
      </c>
      <c r="AA34000">
        <v>4</v>
      </c>
      <c r="AB34000" t="s">
        <v>18438</v>
      </c>
    </row>
    <row r="34001" spans="1:28" x14ac:dyDescent="0.3">
      <c r="A34001">
        <v>725871</v>
      </c>
      <c r="B34001">
        <v>894993</v>
      </c>
      <c r="C34001">
        <v>10000</v>
      </c>
      <c r="D34001">
        <v>10000</v>
      </c>
      <c r="E34001">
        <v>10000</v>
      </c>
      <c r="F34001">
        <v>60</v>
      </c>
      <c r="G34001">
        <v>0.1074</v>
      </c>
      <c r="H34001">
        <v>216.13</v>
      </c>
      <c r="I34001" t="s">
        <v>44</v>
      </c>
      <c r="J34001" t="s">
        <v>91</v>
      </c>
      <c r="K34001" t="s">
        <v>26</v>
      </c>
      <c r="L34001" t="s">
        <v>27</v>
      </c>
      <c r="M34001">
        <v>110000</v>
      </c>
      <c r="N34001" t="s">
        <v>28</v>
      </c>
      <c r="O34001" s="1">
        <v>40634</v>
      </c>
      <c r="P34001" t="s">
        <v>79</v>
      </c>
      <c r="Q34001">
        <v>2011</v>
      </c>
      <c r="R34001" t="s">
        <v>30</v>
      </c>
      <c r="S34001" t="s">
        <v>31</v>
      </c>
      <c r="T34001" t="s">
        <v>707</v>
      </c>
      <c r="U34001" t="s">
        <v>32</v>
      </c>
      <c r="V34001" t="s">
        <v>105</v>
      </c>
      <c r="W34001" t="s">
        <v>34</v>
      </c>
      <c r="X34001">
        <v>0.1193</v>
      </c>
      <c r="Y34001" t="s">
        <v>2234</v>
      </c>
      <c r="Z34001" t="s">
        <v>18437</v>
      </c>
      <c r="AA34001">
        <v>4</v>
      </c>
      <c r="AB34001" t="s">
        <v>18438</v>
      </c>
    </row>
    <row r="34002" spans="1:28" x14ac:dyDescent="0.3">
      <c r="A34002">
        <v>728587</v>
      </c>
      <c r="B34002">
        <v>924279</v>
      </c>
      <c r="C34002">
        <v>4200</v>
      </c>
      <c r="D34002">
        <v>4200</v>
      </c>
      <c r="E34002">
        <v>4200</v>
      </c>
      <c r="F34002">
        <v>36</v>
      </c>
      <c r="G34002">
        <v>0.1111</v>
      </c>
      <c r="H34002">
        <v>137.72999999999999</v>
      </c>
      <c r="I34002" t="s">
        <v>44</v>
      </c>
      <c r="J34002" t="s">
        <v>45</v>
      </c>
      <c r="K34002" t="s">
        <v>59</v>
      </c>
      <c r="L34002" t="s">
        <v>27</v>
      </c>
      <c r="M34002">
        <v>36996</v>
      </c>
      <c r="N34002" t="s">
        <v>28</v>
      </c>
      <c r="O34002" s="1">
        <v>40634</v>
      </c>
      <c r="P34002" t="s">
        <v>79</v>
      </c>
      <c r="Q34002">
        <v>2011</v>
      </c>
      <c r="R34002" t="s">
        <v>30</v>
      </c>
      <c r="S34002" t="s">
        <v>31</v>
      </c>
      <c r="T34002" t="s">
        <v>707</v>
      </c>
      <c r="U34002" t="s">
        <v>823</v>
      </c>
      <c r="V34002" t="s">
        <v>98</v>
      </c>
      <c r="W34002" t="s">
        <v>34</v>
      </c>
      <c r="X34002">
        <v>7.0999999999999994E-2</v>
      </c>
      <c r="Y34002" t="s">
        <v>2234</v>
      </c>
      <c r="Z34002" t="s">
        <v>18437</v>
      </c>
      <c r="AA34002">
        <v>4</v>
      </c>
      <c r="AB34002" t="s">
        <v>18438</v>
      </c>
    </row>
    <row r="34003" spans="1:28" x14ac:dyDescent="0.3">
      <c r="A34003">
        <v>733039</v>
      </c>
      <c r="B34003">
        <v>929312</v>
      </c>
      <c r="C34003">
        <v>4000</v>
      </c>
      <c r="D34003">
        <v>4000</v>
      </c>
      <c r="E34003">
        <v>3975</v>
      </c>
      <c r="F34003">
        <v>36</v>
      </c>
      <c r="G34003">
        <v>7.2900000000000006E-2</v>
      </c>
      <c r="H34003">
        <v>124.04</v>
      </c>
      <c r="I34003" t="s">
        <v>39</v>
      </c>
      <c r="J34003" t="s">
        <v>40</v>
      </c>
      <c r="K34003" t="s">
        <v>59</v>
      </c>
      <c r="L34003" t="s">
        <v>27</v>
      </c>
      <c r="M34003">
        <v>38400</v>
      </c>
      <c r="N34003" t="s">
        <v>28</v>
      </c>
      <c r="O34003" s="1">
        <v>40634</v>
      </c>
      <c r="P34003" t="s">
        <v>79</v>
      </c>
      <c r="Q34003">
        <v>2011</v>
      </c>
      <c r="R34003" t="s">
        <v>30</v>
      </c>
      <c r="S34003" t="s">
        <v>31</v>
      </c>
      <c r="T34003" t="s">
        <v>707</v>
      </c>
      <c r="U34003" t="s">
        <v>4732</v>
      </c>
      <c r="V34003" t="s">
        <v>42</v>
      </c>
      <c r="W34003" t="s">
        <v>34</v>
      </c>
      <c r="X34003">
        <v>9.7500000000000003E-2</v>
      </c>
      <c r="Y34003" t="s">
        <v>2234</v>
      </c>
      <c r="Z34003" t="s">
        <v>18437</v>
      </c>
      <c r="AA34003">
        <v>4</v>
      </c>
      <c r="AB34003" t="s">
        <v>18438</v>
      </c>
    </row>
    <row r="34004" spans="1:28" x14ac:dyDescent="0.3">
      <c r="A34004">
        <v>733752</v>
      </c>
      <c r="B34004">
        <v>930151</v>
      </c>
      <c r="C34004">
        <v>1350</v>
      </c>
      <c r="D34004">
        <v>1350</v>
      </c>
      <c r="E34004">
        <v>1350</v>
      </c>
      <c r="F34004">
        <v>36</v>
      </c>
      <c r="G34004">
        <v>0.1268</v>
      </c>
      <c r="H34004">
        <v>45.28</v>
      </c>
      <c r="I34004" t="s">
        <v>55</v>
      </c>
      <c r="J34004" t="s">
        <v>95</v>
      </c>
      <c r="K34004" t="s">
        <v>61</v>
      </c>
      <c r="L34004" t="s">
        <v>27</v>
      </c>
      <c r="M34004">
        <v>69600</v>
      </c>
      <c r="N34004" t="s">
        <v>28</v>
      </c>
      <c r="O34004" s="1">
        <v>40634</v>
      </c>
      <c r="P34004" t="s">
        <v>79</v>
      </c>
      <c r="Q34004">
        <v>2011</v>
      </c>
      <c r="R34004" t="s">
        <v>30</v>
      </c>
      <c r="S34004" t="s">
        <v>31</v>
      </c>
      <c r="T34004" t="s">
        <v>707</v>
      </c>
      <c r="U34004" t="s">
        <v>16448</v>
      </c>
      <c r="V34004" t="s">
        <v>74</v>
      </c>
      <c r="W34004" t="s">
        <v>34</v>
      </c>
      <c r="X34004">
        <v>0.1305</v>
      </c>
      <c r="Y34004" t="s">
        <v>2234</v>
      </c>
      <c r="Z34004" t="s">
        <v>18437</v>
      </c>
      <c r="AA34004">
        <v>4</v>
      </c>
      <c r="AB34004" t="s">
        <v>18438</v>
      </c>
    </row>
    <row r="34005" spans="1:28" x14ac:dyDescent="0.3">
      <c r="A34005">
        <v>736849</v>
      </c>
      <c r="B34005">
        <v>933902</v>
      </c>
      <c r="C34005">
        <v>4000</v>
      </c>
      <c r="D34005">
        <v>4000</v>
      </c>
      <c r="E34005">
        <v>4000</v>
      </c>
      <c r="F34005">
        <v>36</v>
      </c>
      <c r="G34005">
        <v>0.13800000000000001</v>
      </c>
      <c r="H34005">
        <v>136.33000000000001</v>
      </c>
      <c r="I34005" t="s">
        <v>55</v>
      </c>
      <c r="J34005" t="s">
        <v>122</v>
      </c>
      <c r="K34005" t="s">
        <v>41</v>
      </c>
      <c r="L34005" t="s">
        <v>27</v>
      </c>
      <c r="M34005">
        <v>45000</v>
      </c>
      <c r="N34005" t="s">
        <v>37</v>
      </c>
      <c r="O34005" s="1">
        <v>40634</v>
      </c>
      <c r="P34005" t="s">
        <v>79</v>
      </c>
      <c r="Q34005">
        <v>2011</v>
      </c>
      <c r="R34005" t="s">
        <v>30</v>
      </c>
      <c r="S34005" t="s">
        <v>31</v>
      </c>
      <c r="T34005" t="s">
        <v>707</v>
      </c>
      <c r="U34005" t="s">
        <v>5933</v>
      </c>
      <c r="V34005" t="s">
        <v>54</v>
      </c>
      <c r="W34005" t="s">
        <v>34</v>
      </c>
      <c r="X34005">
        <v>0.17649999999999999</v>
      </c>
      <c r="Y34005" t="s">
        <v>2234</v>
      </c>
      <c r="Z34005" t="s">
        <v>18437</v>
      </c>
      <c r="AA34005">
        <v>4</v>
      </c>
      <c r="AB34005" t="s">
        <v>18438</v>
      </c>
    </row>
    <row r="34006" spans="1:28" x14ac:dyDescent="0.3">
      <c r="A34006">
        <v>740358</v>
      </c>
      <c r="B34006">
        <v>938054</v>
      </c>
      <c r="C34006">
        <v>14125</v>
      </c>
      <c r="D34006">
        <v>14125</v>
      </c>
      <c r="E34006">
        <v>14125</v>
      </c>
      <c r="F34006">
        <v>36</v>
      </c>
      <c r="G34006">
        <v>8.4900000000000003E-2</v>
      </c>
      <c r="H34006">
        <v>445.83</v>
      </c>
      <c r="I34006" t="s">
        <v>39</v>
      </c>
      <c r="J34006" t="s">
        <v>87</v>
      </c>
      <c r="K34006" t="s">
        <v>53</v>
      </c>
      <c r="L34006" t="s">
        <v>27</v>
      </c>
      <c r="M34006">
        <v>39000</v>
      </c>
      <c r="N34006" t="s">
        <v>28</v>
      </c>
      <c r="O34006" s="1">
        <v>40664</v>
      </c>
      <c r="P34006" t="s">
        <v>90</v>
      </c>
      <c r="Q34006">
        <v>2011</v>
      </c>
      <c r="R34006" t="s">
        <v>30</v>
      </c>
      <c r="S34006" t="s">
        <v>31</v>
      </c>
      <c r="T34006" t="s">
        <v>707</v>
      </c>
      <c r="U34006" t="s">
        <v>8632</v>
      </c>
      <c r="V34006" t="s">
        <v>58</v>
      </c>
      <c r="W34006" t="s">
        <v>34</v>
      </c>
      <c r="X34006">
        <v>0.25719999999999998</v>
      </c>
      <c r="Y34006" t="s">
        <v>2234</v>
      </c>
      <c r="Z34006" t="s">
        <v>18437</v>
      </c>
      <c r="AA34006">
        <v>5</v>
      </c>
      <c r="AB34006" t="s">
        <v>90</v>
      </c>
    </row>
    <row r="34007" spans="1:28" x14ac:dyDescent="0.3">
      <c r="A34007">
        <v>740655</v>
      </c>
      <c r="B34007">
        <v>938406</v>
      </c>
      <c r="C34007">
        <v>5000</v>
      </c>
      <c r="D34007">
        <v>5000</v>
      </c>
      <c r="E34007">
        <v>5000</v>
      </c>
      <c r="F34007">
        <v>36</v>
      </c>
      <c r="G34007">
        <v>0.13489999999999999</v>
      </c>
      <c r="H34007">
        <v>169.66</v>
      </c>
      <c r="I34007" t="s">
        <v>55</v>
      </c>
      <c r="J34007" t="s">
        <v>56</v>
      </c>
      <c r="K34007" t="s">
        <v>61</v>
      </c>
      <c r="L34007" t="s">
        <v>27</v>
      </c>
      <c r="M34007">
        <v>68004</v>
      </c>
      <c r="N34007" t="s">
        <v>37</v>
      </c>
      <c r="O34007" s="1">
        <v>40664</v>
      </c>
      <c r="P34007" t="s">
        <v>90</v>
      </c>
      <c r="Q34007">
        <v>2011</v>
      </c>
      <c r="R34007" t="s">
        <v>30</v>
      </c>
      <c r="S34007" t="s">
        <v>31</v>
      </c>
      <c r="T34007" t="s">
        <v>707</v>
      </c>
      <c r="U34007" t="s">
        <v>823</v>
      </c>
      <c r="V34007" t="s">
        <v>92</v>
      </c>
      <c r="W34007" t="s">
        <v>34</v>
      </c>
      <c r="X34007">
        <v>5.1500000000000004E-2</v>
      </c>
      <c r="Y34007" t="s">
        <v>2234</v>
      </c>
      <c r="Z34007" t="s">
        <v>18437</v>
      </c>
      <c r="AA34007">
        <v>5</v>
      </c>
      <c r="AB34007" t="s">
        <v>90</v>
      </c>
    </row>
    <row r="34008" spans="1:28" x14ac:dyDescent="0.3">
      <c r="A34008">
        <v>745633</v>
      </c>
      <c r="B34008">
        <v>944247</v>
      </c>
      <c r="C34008">
        <v>2000</v>
      </c>
      <c r="D34008">
        <v>2000</v>
      </c>
      <c r="E34008">
        <v>2000</v>
      </c>
      <c r="F34008">
        <v>36</v>
      </c>
      <c r="G34008">
        <v>0.11990000000000001</v>
      </c>
      <c r="H34008">
        <v>66.42</v>
      </c>
      <c r="I34008" t="s">
        <v>44</v>
      </c>
      <c r="J34008" t="s">
        <v>45</v>
      </c>
      <c r="K34008" t="s">
        <v>61</v>
      </c>
      <c r="L34008" t="s">
        <v>27</v>
      </c>
      <c r="M34008">
        <v>76248</v>
      </c>
      <c r="N34008" t="s">
        <v>50</v>
      </c>
      <c r="O34008" s="1">
        <v>40664</v>
      </c>
      <c r="P34008" t="s">
        <v>90</v>
      </c>
      <c r="Q34008">
        <v>2011</v>
      </c>
      <c r="R34008" t="s">
        <v>30</v>
      </c>
      <c r="S34008" t="s">
        <v>31</v>
      </c>
      <c r="T34008" t="s">
        <v>707</v>
      </c>
      <c r="U34008" t="s">
        <v>16449</v>
      </c>
      <c r="V34008" t="s">
        <v>546</v>
      </c>
      <c r="W34008" t="s">
        <v>34</v>
      </c>
      <c r="X34008">
        <v>0.1991</v>
      </c>
      <c r="Y34008" t="s">
        <v>2234</v>
      </c>
      <c r="Z34008" t="s">
        <v>18437</v>
      </c>
      <c r="AA34008">
        <v>5</v>
      </c>
      <c r="AB34008" t="s">
        <v>90</v>
      </c>
    </row>
    <row r="34009" spans="1:28" x14ac:dyDescent="0.3">
      <c r="A34009">
        <v>746812</v>
      </c>
      <c r="B34009">
        <v>945618</v>
      </c>
      <c r="C34009">
        <v>4500</v>
      </c>
      <c r="D34009">
        <v>4500</v>
      </c>
      <c r="E34009">
        <v>4500</v>
      </c>
      <c r="F34009">
        <v>36</v>
      </c>
      <c r="G34009">
        <v>0.1149</v>
      </c>
      <c r="H34009">
        <v>148.38</v>
      </c>
      <c r="I34009" t="s">
        <v>44</v>
      </c>
      <c r="J34009" t="s">
        <v>91</v>
      </c>
      <c r="K34009" t="s">
        <v>46</v>
      </c>
      <c r="L34009" t="s">
        <v>27</v>
      </c>
      <c r="M34009">
        <v>42000</v>
      </c>
      <c r="N34009" t="s">
        <v>37</v>
      </c>
      <c r="O34009" s="1">
        <v>40664</v>
      </c>
      <c r="P34009" t="s">
        <v>90</v>
      </c>
      <c r="Q34009">
        <v>2011</v>
      </c>
      <c r="R34009" t="s">
        <v>30</v>
      </c>
      <c r="S34009" t="s">
        <v>31</v>
      </c>
      <c r="T34009" t="s">
        <v>707</v>
      </c>
      <c r="U34009" t="s">
        <v>8632</v>
      </c>
      <c r="V34009" t="s">
        <v>546</v>
      </c>
      <c r="W34009" t="s">
        <v>34</v>
      </c>
      <c r="X34009">
        <v>9.2600000000000002E-2</v>
      </c>
      <c r="Y34009" t="s">
        <v>2234</v>
      </c>
      <c r="Z34009" t="s">
        <v>18437</v>
      </c>
      <c r="AA34009">
        <v>5</v>
      </c>
      <c r="AB34009" t="s">
        <v>90</v>
      </c>
    </row>
    <row r="34010" spans="1:28" x14ac:dyDescent="0.3">
      <c r="A34010">
        <v>753279</v>
      </c>
      <c r="B34010">
        <v>952932</v>
      </c>
      <c r="C34010">
        <v>7200</v>
      </c>
      <c r="D34010">
        <v>7200</v>
      </c>
      <c r="E34010">
        <v>7200</v>
      </c>
      <c r="F34010">
        <v>60</v>
      </c>
      <c r="G34010">
        <v>0.13489999999999999</v>
      </c>
      <c r="H34010">
        <v>165.64</v>
      </c>
      <c r="I34010" t="s">
        <v>55</v>
      </c>
      <c r="J34010" t="s">
        <v>56</v>
      </c>
      <c r="K34010" t="s">
        <v>49</v>
      </c>
      <c r="L34010" t="s">
        <v>27</v>
      </c>
      <c r="M34010">
        <v>127500</v>
      </c>
      <c r="N34010" t="s">
        <v>37</v>
      </c>
      <c r="O34010" s="1">
        <v>40664</v>
      </c>
      <c r="P34010" t="s">
        <v>90</v>
      </c>
      <c r="Q34010">
        <v>2011</v>
      </c>
      <c r="R34010" t="s">
        <v>30</v>
      </c>
      <c r="S34010" t="s">
        <v>31</v>
      </c>
      <c r="T34010" t="s">
        <v>707</v>
      </c>
      <c r="U34010" t="s">
        <v>16450</v>
      </c>
      <c r="V34010" t="s">
        <v>101</v>
      </c>
      <c r="W34010" t="s">
        <v>34</v>
      </c>
      <c r="X34010">
        <v>0.12359999999999999</v>
      </c>
      <c r="Y34010" t="s">
        <v>2234</v>
      </c>
      <c r="Z34010" t="s">
        <v>18437</v>
      </c>
      <c r="AA34010">
        <v>5</v>
      </c>
      <c r="AB34010" t="s">
        <v>90</v>
      </c>
    </row>
    <row r="34011" spans="1:28" x14ac:dyDescent="0.3">
      <c r="A34011">
        <v>753309</v>
      </c>
      <c r="B34011">
        <v>952966</v>
      </c>
      <c r="C34011">
        <v>4000</v>
      </c>
      <c r="D34011">
        <v>4000</v>
      </c>
      <c r="E34011">
        <v>4000</v>
      </c>
      <c r="F34011">
        <v>36</v>
      </c>
      <c r="G34011">
        <v>0.1099</v>
      </c>
      <c r="H34011">
        <v>130.94</v>
      </c>
      <c r="I34011" t="s">
        <v>44</v>
      </c>
      <c r="J34011" t="s">
        <v>70</v>
      </c>
      <c r="K34011" t="s">
        <v>26</v>
      </c>
      <c r="L34011" t="s">
        <v>27</v>
      </c>
      <c r="M34011">
        <v>39996</v>
      </c>
      <c r="N34011" t="s">
        <v>37</v>
      </c>
      <c r="O34011" s="1">
        <v>40664</v>
      </c>
      <c r="P34011" t="s">
        <v>90</v>
      </c>
      <c r="Q34011">
        <v>2011</v>
      </c>
      <c r="R34011" t="s">
        <v>30</v>
      </c>
      <c r="S34011" t="s">
        <v>31</v>
      </c>
      <c r="T34011" t="s">
        <v>707</v>
      </c>
      <c r="U34011" t="s">
        <v>1006</v>
      </c>
      <c r="V34011" t="s">
        <v>42</v>
      </c>
      <c r="W34011" t="s">
        <v>34</v>
      </c>
      <c r="X34011">
        <v>3.6600000000000001E-2</v>
      </c>
      <c r="Y34011" t="s">
        <v>2234</v>
      </c>
      <c r="Z34011" t="s">
        <v>18437</v>
      </c>
      <c r="AA34011">
        <v>5</v>
      </c>
      <c r="AB34011" t="s">
        <v>90</v>
      </c>
    </row>
    <row r="34012" spans="1:28" x14ac:dyDescent="0.3">
      <c r="A34012">
        <v>754294</v>
      </c>
      <c r="B34012">
        <v>954006</v>
      </c>
      <c r="C34012">
        <v>6000</v>
      </c>
      <c r="D34012">
        <v>6000</v>
      </c>
      <c r="E34012">
        <v>6000</v>
      </c>
      <c r="F34012">
        <v>36</v>
      </c>
      <c r="G34012">
        <v>6.9900000000000004E-2</v>
      </c>
      <c r="H34012">
        <v>185.24</v>
      </c>
      <c r="I34012" t="s">
        <v>39</v>
      </c>
      <c r="J34012" t="s">
        <v>108</v>
      </c>
      <c r="K34012" t="s">
        <v>61</v>
      </c>
      <c r="L34012" t="s">
        <v>27</v>
      </c>
      <c r="M34012">
        <v>110000</v>
      </c>
      <c r="N34012" t="s">
        <v>37</v>
      </c>
      <c r="O34012" s="1">
        <v>40664</v>
      </c>
      <c r="P34012" t="s">
        <v>90</v>
      </c>
      <c r="Q34012">
        <v>2011</v>
      </c>
      <c r="R34012" t="s">
        <v>30</v>
      </c>
      <c r="S34012" t="s">
        <v>31</v>
      </c>
      <c r="T34012" t="s">
        <v>707</v>
      </c>
      <c r="U34012" t="s">
        <v>16451</v>
      </c>
      <c r="V34012" t="s">
        <v>117</v>
      </c>
      <c r="W34012" t="s">
        <v>34</v>
      </c>
      <c r="X34012">
        <v>0.12689999999999999</v>
      </c>
      <c r="Y34012" t="s">
        <v>2234</v>
      </c>
      <c r="Z34012" t="s">
        <v>18437</v>
      </c>
      <c r="AA34012">
        <v>5</v>
      </c>
      <c r="AB34012" t="s">
        <v>90</v>
      </c>
    </row>
    <row r="34013" spans="1:28" x14ac:dyDescent="0.3">
      <c r="A34013">
        <v>756260</v>
      </c>
      <c r="B34013">
        <v>949279</v>
      </c>
      <c r="C34013">
        <v>4000</v>
      </c>
      <c r="D34013">
        <v>4000</v>
      </c>
      <c r="E34013">
        <v>3975</v>
      </c>
      <c r="F34013">
        <v>60</v>
      </c>
      <c r="G34013">
        <v>0.1399</v>
      </c>
      <c r="H34013">
        <v>93.06</v>
      </c>
      <c r="I34013" t="s">
        <v>55</v>
      </c>
      <c r="J34013" t="s">
        <v>97</v>
      </c>
      <c r="K34013" t="s">
        <v>46</v>
      </c>
      <c r="L34013" t="s">
        <v>27</v>
      </c>
      <c r="M34013">
        <v>21996</v>
      </c>
      <c r="N34013" t="s">
        <v>28</v>
      </c>
      <c r="O34013" s="1">
        <v>40664</v>
      </c>
      <c r="P34013" t="s">
        <v>90</v>
      </c>
      <c r="Q34013">
        <v>2011</v>
      </c>
      <c r="R34013" t="s">
        <v>30</v>
      </c>
      <c r="S34013" t="s">
        <v>31</v>
      </c>
      <c r="T34013" t="s">
        <v>707</v>
      </c>
      <c r="U34013" t="s">
        <v>827</v>
      </c>
      <c r="V34013" t="s">
        <v>54</v>
      </c>
      <c r="W34013" t="s">
        <v>34</v>
      </c>
      <c r="X34013">
        <v>5.5000000000000005E-3</v>
      </c>
      <c r="Y34013" t="s">
        <v>2234</v>
      </c>
      <c r="Z34013" t="s">
        <v>18437</v>
      </c>
      <c r="AA34013">
        <v>5</v>
      </c>
      <c r="AB34013" t="s">
        <v>90</v>
      </c>
    </row>
    <row r="34014" spans="1:28" x14ac:dyDescent="0.3">
      <c r="A34014">
        <v>759142</v>
      </c>
      <c r="B34014">
        <v>959371</v>
      </c>
      <c r="C34014">
        <v>4200</v>
      </c>
      <c r="D34014">
        <v>4200</v>
      </c>
      <c r="E34014">
        <v>4200</v>
      </c>
      <c r="F34014">
        <v>36</v>
      </c>
      <c r="G34014">
        <v>0.1479</v>
      </c>
      <c r="H34014">
        <v>145.16999999999999</v>
      </c>
      <c r="I34014" t="s">
        <v>55</v>
      </c>
      <c r="J34014" t="s">
        <v>122</v>
      </c>
      <c r="K34014" t="s">
        <v>61</v>
      </c>
      <c r="L34014" t="s">
        <v>27</v>
      </c>
      <c r="M34014">
        <v>30996</v>
      </c>
      <c r="N34014" t="s">
        <v>37</v>
      </c>
      <c r="O34014" s="1">
        <v>40664</v>
      </c>
      <c r="P34014" t="s">
        <v>90</v>
      </c>
      <c r="Q34014">
        <v>2011</v>
      </c>
      <c r="R34014" t="s">
        <v>30</v>
      </c>
      <c r="S34014" t="s">
        <v>31</v>
      </c>
      <c r="T34014" t="s">
        <v>707</v>
      </c>
      <c r="U34014" t="s">
        <v>827</v>
      </c>
      <c r="V34014" t="s">
        <v>111</v>
      </c>
      <c r="W34014" t="s">
        <v>34</v>
      </c>
      <c r="X34014">
        <v>0.21870000000000001</v>
      </c>
      <c r="Y34014" t="s">
        <v>2234</v>
      </c>
      <c r="Z34014" t="s">
        <v>18437</v>
      </c>
      <c r="AA34014">
        <v>5</v>
      </c>
      <c r="AB34014" t="s">
        <v>90</v>
      </c>
    </row>
    <row r="34015" spans="1:28" x14ac:dyDescent="0.3">
      <c r="A34015">
        <v>759864</v>
      </c>
      <c r="B34015">
        <v>960131</v>
      </c>
      <c r="C34015">
        <v>5000</v>
      </c>
      <c r="D34015">
        <v>5000</v>
      </c>
      <c r="E34015">
        <v>5000</v>
      </c>
      <c r="F34015">
        <v>36</v>
      </c>
      <c r="G34015">
        <v>0.11990000000000001</v>
      </c>
      <c r="H34015">
        <v>166.05</v>
      </c>
      <c r="I34015" t="s">
        <v>44</v>
      </c>
      <c r="J34015" t="s">
        <v>45</v>
      </c>
      <c r="K34015" t="s">
        <v>88</v>
      </c>
      <c r="L34015" t="s">
        <v>27</v>
      </c>
      <c r="M34015">
        <v>26000</v>
      </c>
      <c r="N34015" t="s">
        <v>28</v>
      </c>
      <c r="O34015" s="1">
        <v>40664</v>
      </c>
      <c r="P34015" t="s">
        <v>90</v>
      </c>
      <c r="Q34015">
        <v>2011</v>
      </c>
      <c r="R34015" t="s">
        <v>30</v>
      </c>
      <c r="S34015" t="s">
        <v>31</v>
      </c>
      <c r="T34015" t="s">
        <v>707</v>
      </c>
      <c r="U34015" t="s">
        <v>16452</v>
      </c>
      <c r="V34015" t="s">
        <v>85</v>
      </c>
      <c r="W34015" t="s">
        <v>34</v>
      </c>
      <c r="X34015">
        <v>2.5399999999999999E-2</v>
      </c>
      <c r="Y34015" t="s">
        <v>2234</v>
      </c>
      <c r="Z34015" t="s">
        <v>18437</v>
      </c>
      <c r="AA34015">
        <v>5</v>
      </c>
      <c r="AB34015" t="s">
        <v>90</v>
      </c>
    </row>
    <row r="34016" spans="1:28" x14ac:dyDescent="0.3">
      <c r="A34016">
        <v>763901</v>
      </c>
      <c r="B34016">
        <v>964567</v>
      </c>
      <c r="C34016">
        <v>4000</v>
      </c>
      <c r="D34016">
        <v>4000</v>
      </c>
      <c r="E34016">
        <v>4000</v>
      </c>
      <c r="F34016">
        <v>36</v>
      </c>
      <c r="G34016">
        <v>0.1149</v>
      </c>
      <c r="H34016">
        <v>131.88999999999999</v>
      </c>
      <c r="I34016" t="s">
        <v>44</v>
      </c>
      <c r="J34016" t="s">
        <v>91</v>
      </c>
      <c r="K34016" t="s">
        <v>41</v>
      </c>
      <c r="L34016" t="s">
        <v>27</v>
      </c>
      <c r="M34016">
        <v>63000</v>
      </c>
      <c r="N34016" t="s">
        <v>50</v>
      </c>
      <c r="O34016" s="1">
        <v>40664</v>
      </c>
      <c r="P34016" t="s">
        <v>90</v>
      </c>
      <c r="Q34016">
        <v>2011</v>
      </c>
      <c r="R34016" t="s">
        <v>30</v>
      </c>
      <c r="S34016" t="s">
        <v>31</v>
      </c>
      <c r="T34016" t="s">
        <v>707</v>
      </c>
      <c r="U34016" t="s">
        <v>8632</v>
      </c>
      <c r="V34016" t="s">
        <v>546</v>
      </c>
      <c r="W34016" t="s">
        <v>34</v>
      </c>
      <c r="X34016">
        <v>3.6699999999999997E-2</v>
      </c>
      <c r="Y34016" t="s">
        <v>2234</v>
      </c>
      <c r="Z34016" t="s">
        <v>18437</v>
      </c>
      <c r="AA34016">
        <v>5</v>
      </c>
      <c r="AB34016" t="s">
        <v>90</v>
      </c>
    </row>
    <row r="34017" spans="1:28" x14ac:dyDescent="0.3">
      <c r="A34017">
        <v>764358</v>
      </c>
      <c r="B34017">
        <v>965069</v>
      </c>
      <c r="C34017">
        <v>4500</v>
      </c>
      <c r="D34017">
        <v>4500</v>
      </c>
      <c r="E34017">
        <v>4500</v>
      </c>
      <c r="F34017">
        <v>36</v>
      </c>
      <c r="G34017">
        <v>9.9900000000000003E-2</v>
      </c>
      <c r="H34017">
        <v>145.19</v>
      </c>
      <c r="I34017" t="s">
        <v>44</v>
      </c>
      <c r="J34017" t="s">
        <v>68</v>
      </c>
      <c r="K34017" t="s">
        <v>46</v>
      </c>
      <c r="L34017" t="s">
        <v>27</v>
      </c>
      <c r="M34017">
        <v>25596</v>
      </c>
      <c r="N34017" t="s">
        <v>37</v>
      </c>
      <c r="O34017" s="1">
        <v>40695</v>
      </c>
      <c r="P34017" t="s">
        <v>103</v>
      </c>
      <c r="Q34017">
        <v>2011</v>
      </c>
      <c r="R34017" t="s">
        <v>30</v>
      </c>
      <c r="S34017" t="s">
        <v>31</v>
      </c>
      <c r="T34017" t="s">
        <v>707</v>
      </c>
      <c r="U34017" t="s">
        <v>16453</v>
      </c>
      <c r="V34017" t="s">
        <v>72</v>
      </c>
      <c r="W34017" t="s">
        <v>34</v>
      </c>
      <c r="X34017">
        <v>0.1186</v>
      </c>
      <c r="Y34017" t="s">
        <v>2234</v>
      </c>
      <c r="Z34017" t="s">
        <v>18437</v>
      </c>
      <c r="AA34017">
        <v>6</v>
      </c>
      <c r="AB34017" t="s">
        <v>18454</v>
      </c>
    </row>
    <row r="34018" spans="1:28" x14ac:dyDescent="0.3">
      <c r="A34018">
        <v>768321</v>
      </c>
      <c r="B34018">
        <v>969606</v>
      </c>
      <c r="C34018">
        <v>6400</v>
      </c>
      <c r="D34018">
        <v>6400</v>
      </c>
      <c r="E34018">
        <v>6400</v>
      </c>
      <c r="F34018">
        <v>36</v>
      </c>
      <c r="G34018">
        <v>0.11990000000000001</v>
      </c>
      <c r="H34018">
        <v>212.55</v>
      </c>
      <c r="I34018" t="s">
        <v>44</v>
      </c>
      <c r="J34018" t="s">
        <v>45</v>
      </c>
      <c r="K34018" t="s">
        <v>59</v>
      </c>
      <c r="L34018" t="s">
        <v>27</v>
      </c>
      <c r="M34018">
        <v>90000</v>
      </c>
      <c r="N34018" t="s">
        <v>37</v>
      </c>
      <c r="O34018" s="1">
        <v>40664</v>
      </c>
      <c r="P34018" t="s">
        <v>90</v>
      </c>
      <c r="Q34018">
        <v>2011</v>
      </c>
      <c r="R34018" t="s">
        <v>30</v>
      </c>
      <c r="S34018" t="s">
        <v>31</v>
      </c>
      <c r="T34018" t="s">
        <v>707</v>
      </c>
      <c r="U34018" t="s">
        <v>9042</v>
      </c>
      <c r="V34018" t="s">
        <v>121</v>
      </c>
      <c r="W34018" t="s">
        <v>34</v>
      </c>
      <c r="X34018">
        <v>0.05</v>
      </c>
      <c r="Y34018" t="s">
        <v>2234</v>
      </c>
      <c r="Z34018" t="s">
        <v>18437</v>
      </c>
      <c r="AA34018">
        <v>5</v>
      </c>
      <c r="AB34018" t="s">
        <v>90</v>
      </c>
    </row>
    <row r="34019" spans="1:28" x14ac:dyDescent="0.3">
      <c r="A34019">
        <v>770031</v>
      </c>
      <c r="B34019">
        <v>971602</v>
      </c>
      <c r="C34019">
        <v>1200</v>
      </c>
      <c r="D34019">
        <v>1200</v>
      </c>
      <c r="E34019">
        <v>1200</v>
      </c>
      <c r="F34019">
        <v>36</v>
      </c>
      <c r="G34019">
        <v>5.9900000000000002E-2</v>
      </c>
      <c r="H34019">
        <v>36.51</v>
      </c>
      <c r="I34019" t="s">
        <v>39</v>
      </c>
      <c r="J34019" t="s">
        <v>81</v>
      </c>
      <c r="K34019" t="s">
        <v>41</v>
      </c>
      <c r="L34019" t="s">
        <v>27</v>
      </c>
      <c r="M34019">
        <v>21600</v>
      </c>
      <c r="N34019" t="s">
        <v>37</v>
      </c>
      <c r="O34019" s="1">
        <v>40695</v>
      </c>
      <c r="P34019" t="s">
        <v>103</v>
      </c>
      <c r="Q34019">
        <v>2011</v>
      </c>
      <c r="R34019" t="s">
        <v>30</v>
      </c>
      <c r="S34019" t="s">
        <v>31</v>
      </c>
      <c r="T34019" t="s">
        <v>707</v>
      </c>
      <c r="U34019" t="s">
        <v>16454</v>
      </c>
      <c r="V34019" t="s">
        <v>132</v>
      </c>
      <c r="W34019" t="s">
        <v>34</v>
      </c>
      <c r="X34019">
        <v>0.2228</v>
      </c>
      <c r="Y34019" t="s">
        <v>2234</v>
      </c>
      <c r="Z34019" t="s">
        <v>18437</v>
      </c>
      <c r="AA34019">
        <v>6</v>
      </c>
      <c r="AB34019" t="s">
        <v>18454</v>
      </c>
    </row>
    <row r="34020" spans="1:28" x14ac:dyDescent="0.3">
      <c r="A34020">
        <v>775118</v>
      </c>
      <c r="B34020">
        <v>977352</v>
      </c>
      <c r="C34020">
        <v>5000</v>
      </c>
      <c r="D34020">
        <v>5000</v>
      </c>
      <c r="E34020">
        <v>5000</v>
      </c>
      <c r="F34020">
        <v>36</v>
      </c>
      <c r="G34020">
        <v>0.15229999999999999</v>
      </c>
      <c r="H34020">
        <v>173.9</v>
      </c>
      <c r="I34020" t="s">
        <v>55</v>
      </c>
      <c r="J34020" t="s">
        <v>127</v>
      </c>
      <c r="K34020" t="s">
        <v>49</v>
      </c>
      <c r="L34020" t="s">
        <v>27</v>
      </c>
      <c r="M34020">
        <v>29000</v>
      </c>
      <c r="N34020" t="s">
        <v>28</v>
      </c>
      <c r="O34020" s="1">
        <v>40695</v>
      </c>
      <c r="P34020" t="s">
        <v>103</v>
      </c>
      <c r="Q34020">
        <v>2011</v>
      </c>
      <c r="R34020" t="s">
        <v>30</v>
      </c>
      <c r="S34020" t="s">
        <v>31</v>
      </c>
      <c r="T34020" t="s">
        <v>707</v>
      </c>
      <c r="U34020" t="s">
        <v>16455</v>
      </c>
      <c r="V34020" t="s">
        <v>120</v>
      </c>
      <c r="W34020" t="s">
        <v>34</v>
      </c>
      <c r="X34020">
        <v>0.2114</v>
      </c>
      <c r="Y34020" t="s">
        <v>2234</v>
      </c>
      <c r="Z34020" t="s">
        <v>18437</v>
      </c>
      <c r="AA34020">
        <v>6</v>
      </c>
      <c r="AB34020" t="s">
        <v>18454</v>
      </c>
    </row>
    <row r="34021" spans="1:28" x14ac:dyDescent="0.3">
      <c r="A34021">
        <v>775858</v>
      </c>
      <c r="B34021">
        <v>978140</v>
      </c>
      <c r="C34021">
        <v>2000</v>
      </c>
      <c r="D34021">
        <v>2000</v>
      </c>
      <c r="E34021">
        <v>2000</v>
      </c>
      <c r="F34021">
        <v>36</v>
      </c>
      <c r="G34021">
        <v>0.1099</v>
      </c>
      <c r="H34021">
        <v>65.47</v>
      </c>
      <c r="I34021" t="s">
        <v>44</v>
      </c>
      <c r="J34021" t="s">
        <v>70</v>
      </c>
      <c r="K34021" t="s">
        <v>75</v>
      </c>
      <c r="L34021" t="s">
        <v>27</v>
      </c>
      <c r="M34021">
        <v>39996</v>
      </c>
      <c r="N34021" t="s">
        <v>37</v>
      </c>
      <c r="O34021" s="1">
        <v>40695</v>
      </c>
      <c r="P34021" t="s">
        <v>103</v>
      </c>
      <c r="Q34021">
        <v>2011</v>
      </c>
      <c r="R34021" t="s">
        <v>30</v>
      </c>
      <c r="S34021" t="s">
        <v>31</v>
      </c>
      <c r="T34021" t="s">
        <v>707</v>
      </c>
      <c r="U34021" t="s">
        <v>16456</v>
      </c>
      <c r="V34021" t="s">
        <v>109</v>
      </c>
      <c r="W34021" t="s">
        <v>34</v>
      </c>
      <c r="X34021">
        <v>9.9600000000000008E-2</v>
      </c>
      <c r="Y34021" t="s">
        <v>2234</v>
      </c>
      <c r="Z34021" t="s">
        <v>18437</v>
      </c>
      <c r="AA34021">
        <v>6</v>
      </c>
      <c r="AB34021" t="s">
        <v>18454</v>
      </c>
    </row>
    <row r="34022" spans="1:28" x14ac:dyDescent="0.3">
      <c r="A34022">
        <v>776742</v>
      </c>
      <c r="B34022">
        <v>979116</v>
      </c>
      <c r="C34022">
        <v>10000</v>
      </c>
      <c r="D34022">
        <v>10000</v>
      </c>
      <c r="E34022">
        <v>9962.4611150000001</v>
      </c>
      <c r="F34022">
        <v>36</v>
      </c>
      <c r="G34022">
        <v>6.9900000000000004E-2</v>
      </c>
      <c r="H34022">
        <v>308.73</v>
      </c>
      <c r="I34022" t="s">
        <v>39</v>
      </c>
      <c r="J34022" t="s">
        <v>108</v>
      </c>
      <c r="K34022" t="s">
        <v>124</v>
      </c>
      <c r="L34022" t="s">
        <v>27</v>
      </c>
      <c r="M34022">
        <v>25000</v>
      </c>
      <c r="N34022" t="s">
        <v>37</v>
      </c>
      <c r="O34022" s="1">
        <v>40695</v>
      </c>
      <c r="P34022" t="s">
        <v>103</v>
      </c>
      <c r="Q34022">
        <v>2011</v>
      </c>
      <c r="R34022" t="s">
        <v>30</v>
      </c>
      <c r="S34022" t="s">
        <v>31</v>
      </c>
      <c r="T34022" t="s">
        <v>707</v>
      </c>
      <c r="U34022" t="s">
        <v>16457</v>
      </c>
      <c r="V34022" t="s">
        <v>105</v>
      </c>
      <c r="W34022" t="s">
        <v>34</v>
      </c>
      <c r="X34022">
        <v>0.17809999999999998</v>
      </c>
      <c r="Y34022" t="s">
        <v>2234</v>
      </c>
      <c r="Z34022" t="s">
        <v>18437</v>
      </c>
      <c r="AA34022">
        <v>6</v>
      </c>
      <c r="AB34022" t="s">
        <v>18454</v>
      </c>
    </row>
    <row r="34023" spans="1:28" x14ac:dyDescent="0.3">
      <c r="A34023">
        <v>781269</v>
      </c>
      <c r="B34023">
        <v>984105</v>
      </c>
      <c r="C34023">
        <v>5000</v>
      </c>
      <c r="D34023">
        <v>5000</v>
      </c>
      <c r="E34023">
        <v>5000</v>
      </c>
      <c r="F34023">
        <v>60</v>
      </c>
      <c r="G34023">
        <v>0.1719</v>
      </c>
      <c r="H34023">
        <v>124.78</v>
      </c>
      <c r="I34023" t="s">
        <v>35</v>
      </c>
      <c r="J34023" t="s">
        <v>82</v>
      </c>
      <c r="K34023" t="s">
        <v>41</v>
      </c>
      <c r="L34023" t="s">
        <v>27</v>
      </c>
      <c r="M34023">
        <v>24600</v>
      </c>
      <c r="N34023" t="s">
        <v>28</v>
      </c>
      <c r="O34023" s="1">
        <v>40695</v>
      </c>
      <c r="P34023" t="s">
        <v>103</v>
      </c>
      <c r="Q34023">
        <v>2011</v>
      </c>
      <c r="R34023" t="s">
        <v>30</v>
      </c>
      <c r="S34023" t="s">
        <v>31</v>
      </c>
      <c r="T34023" t="s">
        <v>707</v>
      </c>
      <c r="U34023" t="s">
        <v>8465</v>
      </c>
      <c r="V34023" t="s">
        <v>98</v>
      </c>
      <c r="W34023" t="s">
        <v>34</v>
      </c>
      <c r="X34023">
        <v>0.21410000000000001</v>
      </c>
      <c r="Y34023" t="s">
        <v>2234</v>
      </c>
      <c r="Z34023" t="s">
        <v>18437</v>
      </c>
      <c r="AA34023">
        <v>6</v>
      </c>
      <c r="AB34023" t="s">
        <v>18454</v>
      </c>
    </row>
    <row r="34024" spans="1:28" x14ac:dyDescent="0.3">
      <c r="A34024">
        <v>782662</v>
      </c>
      <c r="B34024">
        <v>985675</v>
      </c>
      <c r="C34024">
        <v>6700</v>
      </c>
      <c r="D34024">
        <v>6700</v>
      </c>
      <c r="E34024">
        <v>6650</v>
      </c>
      <c r="F34024">
        <v>60</v>
      </c>
      <c r="G34024">
        <v>0.1099</v>
      </c>
      <c r="H34024">
        <v>145.65</v>
      </c>
      <c r="I34024" t="s">
        <v>44</v>
      </c>
      <c r="J34024" t="s">
        <v>70</v>
      </c>
      <c r="K34024" t="s">
        <v>46</v>
      </c>
      <c r="L34024" t="s">
        <v>27</v>
      </c>
      <c r="M34024">
        <v>60000</v>
      </c>
      <c r="N34024" t="s">
        <v>50</v>
      </c>
      <c r="O34024" s="1">
        <v>40695</v>
      </c>
      <c r="P34024" t="s">
        <v>103</v>
      </c>
      <c r="Q34024">
        <v>2011</v>
      </c>
      <c r="R34024" t="s">
        <v>30</v>
      </c>
      <c r="S34024" t="s">
        <v>31</v>
      </c>
      <c r="T34024" t="s">
        <v>707</v>
      </c>
      <c r="U34024" t="s">
        <v>2209</v>
      </c>
      <c r="V34024" t="s">
        <v>98</v>
      </c>
      <c r="W34024" t="s">
        <v>34</v>
      </c>
      <c r="X34024">
        <v>4.2199999999999994E-2</v>
      </c>
      <c r="Y34024" t="s">
        <v>2234</v>
      </c>
      <c r="Z34024" t="s">
        <v>18437</v>
      </c>
      <c r="AA34024">
        <v>6</v>
      </c>
      <c r="AB34024" t="s">
        <v>18454</v>
      </c>
    </row>
    <row r="34025" spans="1:28" x14ac:dyDescent="0.3">
      <c r="A34025">
        <v>784305</v>
      </c>
      <c r="B34025">
        <v>987502</v>
      </c>
      <c r="C34025">
        <v>3250</v>
      </c>
      <c r="D34025">
        <v>3250</v>
      </c>
      <c r="E34025">
        <v>3250</v>
      </c>
      <c r="F34025">
        <v>36</v>
      </c>
      <c r="G34025">
        <v>7.4899999999999994E-2</v>
      </c>
      <c r="H34025">
        <v>101.09</v>
      </c>
      <c r="I34025" t="s">
        <v>39</v>
      </c>
      <c r="J34025" t="s">
        <v>40</v>
      </c>
      <c r="K34025" t="s">
        <v>59</v>
      </c>
      <c r="L34025" t="s">
        <v>27</v>
      </c>
      <c r="M34025">
        <v>125000</v>
      </c>
      <c r="N34025" t="s">
        <v>50</v>
      </c>
      <c r="O34025" s="1">
        <v>40695</v>
      </c>
      <c r="P34025" t="s">
        <v>103</v>
      </c>
      <c r="Q34025">
        <v>2011</v>
      </c>
      <c r="R34025" t="s">
        <v>30</v>
      </c>
      <c r="S34025" t="s">
        <v>31</v>
      </c>
      <c r="T34025" t="s">
        <v>707</v>
      </c>
      <c r="U34025" t="s">
        <v>827</v>
      </c>
      <c r="V34025" t="s">
        <v>135</v>
      </c>
      <c r="W34025" t="s">
        <v>34</v>
      </c>
      <c r="X34025">
        <v>0.21329999999999999</v>
      </c>
      <c r="Y34025" t="s">
        <v>2234</v>
      </c>
      <c r="Z34025" t="s">
        <v>18437</v>
      </c>
      <c r="AA34025">
        <v>6</v>
      </c>
      <c r="AB34025" t="s">
        <v>18454</v>
      </c>
    </row>
    <row r="34026" spans="1:28" x14ac:dyDescent="0.3">
      <c r="A34026">
        <v>784784</v>
      </c>
      <c r="B34026">
        <v>988032</v>
      </c>
      <c r="C34026">
        <v>10000</v>
      </c>
      <c r="D34026">
        <v>10000</v>
      </c>
      <c r="E34026">
        <v>10000</v>
      </c>
      <c r="F34026">
        <v>36</v>
      </c>
      <c r="G34026">
        <v>0.13489999999999999</v>
      </c>
      <c r="H34026">
        <v>339.31</v>
      </c>
      <c r="I34026" t="s">
        <v>55</v>
      </c>
      <c r="J34026" t="s">
        <v>56</v>
      </c>
      <c r="K34026" t="s">
        <v>53</v>
      </c>
      <c r="L34026" t="s">
        <v>27</v>
      </c>
      <c r="M34026">
        <v>67000</v>
      </c>
      <c r="N34026" t="s">
        <v>37</v>
      </c>
      <c r="O34026" s="1">
        <v>40695</v>
      </c>
      <c r="P34026" t="s">
        <v>103</v>
      </c>
      <c r="Q34026">
        <v>2011</v>
      </c>
      <c r="R34026" t="s">
        <v>30</v>
      </c>
      <c r="S34026" t="s">
        <v>31</v>
      </c>
      <c r="T34026" t="s">
        <v>707</v>
      </c>
      <c r="U34026" t="s">
        <v>16458</v>
      </c>
      <c r="V34026" t="s">
        <v>92</v>
      </c>
      <c r="W34026" t="s">
        <v>34</v>
      </c>
      <c r="X34026">
        <v>0.1134</v>
      </c>
      <c r="Y34026" t="s">
        <v>2234</v>
      </c>
      <c r="Z34026" t="s">
        <v>18437</v>
      </c>
      <c r="AA34026">
        <v>6</v>
      </c>
      <c r="AB34026" t="s">
        <v>18454</v>
      </c>
    </row>
    <row r="34027" spans="1:28" x14ac:dyDescent="0.3">
      <c r="A34027">
        <v>787732</v>
      </c>
      <c r="B34027">
        <v>991317</v>
      </c>
      <c r="C34027">
        <v>4000</v>
      </c>
      <c r="D34027">
        <v>4000</v>
      </c>
      <c r="E34027">
        <v>4000</v>
      </c>
      <c r="F34027">
        <v>36</v>
      </c>
      <c r="G34027">
        <v>5.9900000000000002E-2</v>
      </c>
      <c r="H34027">
        <v>121.67</v>
      </c>
      <c r="I34027" t="s">
        <v>39</v>
      </c>
      <c r="J34027" t="s">
        <v>81</v>
      </c>
      <c r="K34027" t="s">
        <v>26</v>
      </c>
      <c r="L34027" t="s">
        <v>27</v>
      </c>
      <c r="M34027">
        <v>35000</v>
      </c>
      <c r="N34027" t="s">
        <v>28</v>
      </c>
      <c r="O34027" s="1">
        <v>40695</v>
      </c>
      <c r="P34027" t="s">
        <v>103</v>
      </c>
      <c r="Q34027">
        <v>2011</v>
      </c>
      <c r="R34027" t="s">
        <v>30</v>
      </c>
      <c r="S34027" t="s">
        <v>31</v>
      </c>
      <c r="T34027" t="s">
        <v>707</v>
      </c>
      <c r="U34027" t="s">
        <v>16459</v>
      </c>
      <c r="V34027" t="s">
        <v>38</v>
      </c>
      <c r="W34027" t="s">
        <v>34</v>
      </c>
      <c r="X34027">
        <v>3.1200000000000002E-2</v>
      </c>
      <c r="Y34027" t="s">
        <v>2234</v>
      </c>
      <c r="Z34027" t="s">
        <v>18437</v>
      </c>
      <c r="AA34027">
        <v>6</v>
      </c>
      <c r="AB34027" t="s">
        <v>18454</v>
      </c>
    </row>
    <row r="34028" spans="1:28" x14ac:dyDescent="0.3">
      <c r="A34028">
        <v>791082</v>
      </c>
      <c r="B34028">
        <v>995343</v>
      </c>
      <c r="C34028">
        <v>4500</v>
      </c>
      <c r="D34028">
        <v>4500</v>
      </c>
      <c r="E34028">
        <v>4500</v>
      </c>
      <c r="F34028">
        <v>36</v>
      </c>
      <c r="G34028">
        <v>0.11990000000000001</v>
      </c>
      <c r="H34028">
        <v>149.44999999999999</v>
      </c>
      <c r="I34028" t="s">
        <v>44</v>
      </c>
      <c r="J34028" t="s">
        <v>45</v>
      </c>
      <c r="K34028" t="s">
        <v>53</v>
      </c>
      <c r="L34028" t="s">
        <v>27</v>
      </c>
      <c r="M34028">
        <v>72000</v>
      </c>
      <c r="N34028" t="s">
        <v>28</v>
      </c>
      <c r="O34028" s="1">
        <v>40695</v>
      </c>
      <c r="P34028" t="s">
        <v>103</v>
      </c>
      <c r="Q34028">
        <v>2011</v>
      </c>
      <c r="R34028" t="s">
        <v>30</v>
      </c>
      <c r="S34028" t="s">
        <v>31</v>
      </c>
      <c r="T34028" t="s">
        <v>707</v>
      </c>
      <c r="U34028" t="s">
        <v>8871</v>
      </c>
      <c r="V34028" t="s">
        <v>54</v>
      </c>
      <c r="W34028" t="s">
        <v>34</v>
      </c>
      <c r="X34028">
        <v>7.7800000000000008E-2</v>
      </c>
      <c r="Y34028" t="s">
        <v>2234</v>
      </c>
      <c r="Z34028" t="s">
        <v>18437</v>
      </c>
      <c r="AA34028">
        <v>6</v>
      </c>
      <c r="AB34028" t="s">
        <v>18454</v>
      </c>
    </row>
    <row r="34029" spans="1:28" x14ac:dyDescent="0.3">
      <c r="A34029">
        <v>792286</v>
      </c>
      <c r="B34029">
        <v>996696</v>
      </c>
      <c r="C34029">
        <v>1500</v>
      </c>
      <c r="D34029">
        <v>1500</v>
      </c>
      <c r="E34029">
        <v>1500</v>
      </c>
      <c r="F34029">
        <v>36</v>
      </c>
      <c r="G34029">
        <v>5.4199999999999998E-2</v>
      </c>
      <c r="H34029">
        <v>45.24</v>
      </c>
      <c r="I34029" t="s">
        <v>39</v>
      </c>
      <c r="J34029" t="s">
        <v>76</v>
      </c>
      <c r="K34029" t="s">
        <v>119</v>
      </c>
      <c r="L34029" t="s">
        <v>27</v>
      </c>
      <c r="M34029">
        <v>58000</v>
      </c>
      <c r="N34029" t="s">
        <v>37</v>
      </c>
      <c r="O34029" s="1">
        <v>40695</v>
      </c>
      <c r="P34029" t="s">
        <v>103</v>
      </c>
      <c r="Q34029">
        <v>2011</v>
      </c>
      <c r="R34029" t="s">
        <v>30</v>
      </c>
      <c r="S34029" t="s">
        <v>31</v>
      </c>
      <c r="T34029" t="s">
        <v>707</v>
      </c>
      <c r="U34029" t="s">
        <v>16460</v>
      </c>
      <c r="V34029" t="s">
        <v>43</v>
      </c>
      <c r="W34029" t="s">
        <v>34</v>
      </c>
      <c r="X34029">
        <v>5.9800000000000006E-2</v>
      </c>
      <c r="Y34029" t="s">
        <v>2234</v>
      </c>
      <c r="Z34029" t="s">
        <v>18437</v>
      </c>
      <c r="AA34029">
        <v>6</v>
      </c>
      <c r="AB34029" t="s">
        <v>18454</v>
      </c>
    </row>
    <row r="34030" spans="1:28" x14ac:dyDescent="0.3">
      <c r="A34030">
        <v>792463</v>
      </c>
      <c r="B34030">
        <v>996882</v>
      </c>
      <c r="C34030">
        <v>10000</v>
      </c>
      <c r="D34030">
        <v>10000</v>
      </c>
      <c r="E34030">
        <v>10000</v>
      </c>
      <c r="F34030">
        <v>36</v>
      </c>
      <c r="G34030">
        <v>7.4899999999999994E-2</v>
      </c>
      <c r="H34030">
        <v>311.02</v>
      </c>
      <c r="I34030" t="s">
        <v>39</v>
      </c>
      <c r="J34030" t="s">
        <v>40</v>
      </c>
      <c r="K34030" t="s">
        <v>59</v>
      </c>
      <c r="L34030" t="s">
        <v>27</v>
      </c>
      <c r="M34030">
        <v>43200</v>
      </c>
      <c r="N34030" t="s">
        <v>50</v>
      </c>
      <c r="O34030" s="1">
        <v>40695</v>
      </c>
      <c r="P34030" t="s">
        <v>103</v>
      </c>
      <c r="Q34030">
        <v>2011</v>
      </c>
      <c r="R34030" t="s">
        <v>30</v>
      </c>
      <c r="S34030" t="s">
        <v>31</v>
      </c>
      <c r="T34030" t="s">
        <v>707</v>
      </c>
      <c r="U34030" t="s">
        <v>16461</v>
      </c>
      <c r="V34030" t="s">
        <v>102</v>
      </c>
      <c r="W34030" t="s">
        <v>34</v>
      </c>
      <c r="X34030">
        <v>1.2800000000000001E-2</v>
      </c>
      <c r="Y34030" t="s">
        <v>2234</v>
      </c>
      <c r="Z34030" t="s">
        <v>18437</v>
      </c>
      <c r="AA34030">
        <v>6</v>
      </c>
      <c r="AB34030" t="s">
        <v>18454</v>
      </c>
    </row>
    <row r="34031" spans="1:28" x14ac:dyDescent="0.3">
      <c r="A34031">
        <v>794835</v>
      </c>
      <c r="B34031">
        <v>999498</v>
      </c>
      <c r="C34031">
        <v>4000</v>
      </c>
      <c r="D34031">
        <v>4000</v>
      </c>
      <c r="E34031">
        <v>4000</v>
      </c>
      <c r="F34031">
        <v>36</v>
      </c>
      <c r="G34031">
        <v>5.4199999999999998E-2</v>
      </c>
      <c r="H34031">
        <v>120.64</v>
      </c>
      <c r="I34031" t="s">
        <v>39</v>
      </c>
      <c r="J34031" t="s">
        <v>76</v>
      </c>
      <c r="K34031" t="s">
        <v>41</v>
      </c>
      <c r="L34031" t="s">
        <v>27</v>
      </c>
      <c r="M34031">
        <v>36000</v>
      </c>
      <c r="N34031" t="s">
        <v>28</v>
      </c>
      <c r="O34031" s="1">
        <v>40695</v>
      </c>
      <c r="P34031" t="s">
        <v>103</v>
      </c>
      <c r="Q34031">
        <v>2011</v>
      </c>
      <c r="R34031" t="s">
        <v>30</v>
      </c>
      <c r="S34031" t="s">
        <v>31</v>
      </c>
      <c r="T34031" t="s">
        <v>707</v>
      </c>
      <c r="U34031" t="s">
        <v>1828</v>
      </c>
      <c r="V34031" t="s">
        <v>54</v>
      </c>
      <c r="W34031" t="s">
        <v>34</v>
      </c>
      <c r="X34031">
        <v>5.1699999999999996E-2</v>
      </c>
      <c r="Y34031" t="s">
        <v>2234</v>
      </c>
      <c r="Z34031" t="s">
        <v>18437</v>
      </c>
      <c r="AA34031">
        <v>6</v>
      </c>
      <c r="AB34031" t="s">
        <v>18454</v>
      </c>
    </row>
    <row r="34032" spans="1:28" x14ac:dyDescent="0.3">
      <c r="A34032">
        <v>798929</v>
      </c>
      <c r="B34032">
        <v>1004078</v>
      </c>
      <c r="C34032">
        <v>5000</v>
      </c>
      <c r="D34032">
        <v>5000</v>
      </c>
      <c r="E34032">
        <v>5000</v>
      </c>
      <c r="F34032">
        <v>36</v>
      </c>
      <c r="G34032">
        <v>0.11990000000000001</v>
      </c>
      <c r="H34032">
        <v>166.05</v>
      </c>
      <c r="I34032" t="s">
        <v>44</v>
      </c>
      <c r="J34032" t="s">
        <v>45</v>
      </c>
      <c r="K34032" t="s">
        <v>26</v>
      </c>
      <c r="L34032" t="s">
        <v>27</v>
      </c>
      <c r="M34032">
        <v>40000</v>
      </c>
      <c r="N34032" t="s">
        <v>37</v>
      </c>
      <c r="O34032" s="1">
        <v>40725</v>
      </c>
      <c r="P34032" t="s">
        <v>110</v>
      </c>
      <c r="Q34032">
        <v>2011</v>
      </c>
      <c r="R34032" t="s">
        <v>30</v>
      </c>
      <c r="S34032" t="s">
        <v>31</v>
      </c>
      <c r="T34032" t="s">
        <v>707</v>
      </c>
      <c r="U34032" t="s">
        <v>3830</v>
      </c>
      <c r="V34032" t="s">
        <v>69</v>
      </c>
      <c r="W34032" t="s">
        <v>34</v>
      </c>
      <c r="X34032">
        <v>0.13830000000000001</v>
      </c>
      <c r="Y34032" t="s">
        <v>2234</v>
      </c>
      <c r="Z34032" t="s">
        <v>18447</v>
      </c>
      <c r="AA34032">
        <v>7</v>
      </c>
      <c r="AB34032" t="s">
        <v>18448</v>
      </c>
    </row>
    <row r="34033" spans="1:28" x14ac:dyDescent="0.3">
      <c r="A34033">
        <v>799050</v>
      </c>
      <c r="B34033">
        <v>1004210</v>
      </c>
      <c r="C34033">
        <v>2800</v>
      </c>
      <c r="D34033">
        <v>2800</v>
      </c>
      <c r="E34033">
        <v>2800</v>
      </c>
      <c r="F34033">
        <v>36</v>
      </c>
      <c r="G34033">
        <v>7.4899999999999994E-2</v>
      </c>
      <c r="H34033">
        <v>87.09</v>
      </c>
      <c r="I34033" t="s">
        <v>39</v>
      </c>
      <c r="J34033" t="s">
        <v>40</v>
      </c>
      <c r="K34033" t="s">
        <v>59</v>
      </c>
      <c r="L34033" t="s">
        <v>27</v>
      </c>
      <c r="M34033">
        <v>48000</v>
      </c>
      <c r="N34033" t="s">
        <v>37</v>
      </c>
      <c r="O34033" s="1">
        <v>40725</v>
      </c>
      <c r="P34033" t="s">
        <v>110</v>
      </c>
      <c r="Q34033">
        <v>2011</v>
      </c>
      <c r="R34033" t="s">
        <v>30</v>
      </c>
      <c r="S34033" t="s">
        <v>31</v>
      </c>
      <c r="T34033" t="s">
        <v>707</v>
      </c>
      <c r="U34033" t="s">
        <v>8632</v>
      </c>
      <c r="V34033" t="s">
        <v>98</v>
      </c>
      <c r="W34033" t="s">
        <v>34</v>
      </c>
      <c r="X34033">
        <v>0.2545</v>
      </c>
      <c r="Y34033" t="s">
        <v>2234</v>
      </c>
      <c r="Z34033" t="s">
        <v>18447</v>
      </c>
      <c r="AA34033">
        <v>7</v>
      </c>
      <c r="AB34033" t="s">
        <v>18448</v>
      </c>
    </row>
    <row r="34034" spans="1:28" x14ac:dyDescent="0.3">
      <c r="A34034">
        <v>800865</v>
      </c>
      <c r="B34034">
        <v>1006396</v>
      </c>
      <c r="C34034">
        <v>4800</v>
      </c>
      <c r="D34034">
        <v>4800</v>
      </c>
      <c r="E34034">
        <v>4800</v>
      </c>
      <c r="F34034">
        <v>36</v>
      </c>
      <c r="G34034">
        <v>0.11990000000000001</v>
      </c>
      <c r="H34034">
        <v>159.41</v>
      </c>
      <c r="I34034" t="s">
        <v>44</v>
      </c>
      <c r="J34034" t="s">
        <v>45</v>
      </c>
      <c r="K34034" t="s">
        <v>53</v>
      </c>
      <c r="L34034" t="s">
        <v>27</v>
      </c>
      <c r="M34034">
        <v>32640</v>
      </c>
      <c r="N34034" t="s">
        <v>28</v>
      </c>
      <c r="O34034" s="1">
        <v>40725</v>
      </c>
      <c r="P34034" t="s">
        <v>110</v>
      </c>
      <c r="Q34034">
        <v>2011</v>
      </c>
      <c r="R34034" t="s">
        <v>30</v>
      </c>
      <c r="S34034" t="s">
        <v>31</v>
      </c>
      <c r="T34034" t="s">
        <v>707</v>
      </c>
      <c r="U34034" t="s">
        <v>2681</v>
      </c>
      <c r="V34034" t="s">
        <v>69</v>
      </c>
      <c r="W34034" t="s">
        <v>34</v>
      </c>
      <c r="X34034">
        <v>8.7100000000000011E-2</v>
      </c>
      <c r="Y34034" t="s">
        <v>2234</v>
      </c>
      <c r="Z34034" t="s">
        <v>18447</v>
      </c>
      <c r="AA34034">
        <v>7</v>
      </c>
      <c r="AB34034" t="s">
        <v>18448</v>
      </c>
    </row>
    <row r="34035" spans="1:28" x14ac:dyDescent="0.3">
      <c r="A34035">
        <v>802220</v>
      </c>
      <c r="B34035">
        <v>1007853</v>
      </c>
      <c r="C34035">
        <v>4000</v>
      </c>
      <c r="D34035">
        <v>4000</v>
      </c>
      <c r="E34035">
        <v>4000</v>
      </c>
      <c r="F34035">
        <v>36</v>
      </c>
      <c r="G34035">
        <v>0.1149</v>
      </c>
      <c r="H34035">
        <v>131.88999999999999</v>
      </c>
      <c r="I34035" t="s">
        <v>44</v>
      </c>
      <c r="J34035" t="s">
        <v>91</v>
      </c>
      <c r="K34035" t="s">
        <v>26</v>
      </c>
      <c r="L34035" t="s">
        <v>27</v>
      </c>
      <c r="M34035">
        <v>25200</v>
      </c>
      <c r="N34035" t="s">
        <v>37</v>
      </c>
      <c r="O34035" s="1">
        <v>40725</v>
      </c>
      <c r="P34035" t="s">
        <v>110</v>
      </c>
      <c r="Q34035">
        <v>2011</v>
      </c>
      <c r="R34035" t="s">
        <v>30</v>
      </c>
      <c r="S34035" t="s">
        <v>31</v>
      </c>
      <c r="T34035" t="s">
        <v>707</v>
      </c>
      <c r="U34035" t="s">
        <v>8632</v>
      </c>
      <c r="V34035" t="s">
        <v>65</v>
      </c>
      <c r="W34035" t="s">
        <v>34</v>
      </c>
      <c r="X34035">
        <v>9.7599999999999992E-2</v>
      </c>
      <c r="Y34035" t="s">
        <v>2234</v>
      </c>
      <c r="Z34035" t="s">
        <v>18447</v>
      </c>
      <c r="AA34035">
        <v>7</v>
      </c>
      <c r="AB34035" t="s">
        <v>18448</v>
      </c>
    </row>
    <row r="34036" spans="1:28" x14ac:dyDescent="0.3">
      <c r="A34036">
        <v>804330</v>
      </c>
      <c r="B34036">
        <v>1010190</v>
      </c>
      <c r="C34036">
        <v>7500</v>
      </c>
      <c r="D34036">
        <v>7500</v>
      </c>
      <c r="E34036">
        <v>7500</v>
      </c>
      <c r="F34036">
        <v>36</v>
      </c>
      <c r="G34036">
        <v>0.1149</v>
      </c>
      <c r="H34036">
        <v>247.29</v>
      </c>
      <c r="I34036" t="s">
        <v>44</v>
      </c>
      <c r="J34036" t="s">
        <v>91</v>
      </c>
      <c r="K34036" t="s">
        <v>59</v>
      </c>
      <c r="L34036" t="s">
        <v>27</v>
      </c>
      <c r="M34036">
        <v>48000</v>
      </c>
      <c r="N34036" t="s">
        <v>37</v>
      </c>
      <c r="O34036" s="1">
        <v>40725</v>
      </c>
      <c r="P34036" t="s">
        <v>110</v>
      </c>
      <c r="Q34036">
        <v>2011</v>
      </c>
      <c r="R34036" t="s">
        <v>30</v>
      </c>
      <c r="S34036" t="s">
        <v>31</v>
      </c>
      <c r="T34036" t="s">
        <v>707</v>
      </c>
      <c r="U34036" t="s">
        <v>16462</v>
      </c>
      <c r="V34036" t="s">
        <v>60</v>
      </c>
      <c r="W34036" t="s">
        <v>34</v>
      </c>
      <c r="X34036">
        <v>0.14069999999999999</v>
      </c>
      <c r="Y34036" t="s">
        <v>2234</v>
      </c>
      <c r="Z34036" t="s">
        <v>18447</v>
      </c>
      <c r="AA34036">
        <v>7</v>
      </c>
      <c r="AB34036" t="s">
        <v>18448</v>
      </c>
    </row>
    <row r="34037" spans="1:28" x14ac:dyDescent="0.3">
      <c r="A34037">
        <v>805919</v>
      </c>
      <c r="B34037">
        <v>1012065</v>
      </c>
      <c r="C34037">
        <v>5000</v>
      </c>
      <c r="D34037">
        <v>5000</v>
      </c>
      <c r="E34037">
        <v>5000</v>
      </c>
      <c r="F34037">
        <v>36</v>
      </c>
      <c r="G34037">
        <v>0.1479</v>
      </c>
      <c r="H34037">
        <v>172.82</v>
      </c>
      <c r="I34037" t="s">
        <v>55</v>
      </c>
      <c r="J34037" t="s">
        <v>122</v>
      </c>
      <c r="K34037" t="s">
        <v>49</v>
      </c>
      <c r="L34037" t="s">
        <v>27</v>
      </c>
      <c r="M34037">
        <v>60000</v>
      </c>
      <c r="N34037" t="s">
        <v>28</v>
      </c>
      <c r="O34037" s="1">
        <v>40725</v>
      </c>
      <c r="P34037" t="s">
        <v>110</v>
      </c>
      <c r="Q34037">
        <v>2011</v>
      </c>
      <c r="R34037" t="s">
        <v>30</v>
      </c>
      <c r="S34037" t="s">
        <v>31</v>
      </c>
      <c r="T34037" t="s">
        <v>707</v>
      </c>
      <c r="U34037" t="s">
        <v>823</v>
      </c>
      <c r="V34037" t="s">
        <v>85</v>
      </c>
      <c r="W34037" t="s">
        <v>34</v>
      </c>
      <c r="X34037">
        <v>0.11599999999999999</v>
      </c>
      <c r="Y34037" t="s">
        <v>2234</v>
      </c>
      <c r="Z34037" t="s">
        <v>18447</v>
      </c>
      <c r="AA34037">
        <v>7</v>
      </c>
      <c r="AB34037" t="s">
        <v>18448</v>
      </c>
    </row>
    <row r="34038" spans="1:28" x14ac:dyDescent="0.3">
      <c r="A34038">
        <v>809169</v>
      </c>
      <c r="B34038">
        <v>1015962</v>
      </c>
      <c r="C34038">
        <v>3600</v>
      </c>
      <c r="D34038">
        <v>3600</v>
      </c>
      <c r="E34038">
        <v>3550</v>
      </c>
      <c r="F34038">
        <v>36</v>
      </c>
      <c r="G34038">
        <v>0.15229999999999999</v>
      </c>
      <c r="H34038">
        <v>125.21</v>
      </c>
      <c r="I34038" t="s">
        <v>55</v>
      </c>
      <c r="J34038" t="s">
        <v>127</v>
      </c>
      <c r="K34038" t="s">
        <v>124</v>
      </c>
      <c r="L34038" t="s">
        <v>27</v>
      </c>
      <c r="M34038">
        <v>39996</v>
      </c>
      <c r="N34038" t="s">
        <v>28</v>
      </c>
      <c r="O34038" s="1">
        <v>40725</v>
      </c>
      <c r="P34038" t="s">
        <v>110</v>
      </c>
      <c r="Q34038">
        <v>2011</v>
      </c>
      <c r="R34038" t="s">
        <v>30</v>
      </c>
      <c r="S34038" t="s">
        <v>31</v>
      </c>
      <c r="T34038" t="s">
        <v>707</v>
      </c>
      <c r="U34038" t="s">
        <v>827</v>
      </c>
      <c r="V34038" t="s">
        <v>577</v>
      </c>
      <c r="W34038" t="s">
        <v>34</v>
      </c>
      <c r="X34038">
        <v>4.4699999999999997E-2</v>
      </c>
      <c r="Y34038" t="s">
        <v>2234</v>
      </c>
      <c r="Z34038" t="s">
        <v>18447</v>
      </c>
      <c r="AA34038">
        <v>7</v>
      </c>
      <c r="AB34038" t="s">
        <v>18448</v>
      </c>
    </row>
    <row r="34039" spans="1:28" x14ac:dyDescent="0.3">
      <c r="A34039">
        <v>809947</v>
      </c>
      <c r="B34039">
        <v>1016820</v>
      </c>
      <c r="C34039">
        <v>6400</v>
      </c>
      <c r="D34039">
        <v>6400</v>
      </c>
      <c r="E34039">
        <v>6350</v>
      </c>
      <c r="F34039">
        <v>36</v>
      </c>
      <c r="G34039">
        <v>0.16889999999999999</v>
      </c>
      <c r="H34039">
        <v>227.83</v>
      </c>
      <c r="I34039" t="s">
        <v>35</v>
      </c>
      <c r="J34039" t="s">
        <v>112</v>
      </c>
      <c r="K34039" t="s">
        <v>61</v>
      </c>
      <c r="L34039" t="s">
        <v>27</v>
      </c>
      <c r="M34039">
        <v>51000</v>
      </c>
      <c r="N34039" t="s">
        <v>50</v>
      </c>
      <c r="O34039" s="1">
        <v>40725</v>
      </c>
      <c r="P34039" t="s">
        <v>110</v>
      </c>
      <c r="Q34039">
        <v>2011</v>
      </c>
      <c r="R34039" t="s">
        <v>30</v>
      </c>
      <c r="S34039" t="s">
        <v>31</v>
      </c>
      <c r="T34039" t="s">
        <v>707</v>
      </c>
      <c r="U34039" t="s">
        <v>16463</v>
      </c>
      <c r="V34039" t="s">
        <v>58</v>
      </c>
      <c r="W34039" t="s">
        <v>34</v>
      </c>
      <c r="X34039">
        <v>0.1384</v>
      </c>
      <c r="Y34039" t="s">
        <v>2234</v>
      </c>
      <c r="Z34039" t="s">
        <v>18447</v>
      </c>
      <c r="AA34039">
        <v>7</v>
      </c>
      <c r="AB34039" t="s">
        <v>18448</v>
      </c>
    </row>
    <row r="34040" spans="1:28" x14ac:dyDescent="0.3">
      <c r="A34040">
        <v>813191</v>
      </c>
      <c r="B34040">
        <v>1020621</v>
      </c>
      <c r="C34040">
        <v>12600</v>
      </c>
      <c r="D34040">
        <v>12600</v>
      </c>
      <c r="E34040">
        <v>12600</v>
      </c>
      <c r="F34040">
        <v>36</v>
      </c>
      <c r="G34040">
        <v>0.11990000000000001</v>
      </c>
      <c r="H34040">
        <v>418.45</v>
      </c>
      <c r="I34040" t="s">
        <v>44</v>
      </c>
      <c r="J34040" t="s">
        <v>45</v>
      </c>
      <c r="K34040" t="s">
        <v>41</v>
      </c>
      <c r="L34040" t="s">
        <v>27</v>
      </c>
      <c r="M34040">
        <v>30000</v>
      </c>
      <c r="N34040" t="s">
        <v>28</v>
      </c>
      <c r="O34040" s="1">
        <v>40725</v>
      </c>
      <c r="P34040" t="s">
        <v>110</v>
      </c>
      <c r="Q34040">
        <v>2011</v>
      </c>
      <c r="R34040" t="s">
        <v>30</v>
      </c>
      <c r="S34040" t="s">
        <v>31</v>
      </c>
      <c r="T34040" t="s">
        <v>707</v>
      </c>
      <c r="U34040" t="s">
        <v>834</v>
      </c>
      <c r="V34040" t="s">
        <v>71</v>
      </c>
      <c r="W34040" t="s">
        <v>34</v>
      </c>
      <c r="X34040">
        <v>2.7999999999999997E-2</v>
      </c>
      <c r="Y34040" t="s">
        <v>2234</v>
      </c>
      <c r="Z34040" t="s">
        <v>18447</v>
      </c>
      <c r="AA34040">
        <v>7</v>
      </c>
      <c r="AB34040" t="s">
        <v>18448</v>
      </c>
    </row>
    <row r="34041" spans="1:28" x14ac:dyDescent="0.3">
      <c r="A34041">
        <v>816983</v>
      </c>
      <c r="B34041">
        <v>1024766</v>
      </c>
      <c r="C34041">
        <v>5000</v>
      </c>
      <c r="D34041">
        <v>5000</v>
      </c>
      <c r="E34041">
        <v>5000</v>
      </c>
      <c r="F34041">
        <v>36</v>
      </c>
      <c r="G34041">
        <v>0.1399</v>
      </c>
      <c r="H34041">
        <v>170.87</v>
      </c>
      <c r="I34041" t="s">
        <v>55</v>
      </c>
      <c r="J34041" t="s">
        <v>97</v>
      </c>
      <c r="K34041" t="s">
        <v>61</v>
      </c>
      <c r="L34041" t="s">
        <v>27</v>
      </c>
      <c r="M34041">
        <v>66000</v>
      </c>
      <c r="N34041" t="s">
        <v>28</v>
      </c>
      <c r="O34041" s="1">
        <v>40725</v>
      </c>
      <c r="P34041" t="s">
        <v>110</v>
      </c>
      <c r="Q34041">
        <v>2011</v>
      </c>
      <c r="R34041" t="s">
        <v>30</v>
      </c>
      <c r="S34041" t="s">
        <v>31</v>
      </c>
      <c r="T34041" t="s">
        <v>707</v>
      </c>
      <c r="U34041" t="s">
        <v>3830</v>
      </c>
      <c r="V34041" t="s">
        <v>85</v>
      </c>
      <c r="W34041" t="s">
        <v>34</v>
      </c>
      <c r="X34041">
        <v>0.23250000000000001</v>
      </c>
      <c r="Y34041" t="s">
        <v>2234</v>
      </c>
      <c r="Z34041" t="s">
        <v>18447</v>
      </c>
      <c r="AA34041">
        <v>7</v>
      </c>
      <c r="AB34041" t="s">
        <v>18448</v>
      </c>
    </row>
    <row r="34042" spans="1:28" x14ac:dyDescent="0.3">
      <c r="A34042">
        <v>817401</v>
      </c>
      <c r="B34042">
        <v>1025224</v>
      </c>
      <c r="C34042">
        <v>7000</v>
      </c>
      <c r="D34042">
        <v>7000</v>
      </c>
      <c r="E34042">
        <v>6950</v>
      </c>
      <c r="F34042">
        <v>36</v>
      </c>
      <c r="G34042">
        <v>9.9900000000000003E-2</v>
      </c>
      <c r="H34042">
        <v>225.84</v>
      </c>
      <c r="I34042" t="s">
        <v>44</v>
      </c>
      <c r="J34042" t="s">
        <v>68</v>
      </c>
      <c r="K34042" t="s">
        <v>49</v>
      </c>
      <c r="L34042" t="s">
        <v>27</v>
      </c>
      <c r="M34042">
        <v>36000</v>
      </c>
      <c r="N34042" t="s">
        <v>37</v>
      </c>
      <c r="O34042" s="1">
        <v>40725</v>
      </c>
      <c r="P34042" t="s">
        <v>110</v>
      </c>
      <c r="Q34042">
        <v>2011</v>
      </c>
      <c r="R34042" t="s">
        <v>30</v>
      </c>
      <c r="S34042" t="s">
        <v>31</v>
      </c>
      <c r="T34042" t="s">
        <v>707</v>
      </c>
      <c r="U34042" t="s">
        <v>6059</v>
      </c>
      <c r="V34042" t="s">
        <v>33</v>
      </c>
      <c r="W34042" t="s">
        <v>34</v>
      </c>
      <c r="X34042">
        <v>0.2167</v>
      </c>
      <c r="Y34042" t="s">
        <v>2234</v>
      </c>
      <c r="Z34042" t="s">
        <v>18447</v>
      </c>
      <c r="AA34042">
        <v>7</v>
      </c>
      <c r="AB34042" t="s">
        <v>18448</v>
      </c>
    </row>
    <row r="34043" spans="1:28" x14ac:dyDescent="0.3">
      <c r="A34043">
        <v>817611</v>
      </c>
      <c r="B34043">
        <v>1025520</v>
      </c>
      <c r="C34043">
        <v>7800</v>
      </c>
      <c r="D34043">
        <v>7800</v>
      </c>
      <c r="E34043">
        <v>7800</v>
      </c>
      <c r="F34043">
        <v>60</v>
      </c>
      <c r="G34043">
        <v>0.15989999999999999</v>
      </c>
      <c r="H34043">
        <v>189.64</v>
      </c>
      <c r="I34043" t="s">
        <v>35</v>
      </c>
      <c r="J34043" t="s">
        <v>82</v>
      </c>
      <c r="K34043" t="s">
        <v>124</v>
      </c>
      <c r="L34043" t="s">
        <v>27</v>
      </c>
      <c r="M34043">
        <v>86004</v>
      </c>
      <c r="N34043" t="s">
        <v>50</v>
      </c>
      <c r="O34043" s="1">
        <v>40725</v>
      </c>
      <c r="P34043" t="s">
        <v>110</v>
      </c>
      <c r="Q34043">
        <v>2011</v>
      </c>
      <c r="R34043" t="s">
        <v>30</v>
      </c>
      <c r="S34043" t="s">
        <v>31</v>
      </c>
      <c r="T34043" t="s">
        <v>707</v>
      </c>
      <c r="U34043" t="s">
        <v>8632</v>
      </c>
      <c r="V34043" t="s">
        <v>132</v>
      </c>
      <c r="W34043" t="s">
        <v>34</v>
      </c>
      <c r="X34043">
        <v>0.21100000000000002</v>
      </c>
      <c r="Y34043" t="s">
        <v>2234</v>
      </c>
      <c r="Z34043" t="s">
        <v>18447</v>
      </c>
      <c r="AA34043">
        <v>7</v>
      </c>
      <c r="AB34043" t="s">
        <v>18448</v>
      </c>
    </row>
    <row r="34044" spans="1:28" x14ac:dyDescent="0.3">
      <c r="A34044">
        <v>821903</v>
      </c>
      <c r="B34044">
        <v>1030300</v>
      </c>
      <c r="C34044">
        <v>2000</v>
      </c>
      <c r="D34044">
        <v>2000</v>
      </c>
      <c r="E34044">
        <v>2000</v>
      </c>
      <c r="F34044">
        <v>36</v>
      </c>
      <c r="G34044">
        <v>8.4900000000000003E-2</v>
      </c>
      <c r="H34044">
        <v>63.13</v>
      </c>
      <c r="I34044" t="s">
        <v>39</v>
      </c>
      <c r="J34044" t="s">
        <v>87</v>
      </c>
      <c r="K34044" t="s">
        <v>46</v>
      </c>
      <c r="L34044" t="s">
        <v>27</v>
      </c>
      <c r="M34044">
        <v>35400</v>
      </c>
      <c r="N34044" t="s">
        <v>37</v>
      </c>
      <c r="O34044" s="1">
        <v>40725</v>
      </c>
      <c r="P34044" t="s">
        <v>110</v>
      </c>
      <c r="Q34044">
        <v>2011</v>
      </c>
      <c r="R34044" t="s">
        <v>30</v>
      </c>
      <c r="S34044" t="s">
        <v>31</v>
      </c>
      <c r="T34044" t="s">
        <v>707</v>
      </c>
      <c r="U34044" t="s">
        <v>16464</v>
      </c>
      <c r="V34044" t="s">
        <v>47</v>
      </c>
      <c r="W34044" t="s">
        <v>34</v>
      </c>
      <c r="X34044">
        <v>1.3600000000000001E-2</v>
      </c>
      <c r="Y34044" t="s">
        <v>2234</v>
      </c>
      <c r="Z34044" t="s">
        <v>18447</v>
      </c>
      <c r="AA34044">
        <v>7</v>
      </c>
      <c r="AB34044" t="s">
        <v>18448</v>
      </c>
    </row>
    <row r="34045" spans="1:28" x14ac:dyDescent="0.3">
      <c r="A34045">
        <v>828391</v>
      </c>
      <c r="B34045">
        <v>1037415</v>
      </c>
      <c r="C34045">
        <v>5000</v>
      </c>
      <c r="D34045">
        <v>5000</v>
      </c>
      <c r="E34045">
        <v>5000</v>
      </c>
      <c r="F34045">
        <v>36</v>
      </c>
      <c r="G34045">
        <v>0.1099</v>
      </c>
      <c r="H34045">
        <v>163.66999999999999</v>
      </c>
      <c r="I34045" t="s">
        <v>44</v>
      </c>
      <c r="J34045" t="s">
        <v>70</v>
      </c>
      <c r="K34045" t="s">
        <v>119</v>
      </c>
      <c r="L34045" t="s">
        <v>27</v>
      </c>
      <c r="M34045">
        <v>150000</v>
      </c>
      <c r="N34045" t="s">
        <v>28</v>
      </c>
      <c r="O34045" s="1">
        <v>40725</v>
      </c>
      <c r="P34045" t="s">
        <v>110</v>
      </c>
      <c r="Q34045">
        <v>2011</v>
      </c>
      <c r="R34045" t="s">
        <v>30</v>
      </c>
      <c r="S34045" t="s">
        <v>31</v>
      </c>
      <c r="T34045" t="s">
        <v>707</v>
      </c>
      <c r="U34045" t="s">
        <v>16465</v>
      </c>
      <c r="V34045" t="s">
        <v>74</v>
      </c>
      <c r="W34045" t="s">
        <v>34</v>
      </c>
      <c r="X34045">
        <v>5.57E-2</v>
      </c>
      <c r="Y34045" t="s">
        <v>2234</v>
      </c>
      <c r="Z34045" t="s">
        <v>18447</v>
      </c>
      <c r="AA34045">
        <v>7</v>
      </c>
      <c r="AB34045" t="s">
        <v>18448</v>
      </c>
    </row>
    <row r="34046" spans="1:28" x14ac:dyDescent="0.3">
      <c r="A34046">
        <v>828518</v>
      </c>
      <c r="B34046">
        <v>1037552</v>
      </c>
      <c r="C34046">
        <v>6000</v>
      </c>
      <c r="D34046">
        <v>6000</v>
      </c>
      <c r="E34046">
        <v>6000</v>
      </c>
      <c r="F34046">
        <v>36</v>
      </c>
      <c r="G34046">
        <v>8.4900000000000003E-2</v>
      </c>
      <c r="H34046">
        <v>189.38</v>
      </c>
      <c r="I34046" t="s">
        <v>39</v>
      </c>
      <c r="J34046" t="s">
        <v>87</v>
      </c>
      <c r="K34046" t="s">
        <v>61</v>
      </c>
      <c r="L34046" t="s">
        <v>27</v>
      </c>
      <c r="M34046">
        <v>51600</v>
      </c>
      <c r="N34046" t="s">
        <v>28</v>
      </c>
      <c r="O34046" s="1">
        <v>40725</v>
      </c>
      <c r="P34046" t="s">
        <v>110</v>
      </c>
      <c r="Q34046">
        <v>2011</v>
      </c>
      <c r="R34046" t="s">
        <v>30</v>
      </c>
      <c r="S34046" t="s">
        <v>31</v>
      </c>
      <c r="T34046" t="s">
        <v>707</v>
      </c>
      <c r="U34046" t="s">
        <v>823</v>
      </c>
      <c r="V34046" t="s">
        <v>51</v>
      </c>
      <c r="W34046" t="s">
        <v>34</v>
      </c>
      <c r="X34046">
        <v>0.27910000000000001</v>
      </c>
      <c r="Y34046" t="s">
        <v>2234</v>
      </c>
      <c r="Z34046" t="s">
        <v>18447</v>
      </c>
      <c r="AA34046">
        <v>7</v>
      </c>
      <c r="AB34046" t="s">
        <v>18448</v>
      </c>
    </row>
    <row r="34047" spans="1:28" x14ac:dyDescent="0.3">
      <c r="A34047">
        <v>830563</v>
      </c>
      <c r="B34047">
        <v>1039714</v>
      </c>
      <c r="C34047">
        <v>2000</v>
      </c>
      <c r="D34047">
        <v>2000</v>
      </c>
      <c r="E34047">
        <v>2000</v>
      </c>
      <c r="F34047">
        <v>36</v>
      </c>
      <c r="G34047">
        <v>9.9900000000000003E-2</v>
      </c>
      <c r="H34047">
        <v>64.53</v>
      </c>
      <c r="I34047" t="s">
        <v>44</v>
      </c>
      <c r="J34047" t="s">
        <v>68</v>
      </c>
      <c r="K34047" t="s">
        <v>26</v>
      </c>
      <c r="L34047" t="s">
        <v>27</v>
      </c>
      <c r="M34047">
        <v>80000</v>
      </c>
      <c r="N34047" t="s">
        <v>37</v>
      </c>
      <c r="O34047" s="1">
        <v>40725</v>
      </c>
      <c r="P34047" t="s">
        <v>110</v>
      </c>
      <c r="Q34047">
        <v>2011</v>
      </c>
      <c r="R34047" t="s">
        <v>30</v>
      </c>
      <c r="S34047" t="s">
        <v>31</v>
      </c>
      <c r="T34047" t="s">
        <v>707</v>
      </c>
      <c r="U34047" t="s">
        <v>2332</v>
      </c>
      <c r="V34047" t="s">
        <v>43</v>
      </c>
      <c r="W34047" t="s">
        <v>34</v>
      </c>
      <c r="X34047">
        <v>6.5000000000000006E-3</v>
      </c>
      <c r="Y34047" t="s">
        <v>2234</v>
      </c>
      <c r="Z34047" t="s">
        <v>18447</v>
      </c>
      <c r="AA34047">
        <v>7</v>
      </c>
      <c r="AB34047" t="s">
        <v>18448</v>
      </c>
    </row>
    <row r="34048" spans="1:28" x14ac:dyDescent="0.3">
      <c r="A34048">
        <v>834423</v>
      </c>
      <c r="B34048">
        <v>1044266</v>
      </c>
      <c r="C34048">
        <v>3000</v>
      </c>
      <c r="D34048">
        <v>3000</v>
      </c>
      <c r="E34048">
        <v>3000</v>
      </c>
      <c r="F34048">
        <v>36</v>
      </c>
      <c r="G34048">
        <v>0.12989999999999999</v>
      </c>
      <c r="H34048">
        <v>101.07</v>
      </c>
      <c r="I34048" t="s">
        <v>55</v>
      </c>
      <c r="J34048" t="s">
        <v>95</v>
      </c>
      <c r="K34048" t="s">
        <v>26</v>
      </c>
      <c r="L34048" t="s">
        <v>27</v>
      </c>
      <c r="M34048">
        <v>52000</v>
      </c>
      <c r="N34048" t="s">
        <v>37</v>
      </c>
      <c r="O34048" s="1">
        <v>40756</v>
      </c>
      <c r="P34048" t="s">
        <v>57</v>
      </c>
      <c r="Q34048">
        <v>2011</v>
      </c>
      <c r="R34048" t="s">
        <v>30</v>
      </c>
      <c r="S34048" t="s">
        <v>31</v>
      </c>
      <c r="T34048" t="s">
        <v>707</v>
      </c>
      <c r="U34048" t="s">
        <v>16466</v>
      </c>
      <c r="V34048" t="s">
        <v>624</v>
      </c>
      <c r="W34048" t="s">
        <v>34</v>
      </c>
      <c r="X34048">
        <v>0.1244</v>
      </c>
      <c r="Y34048" t="s">
        <v>2234</v>
      </c>
      <c r="Z34048" t="s">
        <v>18447</v>
      </c>
      <c r="AA34048">
        <v>8</v>
      </c>
      <c r="AB34048" t="s">
        <v>18453</v>
      </c>
    </row>
    <row r="34049" spans="1:28" x14ac:dyDescent="0.3">
      <c r="A34049">
        <v>840411</v>
      </c>
      <c r="B34049">
        <v>1050784</v>
      </c>
      <c r="C34049">
        <v>7000</v>
      </c>
      <c r="D34049">
        <v>7000</v>
      </c>
      <c r="E34049">
        <v>7000</v>
      </c>
      <c r="F34049">
        <v>36</v>
      </c>
      <c r="G34049">
        <v>9.9900000000000003E-2</v>
      </c>
      <c r="H34049">
        <v>225.84</v>
      </c>
      <c r="I34049" t="s">
        <v>44</v>
      </c>
      <c r="J34049" t="s">
        <v>68</v>
      </c>
      <c r="K34049" t="s">
        <v>61</v>
      </c>
      <c r="L34049" t="s">
        <v>27</v>
      </c>
      <c r="M34049">
        <v>100840</v>
      </c>
      <c r="N34049" t="s">
        <v>28</v>
      </c>
      <c r="O34049" s="1">
        <v>40756</v>
      </c>
      <c r="P34049" t="s">
        <v>57</v>
      </c>
      <c r="Q34049">
        <v>2011</v>
      </c>
      <c r="R34049" t="s">
        <v>30</v>
      </c>
      <c r="S34049" t="s">
        <v>31</v>
      </c>
      <c r="T34049" t="s">
        <v>707</v>
      </c>
      <c r="U34049" t="s">
        <v>16467</v>
      </c>
      <c r="V34049" t="s">
        <v>86</v>
      </c>
      <c r="W34049" t="s">
        <v>34</v>
      </c>
      <c r="X34049">
        <v>0.1507</v>
      </c>
      <c r="Y34049" t="s">
        <v>2234</v>
      </c>
      <c r="Z34049" t="s">
        <v>18447</v>
      </c>
      <c r="AA34049">
        <v>8</v>
      </c>
      <c r="AB34049" t="s">
        <v>18453</v>
      </c>
    </row>
    <row r="34050" spans="1:28" x14ac:dyDescent="0.3">
      <c r="A34050">
        <v>841940</v>
      </c>
      <c r="B34050">
        <v>1052537</v>
      </c>
      <c r="C34050">
        <v>30000</v>
      </c>
      <c r="D34050">
        <v>30000</v>
      </c>
      <c r="E34050">
        <v>27017.779279999999</v>
      </c>
      <c r="F34050">
        <v>60</v>
      </c>
      <c r="G34050">
        <v>0.2099</v>
      </c>
      <c r="H34050">
        <v>811.44</v>
      </c>
      <c r="I34050" t="s">
        <v>66</v>
      </c>
      <c r="J34050" t="s">
        <v>96</v>
      </c>
      <c r="K34050" t="s">
        <v>26</v>
      </c>
      <c r="L34050" t="s">
        <v>27</v>
      </c>
      <c r="M34050">
        <v>98400</v>
      </c>
      <c r="N34050" t="s">
        <v>50</v>
      </c>
      <c r="O34050" s="1">
        <v>40756</v>
      </c>
      <c r="P34050" t="s">
        <v>57</v>
      </c>
      <c r="Q34050">
        <v>2011</v>
      </c>
      <c r="R34050" t="s">
        <v>30</v>
      </c>
      <c r="S34050" t="s">
        <v>31</v>
      </c>
      <c r="T34050" t="s">
        <v>707</v>
      </c>
      <c r="U34050" t="s">
        <v>16468</v>
      </c>
      <c r="V34050" t="s">
        <v>71</v>
      </c>
      <c r="W34050" t="s">
        <v>34</v>
      </c>
      <c r="X34050">
        <v>0.1668</v>
      </c>
      <c r="Y34050" t="s">
        <v>2234</v>
      </c>
      <c r="Z34050" t="s">
        <v>18447</v>
      </c>
      <c r="AA34050">
        <v>8</v>
      </c>
      <c r="AB34050" t="s">
        <v>18453</v>
      </c>
    </row>
    <row r="34051" spans="1:28" x14ac:dyDescent="0.3">
      <c r="A34051">
        <v>845856</v>
      </c>
      <c r="B34051">
        <v>1057146</v>
      </c>
      <c r="C34051">
        <v>7000</v>
      </c>
      <c r="D34051">
        <v>7000</v>
      </c>
      <c r="E34051">
        <v>6900</v>
      </c>
      <c r="F34051">
        <v>36</v>
      </c>
      <c r="G34051">
        <v>5.4199999999999998E-2</v>
      </c>
      <c r="H34051">
        <v>211.12</v>
      </c>
      <c r="I34051" t="s">
        <v>39</v>
      </c>
      <c r="J34051" t="s">
        <v>76</v>
      </c>
      <c r="K34051" t="s">
        <v>59</v>
      </c>
      <c r="L34051" t="s">
        <v>27</v>
      </c>
      <c r="M34051">
        <v>28800</v>
      </c>
      <c r="N34051" t="s">
        <v>28</v>
      </c>
      <c r="O34051" s="1">
        <v>40756</v>
      </c>
      <c r="P34051" t="s">
        <v>57</v>
      </c>
      <c r="Q34051">
        <v>2011</v>
      </c>
      <c r="R34051" t="s">
        <v>30</v>
      </c>
      <c r="S34051" t="s">
        <v>31</v>
      </c>
      <c r="T34051" t="s">
        <v>707</v>
      </c>
      <c r="U34051" t="s">
        <v>1961</v>
      </c>
      <c r="V34051" t="s">
        <v>130</v>
      </c>
      <c r="W34051" t="s">
        <v>34</v>
      </c>
      <c r="X34051">
        <v>0.17329999999999998</v>
      </c>
      <c r="Y34051" t="s">
        <v>2234</v>
      </c>
      <c r="Z34051" t="s">
        <v>18447</v>
      </c>
      <c r="AA34051">
        <v>8</v>
      </c>
      <c r="AB34051" t="s">
        <v>18453</v>
      </c>
    </row>
    <row r="34052" spans="1:28" x14ac:dyDescent="0.3">
      <c r="A34052">
        <v>847201</v>
      </c>
      <c r="B34052">
        <v>1058662</v>
      </c>
      <c r="C34052">
        <v>4000</v>
      </c>
      <c r="D34052">
        <v>4000</v>
      </c>
      <c r="E34052">
        <v>4000</v>
      </c>
      <c r="F34052">
        <v>36</v>
      </c>
      <c r="G34052">
        <v>0.10589999999999999</v>
      </c>
      <c r="H34052">
        <v>130.18</v>
      </c>
      <c r="I34052" t="s">
        <v>44</v>
      </c>
      <c r="J34052" t="s">
        <v>48</v>
      </c>
      <c r="K34052" t="s">
        <v>75</v>
      </c>
      <c r="L34052" t="s">
        <v>27</v>
      </c>
      <c r="M34052">
        <v>38400</v>
      </c>
      <c r="N34052" t="s">
        <v>28</v>
      </c>
      <c r="O34052" s="1">
        <v>40756</v>
      </c>
      <c r="P34052" t="s">
        <v>57</v>
      </c>
      <c r="Q34052">
        <v>2011</v>
      </c>
      <c r="R34052" t="s">
        <v>30</v>
      </c>
      <c r="S34052" t="s">
        <v>31</v>
      </c>
      <c r="T34052" t="s">
        <v>707</v>
      </c>
      <c r="U34052" t="s">
        <v>10795</v>
      </c>
      <c r="V34052" t="s">
        <v>65</v>
      </c>
      <c r="W34052" t="s">
        <v>34</v>
      </c>
      <c r="X34052">
        <v>0.2281</v>
      </c>
      <c r="Y34052" t="s">
        <v>2234</v>
      </c>
      <c r="Z34052" t="s">
        <v>18447</v>
      </c>
      <c r="AA34052">
        <v>8</v>
      </c>
      <c r="AB34052" t="s">
        <v>18453</v>
      </c>
    </row>
    <row r="34053" spans="1:28" x14ac:dyDescent="0.3">
      <c r="A34053">
        <v>847538</v>
      </c>
      <c r="B34053">
        <v>1059043</v>
      </c>
      <c r="C34053">
        <v>1250</v>
      </c>
      <c r="D34053">
        <v>1250</v>
      </c>
      <c r="E34053">
        <v>1250</v>
      </c>
      <c r="F34053">
        <v>36</v>
      </c>
      <c r="G34053">
        <v>0.1149</v>
      </c>
      <c r="H34053">
        <v>41.22</v>
      </c>
      <c r="I34053" t="s">
        <v>44</v>
      </c>
      <c r="J34053" t="s">
        <v>91</v>
      </c>
      <c r="K34053" t="s">
        <v>61</v>
      </c>
      <c r="L34053" t="s">
        <v>27</v>
      </c>
      <c r="M34053">
        <v>26000</v>
      </c>
      <c r="N34053" t="s">
        <v>37</v>
      </c>
      <c r="O34053" s="1">
        <v>40756</v>
      </c>
      <c r="P34053" t="s">
        <v>57</v>
      </c>
      <c r="Q34053">
        <v>2011</v>
      </c>
      <c r="R34053" t="s">
        <v>30</v>
      </c>
      <c r="S34053" t="s">
        <v>31</v>
      </c>
      <c r="T34053" t="s">
        <v>707</v>
      </c>
      <c r="U34053" t="s">
        <v>16469</v>
      </c>
      <c r="V34053" t="s">
        <v>42</v>
      </c>
      <c r="W34053" t="s">
        <v>34</v>
      </c>
      <c r="X34053">
        <v>0.22149999999999997</v>
      </c>
      <c r="Y34053" t="s">
        <v>2234</v>
      </c>
      <c r="Z34053" t="s">
        <v>18447</v>
      </c>
      <c r="AA34053">
        <v>8</v>
      </c>
      <c r="AB34053" t="s">
        <v>18453</v>
      </c>
    </row>
    <row r="34054" spans="1:28" x14ac:dyDescent="0.3">
      <c r="A34054">
        <v>848033</v>
      </c>
      <c r="B34054">
        <v>1059587</v>
      </c>
      <c r="C34054">
        <v>2800</v>
      </c>
      <c r="D34054">
        <v>2800</v>
      </c>
      <c r="E34054">
        <v>2800</v>
      </c>
      <c r="F34054">
        <v>36</v>
      </c>
      <c r="G34054">
        <v>0.1099</v>
      </c>
      <c r="H34054">
        <v>91.66</v>
      </c>
      <c r="I34054" t="s">
        <v>44</v>
      </c>
      <c r="J34054" t="s">
        <v>70</v>
      </c>
      <c r="K34054" t="s">
        <v>59</v>
      </c>
      <c r="L34054" t="s">
        <v>27</v>
      </c>
      <c r="M34054">
        <v>9600</v>
      </c>
      <c r="N34054" t="s">
        <v>28</v>
      </c>
      <c r="O34054" s="1">
        <v>40756</v>
      </c>
      <c r="P34054" t="s">
        <v>57</v>
      </c>
      <c r="Q34054">
        <v>2011</v>
      </c>
      <c r="R34054" t="s">
        <v>30</v>
      </c>
      <c r="S34054" t="s">
        <v>31</v>
      </c>
      <c r="T34054" t="s">
        <v>707</v>
      </c>
      <c r="U34054" t="s">
        <v>32</v>
      </c>
      <c r="V34054" t="s">
        <v>86</v>
      </c>
      <c r="W34054" t="s">
        <v>34</v>
      </c>
      <c r="X34054">
        <v>0.03</v>
      </c>
      <c r="Y34054" t="s">
        <v>2234</v>
      </c>
      <c r="Z34054" t="s">
        <v>18447</v>
      </c>
      <c r="AA34054">
        <v>8</v>
      </c>
      <c r="AB34054" t="s">
        <v>18453</v>
      </c>
    </row>
    <row r="34055" spans="1:28" x14ac:dyDescent="0.3">
      <c r="A34055">
        <v>849391</v>
      </c>
      <c r="B34055">
        <v>1061101</v>
      </c>
      <c r="C34055">
        <v>8000</v>
      </c>
      <c r="D34055">
        <v>8000</v>
      </c>
      <c r="E34055">
        <v>8000</v>
      </c>
      <c r="F34055">
        <v>36</v>
      </c>
      <c r="G34055">
        <v>5.9900000000000002E-2</v>
      </c>
      <c r="H34055">
        <v>243.34</v>
      </c>
      <c r="I34055" t="s">
        <v>39</v>
      </c>
      <c r="J34055" t="s">
        <v>81</v>
      </c>
      <c r="K34055" t="s">
        <v>41</v>
      </c>
      <c r="L34055" t="s">
        <v>27</v>
      </c>
      <c r="M34055">
        <v>42000</v>
      </c>
      <c r="N34055" t="s">
        <v>28</v>
      </c>
      <c r="O34055" s="1">
        <v>40756</v>
      </c>
      <c r="P34055" t="s">
        <v>57</v>
      </c>
      <c r="Q34055">
        <v>2011</v>
      </c>
      <c r="R34055" t="s">
        <v>30</v>
      </c>
      <c r="S34055" t="s">
        <v>31</v>
      </c>
      <c r="T34055" t="s">
        <v>707</v>
      </c>
      <c r="U34055" t="s">
        <v>8632</v>
      </c>
      <c r="V34055" t="s">
        <v>43</v>
      </c>
      <c r="W34055" t="s">
        <v>34</v>
      </c>
      <c r="X34055">
        <v>2.8300000000000002E-2</v>
      </c>
      <c r="Y34055" t="s">
        <v>2234</v>
      </c>
      <c r="Z34055" t="s">
        <v>18447</v>
      </c>
      <c r="AA34055">
        <v>8</v>
      </c>
      <c r="AB34055" t="s">
        <v>18453</v>
      </c>
    </row>
    <row r="34056" spans="1:28" x14ac:dyDescent="0.3">
      <c r="A34056">
        <v>849487</v>
      </c>
      <c r="B34056">
        <v>1061208</v>
      </c>
      <c r="C34056">
        <v>7400</v>
      </c>
      <c r="D34056">
        <v>7400</v>
      </c>
      <c r="E34056">
        <v>7400</v>
      </c>
      <c r="F34056">
        <v>60</v>
      </c>
      <c r="G34056">
        <v>0.19289999999999999</v>
      </c>
      <c r="H34056">
        <v>193.15</v>
      </c>
      <c r="I34056" t="s">
        <v>24</v>
      </c>
      <c r="J34056" t="s">
        <v>93</v>
      </c>
      <c r="K34056" t="s">
        <v>61</v>
      </c>
      <c r="L34056" t="s">
        <v>27</v>
      </c>
      <c r="M34056">
        <v>56400</v>
      </c>
      <c r="N34056" t="s">
        <v>28</v>
      </c>
      <c r="O34056" s="1">
        <v>40756</v>
      </c>
      <c r="P34056" t="s">
        <v>57</v>
      </c>
      <c r="Q34056">
        <v>2011</v>
      </c>
      <c r="R34056" t="s">
        <v>30</v>
      </c>
      <c r="S34056" t="s">
        <v>31</v>
      </c>
      <c r="T34056" t="s">
        <v>707</v>
      </c>
      <c r="U34056" t="s">
        <v>1612</v>
      </c>
      <c r="V34056" t="s">
        <v>136</v>
      </c>
      <c r="W34056" t="s">
        <v>34</v>
      </c>
      <c r="X34056">
        <v>1.38E-2</v>
      </c>
      <c r="Y34056" t="s">
        <v>2234</v>
      </c>
      <c r="Z34056" t="s">
        <v>18447</v>
      </c>
      <c r="AA34056">
        <v>8</v>
      </c>
      <c r="AB34056" t="s">
        <v>18453</v>
      </c>
    </row>
    <row r="34057" spans="1:28" x14ac:dyDescent="0.3">
      <c r="A34057">
        <v>851594</v>
      </c>
      <c r="B34057">
        <v>1063533</v>
      </c>
      <c r="C34057">
        <v>12000</v>
      </c>
      <c r="D34057">
        <v>12000</v>
      </c>
      <c r="E34057">
        <v>12000</v>
      </c>
      <c r="F34057">
        <v>36</v>
      </c>
      <c r="G34057">
        <v>0.13489999999999999</v>
      </c>
      <c r="H34057">
        <v>407.17</v>
      </c>
      <c r="I34057" t="s">
        <v>55</v>
      </c>
      <c r="J34057" t="s">
        <v>56</v>
      </c>
      <c r="K34057" t="s">
        <v>41</v>
      </c>
      <c r="L34057" t="s">
        <v>27</v>
      </c>
      <c r="M34057">
        <v>60000</v>
      </c>
      <c r="N34057" t="s">
        <v>37</v>
      </c>
      <c r="O34057" s="1">
        <v>40756</v>
      </c>
      <c r="P34057" t="s">
        <v>57</v>
      </c>
      <c r="Q34057">
        <v>2011</v>
      </c>
      <c r="R34057" t="s">
        <v>30</v>
      </c>
      <c r="S34057" t="s">
        <v>31</v>
      </c>
      <c r="T34057" t="s">
        <v>707</v>
      </c>
      <c r="U34057" t="s">
        <v>827</v>
      </c>
      <c r="V34057" t="s">
        <v>74</v>
      </c>
      <c r="W34057" t="s">
        <v>34</v>
      </c>
      <c r="X34057">
        <v>0.17699999999999999</v>
      </c>
      <c r="Y34057" t="s">
        <v>2234</v>
      </c>
      <c r="Z34057" t="s">
        <v>18447</v>
      </c>
      <c r="AA34057">
        <v>8</v>
      </c>
      <c r="AB34057" t="s">
        <v>18453</v>
      </c>
    </row>
    <row r="34058" spans="1:28" x14ac:dyDescent="0.3">
      <c r="A34058">
        <v>855131</v>
      </c>
      <c r="B34058">
        <v>1067434</v>
      </c>
      <c r="C34058">
        <v>2400</v>
      </c>
      <c r="D34058">
        <v>2400</v>
      </c>
      <c r="E34058">
        <v>2400</v>
      </c>
      <c r="F34058">
        <v>36</v>
      </c>
      <c r="G34058">
        <v>0.16489999999999999</v>
      </c>
      <c r="H34058">
        <v>84.96</v>
      </c>
      <c r="I34058" t="s">
        <v>35</v>
      </c>
      <c r="J34058" t="s">
        <v>36</v>
      </c>
      <c r="K34058" t="s">
        <v>75</v>
      </c>
      <c r="L34058" t="s">
        <v>27</v>
      </c>
      <c r="M34058">
        <v>31200</v>
      </c>
      <c r="N34058" t="s">
        <v>28</v>
      </c>
      <c r="O34058" s="1">
        <v>40756</v>
      </c>
      <c r="P34058" t="s">
        <v>57</v>
      </c>
      <c r="Q34058">
        <v>2011</v>
      </c>
      <c r="R34058" t="s">
        <v>30</v>
      </c>
      <c r="S34058" t="s">
        <v>31</v>
      </c>
      <c r="T34058" t="s">
        <v>707</v>
      </c>
      <c r="U34058" t="s">
        <v>16470</v>
      </c>
      <c r="V34058" t="s">
        <v>69</v>
      </c>
      <c r="W34058" t="s">
        <v>34</v>
      </c>
      <c r="X34058">
        <v>2.0400000000000001E-2</v>
      </c>
      <c r="Y34058" t="s">
        <v>2234</v>
      </c>
      <c r="Z34058" t="s">
        <v>18447</v>
      </c>
      <c r="AA34058">
        <v>8</v>
      </c>
      <c r="AB34058" t="s">
        <v>18453</v>
      </c>
    </row>
    <row r="34059" spans="1:28" x14ac:dyDescent="0.3">
      <c r="A34059">
        <v>856382</v>
      </c>
      <c r="B34059">
        <v>1068739</v>
      </c>
      <c r="C34059">
        <v>4000</v>
      </c>
      <c r="D34059">
        <v>4000</v>
      </c>
      <c r="E34059">
        <v>4000</v>
      </c>
      <c r="F34059">
        <v>60</v>
      </c>
      <c r="G34059">
        <v>0.1149</v>
      </c>
      <c r="H34059">
        <v>87.96</v>
      </c>
      <c r="I34059" t="s">
        <v>44</v>
      </c>
      <c r="J34059" t="s">
        <v>91</v>
      </c>
      <c r="K34059" t="s">
        <v>61</v>
      </c>
      <c r="L34059" t="s">
        <v>27</v>
      </c>
      <c r="M34059">
        <v>160549</v>
      </c>
      <c r="N34059" t="s">
        <v>50</v>
      </c>
      <c r="O34059" s="1">
        <v>40756</v>
      </c>
      <c r="P34059" t="s">
        <v>57</v>
      </c>
      <c r="Q34059">
        <v>2011</v>
      </c>
      <c r="R34059" t="s">
        <v>30</v>
      </c>
      <c r="S34059" t="s">
        <v>31</v>
      </c>
      <c r="T34059" t="s">
        <v>707</v>
      </c>
      <c r="U34059" t="s">
        <v>11277</v>
      </c>
      <c r="V34059" t="s">
        <v>694</v>
      </c>
      <c r="W34059" t="s">
        <v>34</v>
      </c>
      <c r="X34059">
        <v>0.1555</v>
      </c>
      <c r="Y34059" t="s">
        <v>2234</v>
      </c>
      <c r="Z34059" t="s">
        <v>18447</v>
      </c>
      <c r="AA34059">
        <v>8</v>
      </c>
      <c r="AB34059" t="s">
        <v>18453</v>
      </c>
    </row>
    <row r="34060" spans="1:28" x14ac:dyDescent="0.3">
      <c r="A34060">
        <v>861085</v>
      </c>
      <c r="B34060">
        <v>1073976</v>
      </c>
      <c r="C34060">
        <v>8000</v>
      </c>
      <c r="D34060">
        <v>8000</v>
      </c>
      <c r="E34060">
        <v>8000</v>
      </c>
      <c r="F34060">
        <v>36</v>
      </c>
      <c r="G34060">
        <v>8.4900000000000003E-2</v>
      </c>
      <c r="H34060">
        <v>252.51</v>
      </c>
      <c r="I34060" t="s">
        <v>39</v>
      </c>
      <c r="J34060" t="s">
        <v>87</v>
      </c>
      <c r="K34060" t="s">
        <v>59</v>
      </c>
      <c r="L34060" t="s">
        <v>27</v>
      </c>
      <c r="M34060">
        <v>65004</v>
      </c>
      <c r="N34060" t="s">
        <v>37</v>
      </c>
      <c r="O34060" s="1">
        <v>40756</v>
      </c>
      <c r="P34060" t="s">
        <v>57</v>
      </c>
      <c r="Q34060">
        <v>2011</v>
      </c>
      <c r="R34060" t="s">
        <v>30</v>
      </c>
      <c r="S34060" t="s">
        <v>31</v>
      </c>
      <c r="T34060" t="s">
        <v>707</v>
      </c>
      <c r="U34060" t="s">
        <v>32</v>
      </c>
      <c r="V34060" t="s">
        <v>694</v>
      </c>
      <c r="W34060" t="s">
        <v>34</v>
      </c>
      <c r="X34060">
        <v>3.4500000000000003E-2</v>
      </c>
      <c r="Y34060" t="s">
        <v>2234</v>
      </c>
      <c r="Z34060" t="s">
        <v>18447</v>
      </c>
      <c r="AA34060">
        <v>8</v>
      </c>
      <c r="AB34060" t="s">
        <v>18453</v>
      </c>
    </row>
    <row r="34061" spans="1:28" x14ac:dyDescent="0.3">
      <c r="A34061">
        <v>864657</v>
      </c>
      <c r="B34061">
        <v>1077890</v>
      </c>
      <c r="C34061">
        <v>14000</v>
      </c>
      <c r="D34061">
        <v>14000</v>
      </c>
      <c r="E34061">
        <v>14000</v>
      </c>
      <c r="F34061">
        <v>60</v>
      </c>
      <c r="G34061">
        <v>0.2099</v>
      </c>
      <c r="H34061">
        <v>378.67</v>
      </c>
      <c r="I34061" t="s">
        <v>66</v>
      </c>
      <c r="J34061" t="s">
        <v>96</v>
      </c>
      <c r="K34061" t="s">
        <v>49</v>
      </c>
      <c r="L34061" t="s">
        <v>27</v>
      </c>
      <c r="M34061">
        <v>90000</v>
      </c>
      <c r="N34061" t="s">
        <v>37</v>
      </c>
      <c r="O34061" s="1">
        <v>40787</v>
      </c>
      <c r="P34061" t="s">
        <v>118</v>
      </c>
      <c r="Q34061">
        <v>2011</v>
      </c>
      <c r="R34061" t="s">
        <v>30</v>
      </c>
      <c r="S34061" t="s">
        <v>31</v>
      </c>
      <c r="T34061" t="s">
        <v>707</v>
      </c>
      <c r="U34061" t="s">
        <v>823</v>
      </c>
      <c r="V34061" t="s">
        <v>69</v>
      </c>
      <c r="W34061" t="s">
        <v>34</v>
      </c>
      <c r="X34061">
        <v>0.2029</v>
      </c>
      <c r="Y34061" t="s">
        <v>2234</v>
      </c>
      <c r="Z34061" t="s">
        <v>18447</v>
      </c>
      <c r="AA34061">
        <v>9</v>
      </c>
      <c r="AB34061" t="s">
        <v>18451</v>
      </c>
    </row>
    <row r="34062" spans="1:28" x14ac:dyDescent="0.3">
      <c r="A34062">
        <v>866387</v>
      </c>
      <c r="B34062">
        <v>1079846</v>
      </c>
      <c r="C34062">
        <v>8000</v>
      </c>
      <c r="D34062">
        <v>8000</v>
      </c>
      <c r="E34062">
        <v>7975</v>
      </c>
      <c r="F34062">
        <v>36</v>
      </c>
      <c r="G34062">
        <v>5.9900000000000002E-2</v>
      </c>
      <c r="H34062">
        <v>243.34</v>
      </c>
      <c r="I34062" t="s">
        <v>39</v>
      </c>
      <c r="J34062" t="s">
        <v>81</v>
      </c>
      <c r="K34062" t="s">
        <v>41</v>
      </c>
      <c r="L34062" t="s">
        <v>27</v>
      </c>
      <c r="M34062">
        <v>75000</v>
      </c>
      <c r="N34062" t="s">
        <v>28</v>
      </c>
      <c r="O34062" s="1">
        <v>40787</v>
      </c>
      <c r="P34062" t="s">
        <v>118</v>
      </c>
      <c r="Q34062">
        <v>2011</v>
      </c>
      <c r="R34062" t="s">
        <v>30</v>
      </c>
      <c r="S34062" t="s">
        <v>31</v>
      </c>
      <c r="T34062" t="s">
        <v>707</v>
      </c>
      <c r="U34062" t="s">
        <v>16471</v>
      </c>
      <c r="V34062" t="s">
        <v>42</v>
      </c>
      <c r="W34062" t="s">
        <v>34</v>
      </c>
      <c r="X34062">
        <v>3.39E-2</v>
      </c>
      <c r="Y34062" t="s">
        <v>2234</v>
      </c>
      <c r="Z34062" t="s">
        <v>18447</v>
      </c>
      <c r="AA34062">
        <v>9</v>
      </c>
      <c r="AB34062" t="s">
        <v>18451</v>
      </c>
    </row>
    <row r="34063" spans="1:28" x14ac:dyDescent="0.3">
      <c r="A34063">
        <v>867052</v>
      </c>
      <c r="B34063">
        <v>1080622</v>
      </c>
      <c r="C34063">
        <v>2500</v>
      </c>
      <c r="D34063">
        <v>2500</v>
      </c>
      <c r="E34063">
        <v>2500</v>
      </c>
      <c r="F34063">
        <v>36</v>
      </c>
      <c r="G34063">
        <v>7.4899999999999994E-2</v>
      </c>
      <c r="H34063">
        <v>77.760000000000005</v>
      </c>
      <c r="I34063" t="s">
        <v>39</v>
      </c>
      <c r="J34063" t="s">
        <v>40</v>
      </c>
      <c r="K34063" t="s">
        <v>41</v>
      </c>
      <c r="L34063" t="s">
        <v>27</v>
      </c>
      <c r="M34063">
        <v>119004</v>
      </c>
      <c r="N34063" t="s">
        <v>37</v>
      </c>
      <c r="O34063" s="1">
        <v>40787</v>
      </c>
      <c r="P34063" t="s">
        <v>118</v>
      </c>
      <c r="Q34063">
        <v>2011</v>
      </c>
      <c r="R34063" t="s">
        <v>30</v>
      </c>
      <c r="S34063" t="s">
        <v>31</v>
      </c>
      <c r="T34063" t="s">
        <v>707</v>
      </c>
      <c r="U34063" t="s">
        <v>8632</v>
      </c>
      <c r="V34063" t="s">
        <v>42</v>
      </c>
      <c r="W34063" t="s">
        <v>34</v>
      </c>
      <c r="X34063">
        <v>0.10679999999999999</v>
      </c>
      <c r="Y34063" t="s">
        <v>2234</v>
      </c>
      <c r="Z34063" t="s">
        <v>18447</v>
      </c>
      <c r="AA34063">
        <v>9</v>
      </c>
      <c r="AB34063" t="s">
        <v>18451</v>
      </c>
    </row>
    <row r="34064" spans="1:28" x14ac:dyDescent="0.3">
      <c r="A34064">
        <v>870750</v>
      </c>
      <c r="B34064">
        <v>1084827</v>
      </c>
      <c r="C34064">
        <v>2000</v>
      </c>
      <c r="D34064">
        <v>2000</v>
      </c>
      <c r="E34064">
        <v>2000</v>
      </c>
      <c r="F34064">
        <v>36</v>
      </c>
      <c r="G34064">
        <v>7.4899999999999994E-2</v>
      </c>
      <c r="H34064">
        <v>62.21</v>
      </c>
      <c r="I34064" t="s">
        <v>39</v>
      </c>
      <c r="J34064" t="s">
        <v>40</v>
      </c>
      <c r="K34064" t="s">
        <v>46</v>
      </c>
      <c r="L34064" t="s">
        <v>27</v>
      </c>
      <c r="M34064">
        <v>55000</v>
      </c>
      <c r="N34064" t="s">
        <v>37</v>
      </c>
      <c r="O34064" s="1">
        <v>40787</v>
      </c>
      <c r="P34064" t="s">
        <v>118</v>
      </c>
      <c r="Q34064">
        <v>2011</v>
      </c>
      <c r="R34064" t="s">
        <v>30</v>
      </c>
      <c r="S34064" t="s">
        <v>31</v>
      </c>
      <c r="T34064" t="s">
        <v>707</v>
      </c>
      <c r="U34064" t="s">
        <v>707</v>
      </c>
      <c r="V34064" t="s">
        <v>71</v>
      </c>
      <c r="W34064" t="s">
        <v>34</v>
      </c>
      <c r="X34064">
        <v>0.2009</v>
      </c>
      <c r="Y34064" t="s">
        <v>2234</v>
      </c>
      <c r="Z34064" t="s">
        <v>18447</v>
      </c>
      <c r="AA34064">
        <v>9</v>
      </c>
      <c r="AB34064" t="s">
        <v>18451</v>
      </c>
    </row>
    <row r="34065" spans="1:28" x14ac:dyDescent="0.3">
      <c r="A34065">
        <v>871889</v>
      </c>
      <c r="B34065">
        <v>1085995</v>
      </c>
      <c r="C34065">
        <v>1500</v>
      </c>
      <c r="D34065">
        <v>1500</v>
      </c>
      <c r="E34065">
        <v>1500</v>
      </c>
      <c r="F34065">
        <v>36</v>
      </c>
      <c r="G34065">
        <v>0.18790000000000001</v>
      </c>
      <c r="H34065">
        <v>54.83</v>
      </c>
      <c r="I34065" t="s">
        <v>24</v>
      </c>
      <c r="J34065" t="s">
        <v>52</v>
      </c>
      <c r="K34065" t="s">
        <v>41</v>
      </c>
      <c r="L34065" t="s">
        <v>27</v>
      </c>
      <c r="M34065">
        <v>24000</v>
      </c>
      <c r="N34065" t="s">
        <v>37</v>
      </c>
      <c r="O34065" s="1">
        <v>40787</v>
      </c>
      <c r="P34065" t="s">
        <v>118</v>
      </c>
      <c r="Q34065">
        <v>2011</v>
      </c>
      <c r="R34065" t="s">
        <v>30</v>
      </c>
      <c r="S34065" t="s">
        <v>31</v>
      </c>
      <c r="T34065" t="s">
        <v>707</v>
      </c>
      <c r="U34065" t="s">
        <v>9309</v>
      </c>
      <c r="V34065" t="s">
        <v>47</v>
      </c>
      <c r="W34065" t="s">
        <v>34</v>
      </c>
      <c r="X34065">
        <v>0.1865</v>
      </c>
      <c r="Y34065" t="s">
        <v>2234</v>
      </c>
      <c r="Z34065" t="s">
        <v>18447</v>
      </c>
      <c r="AA34065">
        <v>9</v>
      </c>
      <c r="AB34065" t="s">
        <v>18451</v>
      </c>
    </row>
    <row r="34066" spans="1:28" x14ac:dyDescent="0.3">
      <c r="A34066">
        <v>877732</v>
      </c>
      <c r="B34066">
        <v>1092514</v>
      </c>
      <c r="C34066">
        <v>4800</v>
      </c>
      <c r="D34066">
        <v>4800</v>
      </c>
      <c r="E34066">
        <v>4800</v>
      </c>
      <c r="F34066">
        <v>36</v>
      </c>
      <c r="G34066">
        <v>6.9900000000000004E-2</v>
      </c>
      <c r="H34066">
        <v>148.19</v>
      </c>
      <c r="I34066" t="s">
        <v>39</v>
      </c>
      <c r="J34066" t="s">
        <v>108</v>
      </c>
      <c r="K34066" t="s">
        <v>53</v>
      </c>
      <c r="L34066" t="s">
        <v>27</v>
      </c>
      <c r="M34066">
        <v>30000</v>
      </c>
      <c r="N34066" t="s">
        <v>37</v>
      </c>
      <c r="O34066" s="1">
        <v>40787</v>
      </c>
      <c r="P34066" t="s">
        <v>118</v>
      </c>
      <c r="Q34066">
        <v>2011</v>
      </c>
      <c r="R34066" t="s">
        <v>30</v>
      </c>
      <c r="S34066" t="s">
        <v>31</v>
      </c>
      <c r="T34066" t="s">
        <v>707</v>
      </c>
      <c r="U34066" t="s">
        <v>827</v>
      </c>
      <c r="V34066" t="s">
        <v>80</v>
      </c>
      <c r="W34066" t="s">
        <v>34</v>
      </c>
      <c r="X34066">
        <v>0.14000000000000001</v>
      </c>
      <c r="Y34066" t="s">
        <v>2234</v>
      </c>
      <c r="Z34066" t="s">
        <v>18447</v>
      </c>
      <c r="AA34066">
        <v>9</v>
      </c>
      <c r="AB34066" t="s">
        <v>18451</v>
      </c>
    </row>
    <row r="34067" spans="1:28" x14ac:dyDescent="0.3">
      <c r="A34067">
        <v>878917</v>
      </c>
      <c r="B34067">
        <v>1093689</v>
      </c>
      <c r="C34067">
        <v>11100</v>
      </c>
      <c r="D34067">
        <v>11100</v>
      </c>
      <c r="E34067">
        <v>11100</v>
      </c>
      <c r="F34067">
        <v>36</v>
      </c>
      <c r="G34067">
        <v>6.0299999999999999E-2</v>
      </c>
      <c r="H34067">
        <v>337.84</v>
      </c>
      <c r="I34067" t="s">
        <v>39</v>
      </c>
      <c r="J34067" t="s">
        <v>76</v>
      </c>
      <c r="K34067" t="s">
        <v>53</v>
      </c>
      <c r="L34067" t="s">
        <v>27</v>
      </c>
      <c r="M34067">
        <v>75000</v>
      </c>
      <c r="N34067" t="s">
        <v>50</v>
      </c>
      <c r="O34067" s="1">
        <v>40787</v>
      </c>
      <c r="P34067" t="s">
        <v>118</v>
      </c>
      <c r="Q34067">
        <v>2011</v>
      </c>
      <c r="R34067" t="s">
        <v>30</v>
      </c>
      <c r="S34067" t="s">
        <v>31</v>
      </c>
      <c r="T34067" t="s">
        <v>707</v>
      </c>
      <c r="U34067" t="s">
        <v>823</v>
      </c>
      <c r="V34067" t="s">
        <v>121</v>
      </c>
      <c r="W34067" t="s">
        <v>34</v>
      </c>
      <c r="X34067">
        <v>1.41E-2</v>
      </c>
      <c r="Y34067" t="s">
        <v>2234</v>
      </c>
      <c r="Z34067" t="s">
        <v>18447</v>
      </c>
      <c r="AA34067">
        <v>9</v>
      </c>
      <c r="AB34067" t="s">
        <v>18451</v>
      </c>
    </row>
    <row r="34068" spans="1:28" x14ac:dyDescent="0.3">
      <c r="A34068">
        <v>879310</v>
      </c>
      <c r="B34068">
        <v>1076594</v>
      </c>
      <c r="C34068">
        <v>16000</v>
      </c>
      <c r="D34068">
        <v>16000</v>
      </c>
      <c r="E34068">
        <v>15736.859979999999</v>
      </c>
      <c r="F34068">
        <v>60</v>
      </c>
      <c r="G34068">
        <v>0.1099</v>
      </c>
      <c r="H34068">
        <v>347.8</v>
      </c>
      <c r="I34068" t="s">
        <v>44</v>
      </c>
      <c r="J34068" t="s">
        <v>70</v>
      </c>
      <c r="K34068" t="s">
        <v>124</v>
      </c>
      <c r="L34068" t="s">
        <v>27</v>
      </c>
      <c r="M34068">
        <v>60156</v>
      </c>
      <c r="N34068" t="s">
        <v>50</v>
      </c>
      <c r="O34068" s="1">
        <v>40787</v>
      </c>
      <c r="P34068" t="s">
        <v>118</v>
      </c>
      <c r="Q34068">
        <v>2011</v>
      </c>
      <c r="R34068" t="s">
        <v>30</v>
      </c>
      <c r="S34068" t="s">
        <v>31</v>
      </c>
      <c r="T34068" t="s">
        <v>707</v>
      </c>
      <c r="U34068" t="s">
        <v>827</v>
      </c>
      <c r="V34068" t="s">
        <v>47</v>
      </c>
      <c r="W34068" t="s">
        <v>34</v>
      </c>
      <c r="X34068">
        <v>0.1789</v>
      </c>
      <c r="Y34068" t="s">
        <v>2234</v>
      </c>
      <c r="Z34068" t="s">
        <v>18447</v>
      </c>
      <c r="AA34068">
        <v>9</v>
      </c>
      <c r="AB34068" t="s">
        <v>18451</v>
      </c>
    </row>
    <row r="34069" spans="1:28" x14ac:dyDescent="0.3">
      <c r="A34069">
        <v>881462</v>
      </c>
      <c r="B34069">
        <v>1091832</v>
      </c>
      <c r="C34069">
        <v>3000</v>
      </c>
      <c r="D34069">
        <v>3000</v>
      </c>
      <c r="E34069">
        <v>3000</v>
      </c>
      <c r="F34069">
        <v>36</v>
      </c>
      <c r="G34069">
        <v>0.13489999999999999</v>
      </c>
      <c r="H34069">
        <v>101.8</v>
      </c>
      <c r="I34069" t="s">
        <v>55</v>
      </c>
      <c r="J34069" t="s">
        <v>95</v>
      </c>
      <c r="K34069" t="s">
        <v>61</v>
      </c>
      <c r="L34069" t="s">
        <v>27</v>
      </c>
      <c r="M34069">
        <v>60000</v>
      </c>
      <c r="N34069" t="s">
        <v>37</v>
      </c>
      <c r="O34069" s="1">
        <v>40787</v>
      </c>
      <c r="P34069" t="s">
        <v>118</v>
      </c>
      <c r="Q34069">
        <v>2011</v>
      </c>
      <c r="R34069" t="s">
        <v>30</v>
      </c>
      <c r="S34069" t="s">
        <v>31</v>
      </c>
      <c r="T34069" t="s">
        <v>707</v>
      </c>
      <c r="U34069" t="s">
        <v>707</v>
      </c>
      <c r="V34069" t="s">
        <v>71</v>
      </c>
      <c r="W34069" t="s">
        <v>34</v>
      </c>
      <c r="X34069">
        <v>0.19440000000000002</v>
      </c>
      <c r="Y34069" t="s">
        <v>2234</v>
      </c>
      <c r="Z34069" t="s">
        <v>18447</v>
      </c>
      <c r="AA34069">
        <v>9</v>
      </c>
      <c r="AB34069" t="s">
        <v>18451</v>
      </c>
    </row>
    <row r="34070" spans="1:28" x14ac:dyDescent="0.3">
      <c r="A34070">
        <v>882247</v>
      </c>
      <c r="B34070">
        <v>1097472</v>
      </c>
      <c r="C34070">
        <v>4000</v>
      </c>
      <c r="D34070">
        <v>4000</v>
      </c>
      <c r="E34070">
        <v>4000</v>
      </c>
      <c r="F34070">
        <v>36</v>
      </c>
      <c r="G34070">
        <v>0.1903</v>
      </c>
      <c r="H34070">
        <v>146.69</v>
      </c>
      <c r="I34070" t="s">
        <v>24</v>
      </c>
      <c r="J34070" t="s">
        <v>78</v>
      </c>
      <c r="K34070" t="s">
        <v>88</v>
      </c>
      <c r="L34070" t="s">
        <v>27</v>
      </c>
      <c r="M34070">
        <v>19200</v>
      </c>
      <c r="N34070" t="s">
        <v>50</v>
      </c>
      <c r="O34070" s="1">
        <v>40787</v>
      </c>
      <c r="P34070" t="s">
        <v>118</v>
      </c>
      <c r="Q34070">
        <v>2011</v>
      </c>
      <c r="R34070" t="s">
        <v>30</v>
      </c>
      <c r="S34070" t="s">
        <v>31</v>
      </c>
      <c r="T34070" t="s">
        <v>707</v>
      </c>
      <c r="U34070" t="s">
        <v>823</v>
      </c>
      <c r="V34070" t="s">
        <v>100</v>
      </c>
      <c r="W34070" t="s">
        <v>34</v>
      </c>
      <c r="X34070">
        <v>0.1056</v>
      </c>
      <c r="Y34070" t="s">
        <v>2234</v>
      </c>
      <c r="Z34070" t="s">
        <v>18447</v>
      </c>
      <c r="AA34070">
        <v>9</v>
      </c>
      <c r="AB34070" t="s">
        <v>18451</v>
      </c>
    </row>
    <row r="34071" spans="1:28" x14ac:dyDescent="0.3">
      <c r="A34071">
        <v>883002</v>
      </c>
      <c r="B34071">
        <v>1098261</v>
      </c>
      <c r="C34071">
        <v>15600</v>
      </c>
      <c r="D34071">
        <v>15600</v>
      </c>
      <c r="E34071">
        <v>15600</v>
      </c>
      <c r="F34071">
        <v>36</v>
      </c>
      <c r="G34071">
        <v>0.12690000000000001</v>
      </c>
      <c r="H34071">
        <v>523.29999999999995</v>
      </c>
      <c r="I34071" t="s">
        <v>44</v>
      </c>
      <c r="J34071" t="s">
        <v>45</v>
      </c>
      <c r="K34071" t="s">
        <v>61</v>
      </c>
      <c r="L34071" t="s">
        <v>27</v>
      </c>
      <c r="M34071">
        <v>90000</v>
      </c>
      <c r="N34071" t="s">
        <v>28</v>
      </c>
      <c r="O34071" s="1">
        <v>40817</v>
      </c>
      <c r="P34071" t="s">
        <v>129</v>
      </c>
      <c r="Q34071">
        <v>2011</v>
      </c>
      <c r="R34071" t="s">
        <v>30</v>
      </c>
      <c r="S34071" t="s">
        <v>31</v>
      </c>
      <c r="T34071" t="s">
        <v>707</v>
      </c>
      <c r="U34071" t="s">
        <v>16472</v>
      </c>
      <c r="V34071" t="s">
        <v>42</v>
      </c>
      <c r="W34071" t="s">
        <v>34</v>
      </c>
      <c r="X34071">
        <v>3.61E-2</v>
      </c>
      <c r="Y34071" t="s">
        <v>2234</v>
      </c>
      <c r="Z34071" t="s">
        <v>18443</v>
      </c>
      <c r="AA34071">
        <v>10</v>
      </c>
      <c r="AB34071" t="s">
        <v>18452</v>
      </c>
    </row>
    <row r="34072" spans="1:28" x14ac:dyDescent="0.3">
      <c r="A34072">
        <v>885791</v>
      </c>
      <c r="B34072">
        <v>1101509</v>
      </c>
      <c r="C34072">
        <v>2000</v>
      </c>
      <c r="D34072">
        <v>2000</v>
      </c>
      <c r="E34072">
        <v>2000</v>
      </c>
      <c r="F34072">
        <v>36</v>
      </c>
      <c r="G34072">
        <v>9.9099999999999994E-2</v>
      </c>
      <c r="H34072">
        <v>64.45</v>
      </c>
      <c r="I34072" t="s">
        <v>44</v>
      </c>
      <c r="J34072" t="s">
        <v>68</v>
      </c>
      <c r="K34072" t="s">
        <v>46</v>
      </c>
      <c r="L34072" t="s">
        <v>27</v>
      </c>
      <c r="M34072">
        <v>60000</v>
      </c>
      <c r="N34072" t="s">
        <v>37</v>
      </c>
      <c r="O34072" s="1">
        <v>40787</v>
      </c>
      <c r="P34072" t="s">
        <v>118</v>
      </c>
      <c r="Q34072">
        <v>2011</v>
      </c>
      <c r="R34072" t="s">
        <v>30</v>
      </c>
      <c r="S34072" t="s">
        <v>31</v>
      </c>
      <c r="T34072" t="s">
        <v>707</v>
      </c>
      <c r="U34072" t="s">
        <v>827</v>
      </c>
      <c r="V34072" t="s">
        <v>72</v>
      </c>
      <c r="W34072" t="s">
        <v>34</v>
      </c>
      <c r="X34072">
        <v>0.20280000000000001</v>
      </c>
      <c r="Y34072" t="s">
        <v>2234</v>
      </c>
      <c r="Z34072" t="s">
        <v>18447</v>
      </c>
      <c r="AA34072">
        <v>9</v>
      </c>
      <c r="AB34072" t="s">
        <v>18451</v>
      </c>
    </row>
    <row r="34073" spans="1:28" x14ac:dyDescent="0.3">
      <c r="A34073">
        <v>890922</v>
      </c>
      <c r="B34073">
        <v>1107635</v>
      </c>
      <c r="C34073">
        <v>7000</v>
      </c>
      <c r="D34073">
        <v>7000</v>
      </c>
      <c r="E34073">
        <v>7000</v>
      </c>
      <c r="F34073">
        <v>60</v>
      </c>
      <c r="G34073">
        <v>0.1527</v>
      </c>
      <c r="H34073">
        <v>167.53</v>
      </c>
      <c r="I34073" t="s">
        <v>55</v>
      </c>
      <c r="J34073" t="s">
        <v>122</v>
      </c>
      <c r="K34073" t="s">
        <v>59</v>
      </c>
      <c r="L34073" t="s">
        <v>27</v>
      </c>
      <c r="M34073">
        <v>37500</v>
      </c>
      <c r="N34073" t="s">
        <v>28</v>
      </c>
      <c r="O34073" s="1">
        <v>40787</v>
      </c>
      <c r="P34073" t="s">
        <v>118</v>
      </c>
      <c r="Q34073">
        <v>2011</v>
      </c>
      <c r="R34073" t="s">
        <v>30</v>
      </c>
      <c r="S34073" t="s">
        <v>31</v>
      </c>
      <c r="T34073" t="s">
        <v>707</v>
      </c>
      <c r="U34073" t="s">
        <v>16473</v>
      </c>
      <c r="V34073" t="s">
        <v>47</v>
      </c>
      <c r="W34073" t="s">
        <v>34</v>
      </c>
      <c r="X34073">
        <v>0.22750000000000001</v>
      </c>
      <c r="Y34073" t="s">
        <v>2234</v>
      </c>
      <c r="Z34073" t="s">
        <v>18447</v>
      </c>
      <c r="AA34073">
        <v>9</v>
      </c>
      <c r="AB34073" t="s">
        <v>18451</v>
      </c>
    </row>
    <row r="34074" spans="1:28" x14ac:dyDescent="0.3">
      <c r="A34074">
        <v>891457</v>
      </c>
      <c r="B34074">
        <v>1108246</v>
      </c>
      <c r="C34074">
        <v>3000</v>
      </c>
      <c r="D34074">
        <v>3000</v>
      </c>
      <c r="E34074">
        <v>3000</v>
      </c>
      <c r="F34074">
        <v>36</v>
      </c>
      <c r="G34074">
        <v>8.8999999999999996E-2</v>
      </c>
      <c r="H34074">
        <v>95.26</v>
      </c>
      <c r="I34074" t="s">
        <v>39</v>
      </c>
      <c r="J34074" t="s">
        <v>87</v>
      </c>
      <c r="K34074" t="s">
        <v>46</v>
      </c>
      <c r="L34074" t="s">
        <v>27</v>
      </c>
      <c r="M34074">
        <v>48000</v>
      </c>
      <c r="N34074" t="s">
        <v>37</v>
      </c>
      <c r="O34074" s="1">
        <v>40787</v>
      </c>
      <c r="P34074" t="s">
        <v>118</v>
      </c>
      <c r="Q34074">
        <v>2011</v>
      </c>
      <c r="R34074" t="s">
        <v>30</v>
      </c>
      <c r="S34074" t="s">
        <v>31</v>
      </c>
      <c r="T34074" t="s">
        <v>707</v>
      </c>
      <c r="U34074" t="s">
        <v>827</v>
      </c>
      <c r="V34074" t="s">
        <v>72</v>
      </c>
      <c r="W34074" t="s">
        <v>34</v>
      </c>
      <c r="X34074">
        <v>0.16600000000000001</v>
      </c>
      <c r="Y34074" t="s">
        <v>2234</v>
      </c>
      <c r="Z34074" t="s">
        <v>18447</v>
      </c>
      <c r="AA34074">
        <v>9</v>
      </c>
      <c r="AB34074" t="s">
        <v>18451</v>
      </c>
    </row>
    <row r="34075" spans="1:28" x14ac:dyDescent="0.3">
      <c r="A34075">
        <v>892344</v>
      </c>
      <c r="B34075">
        <v>1109276</v>
      </c>
      <c r="C34075">
        <v>5000</v>
      </c>
      <c r="D34075">
        <v>5000</v>
      </c>
      <c r="E34075">
        <v>5000</v>
      </c>
      <c r="F34075">
        <v>36</v>
      </c>
      <c r="G34075">
        <v>8.8999999999999996E-2</v>
      </c>
      <c r="H34075">
        <v>158.77000000000001</v>
      </c>
      <c r="I34075" t="s">
        <v>39</v>
      </c>
      <c r="J34075" t="s">
        <v>87</v>
      </c>
      <c r="K34075" t="s">
        <v>124</v>
      </c>
      <c r="L34075" t="s">
        <v>27</v>
      </c>
      <c r="M34075">
        <v>32400</v>
      </c>
      <c r="N34075" t="s">
        <v>28</v>
      </c>
      <c r="O34075" s="1">
        <v>40787</v>
      </c>
      <c r="P34075" t="s">
        <v>118</v>
      </c>
      <c r="Q34075">
        <v>2011</v>
      </c>
      <c r="R34075" t="s">
        <v>30</v>
      </c>
      <c r="S34075" t="s">
        <v>31</v>
      </c>
      <c r="T34075" t="s">
        <v>707</v>
      </c>
      <c r="U34075" t="s">
        <v>16474</v>
      </c>
      <c r="V34075" t="s">
        <v>71</v>
      </c>
      <c r="W34075" t="s">
        <v>34</v>
      </c>
      <c r="X34075">
        <v>7.8899999999999998E-2</v>
      </c>
      <c r="Y34075" t="s">
        <v>2234</v>
      </c>
      <c r="Z34075" t="s">
        <v>18447</v>
      </c>
      <c r="AA34075">
        <v>9</v>
      </c>
      <c r="AB34075" t="s">
        <v>18451</v>
      </c>
    </row>
    <row r="34076" spans="1:28" x14ac:dyDescent="0.3">
      <c r="A34076">
        <v>893194</v>
      </c>
      <c r="B34076">
        <v>1110261</v>
      </c>
      <c r="C34076">
        <v>10000</v>
      </c>
      <c r="D34076">
        <v>10000</v>
      </c>
      <c r="E34076">
        <v>10000</v>
      </c>
      <c r="F34076">
        <v>36</v>
      </c>
      <c r="G34076">
        <v>7.9000000000000001E-2</v>
      </c>
      <c r="H34076">
        <v>312.91000000000003</v>
      </c>
      <c r="I34076" t="s">
        <v>39</v>
      </c>
      <c r="J34076" t="s">
        <v>40</v>
      </c>
      <c r="K34076" t="s">
        <v>41</v>
      </c>
      <c r="L34076" t="s">
        <v>27</v>
      </c>
      <c r="M34076">
        <v>40000</v>
      </c>
      <c r="N34076" t="s">
        <v>28</v>
      </c>
      <c r="O34076" s="1">
        <v>40787</v>
      </c>
      <c r="P34076" t="s">
        <v>118</v>
      </c>
      <c r="Q34076">
        <v>2011</v>
      </c>
      <c r="R34076" t="s">
        <v>30</v>
      </c>
      <c r="S34076" t="s">
        <v>31</v>
      </c>
      <c r="T34076" t="s">
        <v>707</v>
      </c>
      <c r="U34076" t="s">
        <v>3338</v>
      </c>
      <c r="V34076" t="s">
        <v>694</v>
      </c>
      <c r="W34076" t="s">
        <v>34</v>
      </c>
      <c r="X34076">
        <v>5.3399999999999996E-2</v>
      </c>
      <c r="Y34076" t="s">
        <v>2234</v>
      </c>
      <c r="Z34076" t="s">
        <v>18447</v>
      </c>
      <c r="AA34076">
        <v>9</v>
      </c>
      <c r="AB34076" t="s">
        <v>18451</v>
      </c>
    </row>
    <row r="34077" spans="1:28" x14ac:dyDescent="0.3">
      <c r="A34077">
        <v>942144</v>
      </c>
      <c r="B34077">
        <v>1162895</v>
      </c>
      <c r="C34077">
        <v>16200</v>
      </c>
      <c r="D34077">
        <v>16200</v>
      </c>
      <c r="E34077">
        <v>16150</v>
      </c>
      <c r="F34077">
        <v>60</v>
      </c>
      <c r="G34077">
        <v>0.14649999999999999</v>
      </c>
      <c r="H34077">
        <v>382.43</v>
      </c>
      <c r="I34077" t="s">
        <v>55</v>
      </c>
      <c r="J34077" t="s">
        <v>97</v>
      </c>
      <c r="K34077" t="s">
        <v>59</v>
      </c>
      <c r="L34077" t="s">
        <v>27</v>
      </c>
      <c r="M34077">
        <v>55000</v>
      </c>
      <c r="N34077" t="s">
        <v>50</v>
      </c>
      <c r="O34077" s="1">
        <v>40817</v>
      </c>
      <c r="P34077" t="s">
        <v>129</v>
      </c>
      <c r="Q34077">
        <v>2011</v>
      </c>
      <c r="R34077" t="s">
        <v>30</v>
      </c>
      <c r="S34077" t="s">
        <v>31</v>
      </c>
      <c r="T34077" t="s">
        <v>707</v>
      </c>
      <c r="U34077" t="s">
        <v>823</v>
      </c>
      <c r="V34077" t="s">
        <v>43</v>
      </c>
      <c r="W34077" t="s">
        <v>34</v>
      </c>
      <c r="X34077">
        <v>0.20749999999999999</v>
      </c>
      <c r="Y34077" t="s">
        <v>2234</v>
      </c>
      <c r="Z34077" t="s">
        <v>18443</v>
      </c>
      <c r="AA34077">
        <v>10</v>
      </c>
      <c r="AB34077" t="s">
        <v>18452</v>
      </c>
    </row>
    <row r="34078" spans="1:28" x14ac:dyDescent="0.3">
      <c r="A34078">
        <v>966895</v>
      </c>
      <c r="B34078">
        <v>1187789</v>
      </c>
      <c r="C34078">
        <v>1800</v>
      </c>
      <c r="D34078">
        <v>1800</v>
      </c>
      <c r="E34078">
        <v>1800</v>
      </c>
      <c r="F34078">
        <v>36</v>
      </c>
      <c r="G34078">
        <v>0.1065</v>
      </c>
      <c r="H34078">
        <v>58.64</v>
      </c>
      <c r="I34078" t="s">
        <v>44</v>
      </c>
      <c r="J34078" t="s">
        <v>48</v>
      </c>
      <c r="K34078" t="s">
        <v>46</v>
      </c>
      <c r="L34078" t="s">
        <v>27</v>
      </c>
      <c r="M34078">
        <v>21000</v>
      </c>
      <c r="N34078" t="s">
        <v>37</v>
      </c>
      <c r="O34078" s="1">
        <v>40787</v>
      </c>
      <c r="P34078" t="s">
        <v>118</v>
      </c>
      <c r="Q34078">
        <v>2011</v>
      </c>
      <c r="R34078" t="s">
        <v>30</v>
      </c>
      <c r="S34078" t="s">
        <v>31</v>
      </c>
      <c r="T34078" t="s">
        <v>707</v>
      </c>
      <c r="U34078" t="s">
        <v>909</v>
      </c>
      <c r="V34078" t="s">
        <v>484</v>
      </c>
      <c r="W34078" t="s">
        <v>34</v>
      </c>
      <c r="X34078">
        <v>0.10630000000000001</v>
      </c>
      <c r="Y34078" t="s">
        <v>2234</v>
      </c>
      <c r="Z34078" t="s">
        <v>18447</v>
      </c>
      <c r="AA34078">
        <v>9</v>
      </c>
      <c r="AB34078" t="s">
        <v>18451</v>
      </c>
    </row>
    <row r="34079" spans="1:28" x14ac:dyDescent="0.3">
      <c r="A34079">
        <v>969049</v>
      </c>
      <c r="B34079">
        <v>1190245</v>
      </c>
      <c r="C34079">
        <v>3000</v>
      </c>
      <c r="D34079">
        <v>3000</v>
      </c>
      <c r="E34079">
        <v>3000</v>
      </c>
      <c r="F34079">
        <v>36</v>
      </c>
      <c r="G34079">
        <v>0.1065</v>
      </c>
      <c r="H34079">
        <v>97.72</v>
      </c>
      <c r="I34079" t="s">
        <v>44</v>
      </c>
      <c r="J34079" t="s">
        <v>48</v>
      </c>
      <c r="K34079" t="s">
        <v>41</v>
      </c>
      <c r="L34079" t="s">
        <v>27</v>
      </c>
      <c r="M34079">
        <v>21000</v>
      </c>
      <c r="N34079" t="s">
        <v>50</v>
      </c>
      <c r="O34079" s="1">
        <v>40787</v>
      </c>
      <c r="P34079" t="s">
        <v>118</v>
      </c>
      <c r="Q34079">
        <v>2011</v>
      </c>
      <c r="R34079" t="s">
        <v>30</v>
      </c>
      <c r="S34079" t="s">
        <v>31</v>
      </c>
      <c r="T34079" t="s">
        <v>707</v>
      </c>
      <c r="U34079" t="s">
        <v>823</v>
      </c>
      <c r="V34079" t="s">
        <v>69</v>
      </c>
      <c r="W34079" t="s">
        <v>34</v>
      </c>
      <c r="X34079">
        <v>0.2011</v>
      </c>
      <c r="Y34079" t="s">
        <v>2234</v>
      </c>
      <c r="Z34079" t="s">
        <v>18447</v>
      </c>
      <c r="AA34079">
        <v>9</v>
      </c>
      <c r="AB34079" t="s">
        <v>18451</v>
      </c>
    </row>
    <row r="34080" spans="1:28" x14ac:dyDescent="0.3">
      <c r="A34080">
        <v>969087</v>
      </c>
      <c r="B34080">
        <v>1190286</v>
      </c>
      <c r="C34080">
        <v>1500</v>
      </c>
      <c r="D34080">
        <v>1500</v>
      </c>
      <c r="E34080">
        <v>1500</v>
      </c>
      <c r="F34080">
        <v>36</v>
      </c>
      <c r="G34080">
        <v>0.12690000000000001</v>
      </c>
      <c r="H34080">
        <v>50.32</v>
      </c>
      <c r="I34080" t="s">
        <v>44</v>
      </c>
      <c r="J34080" t="s">
        <v>45</v>
      </c>
      <c r="K34080" t="s">
        <v>41</v>
      </c>
      <c r="L34080" t="s">
        <v>27</v>
      </c>
      <c r="M34080">
        <v>20004</v>
      </c>
      <c r="N34080" t="s">
        <v>50</v>
      </c>
      <c r="O34080" s="1">
        <v>40817</v>
      </c>
      <c r="P34080" t="s">
        <v>129</v>
      </c>
      <c r="Q34080">
        <v>2011</v>
      </c>
      <c r="R34080" t="s">
        <v>30</v>
      </c>
      <c r="S34080" t="s">
        <v>31</v>
      </c>
      <c r="T34080" t="s">
        <v>707</v>
      </c>
      <c r="U34080" t="s">
        <v>10566</v>
      </c>
      <c r="V34080" t="s">
        <v>94</v>
      </c>
      <c r="W34080" t="s">
        <v>34</v>
      </c>
      <c r="X34080">
        <v>3.0600000000000002E-2</v>
      </c>
      <c r="Y34080" t="s">
        <v>2234</v>
      </c>
      <c r="Z34080" t="s">
        <v>18443</v>
      </c>
      <c r="AA34080">
        <v>10</v>
      </c>
      <c r="AB34080" t="s">
        <v>18452</v>
      </c>
    </row>
    <row r="34081" spans="1:28" x14ac:dyDescent="0.3">
      <c r="A34081">
        <v>969615</v>
      </c>
      <c r="B34081">
        <v>1190842</v>
      </c>
      <c r="C34081">
        <v>3000</v>
      </c>
      <c r="D34081">
        <v>3000</v>
      </c>
      <c r="E34081">
        <v>3000</v>
      </c>
      <c r="F34081">
        <v>36</v>
      </c>
      <c r="G34081">
        <v>0.14269999999999999</v>
      </c>
      <c r="H34081">
        <v>102.93</v>
      </c>
      <c r="I34081" t="s">
        <v>55</v>
      </c>
      <c r="J34081" t="s">
        <v>56</v>
      </c>
      <c r="K34081" t="s">
        <v>61</v>
      </c>
      <c r="L34081" t="s">
        <v>27</v>
      </c>
      <c r="M34081">
        <v>115154</v>
      </c>
      <c r="N34081" t="s">
        <v>50</v>
      </c>
      <c r="O34081" s="1">
        <v>40787</v>
      </c>
      <c r="P34081" t="s">
        <v>118</v>
      </c>
      <c r="Q34081">
        <v>2011</v>
      </c>
      <c r="R34081" t="s">
        <v>30</v>
      </c>
      <c r="S34081" t="s">
        <v>31</v>
      </c>
      <c r="T34081" t="s">
        <v>707</v>
      </c>
      <c r="U34081" t="s">
        <v>16475</v>
      </c>
      <c r="V34081" t="s">
        <v>121</v>
      </c>
      <c r="W34081" t="s">
        <v>34</v>
      </c>
      <c r="X34081">
        <v>0.1663</v>
      </c>
      <c r="Y34081" t="s">
        <v>2234</v>
      </c>
      <c r="Z34081" t="s">
        <v>18447</v>
      </c>
      <c r="AA34081">
        <v>9</v>
      </c>
      <c r="AB34081" t="s">
        <v>18451</v>
      </c>
    </row>
    <row r="34082" spans="1:28" x14ac:dyDescent="0.3">
      <c r="A34082">
        <v>971013</v>
      </c>
      <c r="B34082">
        <v>1192713</v>
      </c>
      <c r="C34082">
        <v>5000</v>
      </c>
      <c r="D34082">
        <v>5000</v>
      </c>
      <c r="E34082">
        <v>5000</v>
      </c>
      <c r="F34082">
        <v>36</v>
      </c>
      <c r="G34082">
        <v>0.1065</v>
      </c>
      <c r="H34082">
        <v>162.87</v>
      </c>
      <c r="I34082" t="s">
        <v>44</v>
      </c>
      <c r="J34082" t="s">
        <v>48</v>
      </c>
      <c r="K34082" t="s">
        <v>49</v>
      </c>
      <c r="L34082" t="s">
        <v>27</v>
      </c>
      <c r="M34082">
        <v>150000</v>
      </c>
      <c r="N34082" t="s">
        <v>37</v>
      </c>
      <c r="O34082" s="1">
        <v>40817</v>
      </c>
      <c r="P34082" t="s">
        <v>129</v>
      </c>
      <c r="Q34082">
        <v>2011</v>
      </c>
      <c r="R34082" t="s">
        <v>30</v>
      </c>
      <c r="S34082" t="s">
        <v>31</v>
      </c>
      <c r="T34082" t="s">
        <v>707</v>
      </c>
      <c r="U34082" t="s">
        <v>16476</v>
      </c>
      <c r="V34082" t="s">
        <v>71</v>
      </c>
      <c r="W34082" t="s">
        <v>34</v>
      </c>
      <c r="X34082">
        <v>6.4399999999999999E-2</v>
      </c>
      <c r="Y34082" t="s">
        <v>2234</v>
      </c>
      <c r="Z34082" t="s">
        <v>18443</v>
      </c>
      <c r="AA34082">
        <v>10</v>
      </c>
      <c r="AB34082" t="s">
        <v>18452</v>
      </c>
    </row>
    <row r="34083" spans="1:28" x14ac:dyDescent="0.3">
      <c r="A34083">
        <v>971704</v>
      </c>
      <c r="B34083">
        <v>1193443</v>
      </c>
      <c r="C34083">
        <v>4800</v>
      </c>
      <c r="D34083">
        <v>4800</v>
      </c>
      <c r="E34083">
        <v>4800</v>
      </c>
      <c r="F34083">
        <v>36</v>
      </c>
      <c r="G34083">
        <v>7.9000000000000001E-2</v>
      </c>
      <c r="H34083">
        <v>150.19999999999999</v>
      </c>
      <c r="I34083" t="s">
        <v>39</v>
      </c>
      <c r="J34083" t="s">
        <v>40</v>
      </c>
      <c r="K34083" t="s">
        <v>46</v>
      </c>
      <c r="L34083" t="s">
        <v>27</v>
      </c>
      <c r="M34083">
        <v>55200</v>
      </c>
      <c r="N34083" t="s">
        <v>28</v>
      </c>
      <c r="O34083" s="1">
        <v>40817</v>
      </c>
      <c r="P34083" t="s">
        <v>129</v>
      </c>
      <c r="Q34083">
        <v>2011</v>
      </c>
      <c r="R34083" t="s">
        <v>30</v>
      </c>
      <c r="S34083" t="s">
        <v>31</v>
      </c>
      <c r="T34083" t="s">
        <v>707</v>
      </c>
      <c r="U34083" t="s">
        <v>16477</v>
      </c>
      <c r="V34083" t="s">
        <v>121</v>
      </c>
      <c r="W34083" t="s">
        <v>34</v>
      </c>
      <c r="X34083">
        <v>0.1017</v>
      </c>
      <c r="Y34083" t="s">
        <v>2234</v>
      </c>
      <c r="Z34083" t="s">
        <v>18443</v>
      </c>
      <c r="AA34083">
        <v>10</v>
      </c>
      <c r="AB34083" t="s">
        <v>18452</v>
      </c>
    </row>
    <row r="34084" spans="1:28" x14ac:dyDescent="0.3">
      <c r="A34084">
        <v>972929</v>
      </c>
      <c r="B34084">
        <v>1195126</v>
      </c>
      <c r="C34084">
        <v>5000</v>
      </c>
      <c r="D34084">
        <v>5000</v>
      </c>
      <c r="E34084">
        <v>5000</v>
      </c>
      <c r="F34084">
        <v>36</v>
      </c>
      <c r="G34084">
        <v>8.8999999999999996E-2</v>
      </c>
      <c r="H34084">
        <v>158.77000000000001</v>
      </c>
      <c r="I34084" t="s">
        <v>39</v>
      </c>
      <c r="J34084" t="s">
        <v>87</v>
      </c>
      <c r="K34084" t="s">
        <v>53</v>
      </c>
      <c r="L34084" t="s">
        <v>27</v>
      </c>
      <c r="M34084">
        <v>20000</v>
      </c>
      <c r="N34084" t="s">
        <v>37</v>
      </c>
      <c r="O34084" s="1">
        <v>40817</v>
      </c>
      <c r="P34084" t="s">
        <v>129</v>
      </c>
      <c r="Q34084">
        <v>2011</v>
      </c>
      <c r="R34084" t="s">
        <v>30</v>
      </c>
      <c r="S34084" t="s">
        <v>31</v>
      </c>
      <c r="T34084" t="s">
        <v>707</v>
      </c>
      <c r="U34084" t="s">
        <v>16478</v>
      </c>
      <c r="V34084" t="s">
        <v>69</v>
      </c>
      <c r="W34084" t="s">
        <v>34</v>
      </c>
      <c r="X34084">
        <v>0.15479999999999999</v>
      </c>
      <c r="Y34084" t="s">
        <v>2234</v>
      </c>
      <c r="Z34084" t="s">
        <v>18443</v>
      </c>
      <c r="AA34084">
        <v>10</v>
      </c>
      <c r="AB34084" t="s">
        <v>18452</v>
      </c>
    </row>
    <row r="34085" spans="1:28" x14ac:dyDescent="0.3">
      <c r="A34085">
        <v>974430</v>
      </c>
      <c r="B34085">
        <v>1196509</v>
      </c>
      <c r="C34085">
        <v>10000</v>
      </c>
      <c r="D34085">
        <v>10000</v>
      </c>
      <c r="E34085">
        <v>9950</v>
      </c>
      <c r="F34085">
        <v>36</v>
      </c>
      <c r="G34085">
        <v>6.6199999999999995E-2</v>
      </c>
      <c r="H34085">
        <v>307.04000000000002</v>
      </c>
      <c r="I34085" t="s">
        <v>39</v>
      </c>
      <c r="J34085" t="s">
        <v>81</v>
      </c>
      <c r="K34085" t="s">
        <v>61</v>
      </c>
      <c r="L34085" t="s">
        <v>27</v>
      </c>
      <c r="M34085">
        <v>57600</v>
      </c>
      <c r="N34085" t="s">
        <v>50</v>
      </c>
      <c r="O34085" s="1">
        <v>40817</v>
      </c>
      <c r="P34085" t="s">
        <v>129</v>
      </c>
      <c r="Q34085">
        <v>2011</v>
      </c>
      <c r="R34085" t="s">
        <v>30</v>
      </c>
      <c r="S34085" t="s">
        <v>31</v>
      </c>
      <c r="T34085" t="s">
        <v>707</v>
      </c>
      <c r="U34085" t="s">
        <v>823</v>
      </c>
      <c r="V34085" t="s">
        <v>38</v>
      </c>
      <c r="W34085" t="s">
        <v>34</v>
      </c>
      <c r="X34085">
        <v>0.1638</v>
      </c>
      <c r="Y34085" t="s">
        <v>2234</v>
      </c>
      <c r="Z34085" t="s">
        <v>18443</v>
      </c>
      <c r="AA34085">
        <v>10</v>
      </c>
      <c r="AB34085" t="s">
        <v>18452</v>
      </c>
    </row>
    <row r="34086" spans="1:28" x14ac:dyDescent="0.3">
      <c r="A34086">
        <v>976811</v>
      </c>
      <c r="B34086">
        <v>1199565</v>
      </c>
      <c r="C34086">
        <v>9600</v>
      </c>
      <c r="D34086">
        <v>9600</v>
      </c>
      <c r="E34086">
        <v>9600</v>
      </c>
      <c r="F34086">
        <v>36</v>
      </c>
      <c r="G34086">
        <v>7.9000000000000001E-2</v>
      </c>
      <c r="H34086">
        <v>300.39</v>
      </c>
      <c r="I34086" t="s">
        <v>39</v>
      </c>
      <c r="J34086" t="s">
        <v>40</v>
      </c>
      <c r="K34086" t="s">
        <v>59</v>
      </c>
      <c r="L34086" t="s">
        <v>27</v>
      </c>
      <c r="M34086">
        <v>60000</v>
      </c>
      <c r="N34086" t="s">
        <v>37</v>
      </c>
      <c r="O34086" s="1">
        <v>40817</v>
      </c>
      <c r="P34086" t="s">
        <v>129</v>
      </c>
      <c r="Q34086">
        <v>2011</v>
      </c>
      <c r="R34086" t="s">
        <v>30</v>
      </c>
      <c r="S34086" t="s">
        <v>31</v>
      </c>
      <c r="T34086" t="s">
        <v>707</v>
      </c>
      <c r="U34086" t="s">
        <v>12795</v>
      </c>
      <c r="V34086" t="s">
        <v>102</v>
      </c>
      <c r="W34086" t="s">
        <v>34</v>
      </c>
      <c r="X34086">
        <v>0.20559999999999998</v>
      </c>
      <c r="Y34086" t="s">
        <v>2234</v>
      </c>
      <c r="Z34086" t="s">
        <v>18443</v>
      </c>
      <c r="AA34086">
        <v>10</v>
      </c>
      <c r="AB34086" t="s">
        <v>18452</v>
      </c>
    </row>
    <row r="34087" spans="1:28" x14ac:dyDescent="0.3">
      <c r="A34087">
        <v>984074</v>
      </c>
      <c r="B34087">
        <v>1207653</v>
      </c>
      <c r="C34087">
        <v>3500</v>
      </c>
      <c r="D34087">
        <v>3500</v>
      </c>
      <c r="E34087">
        <v>3500</v>
      </c>
      <c r="F34087">
        <v>36</v>
      </c>
      <c r="G34087">
        <v>6.6199999999999995E-2</v>
      </c>
      <c r="H34087">
        <v>107.47</v>
      </c>
      <c r="I34087" t="s">
        <v>39</v>
      </c>
      <c r="J34087" t="s">
        <v>81</v>
      </c>
      <c r="K34087" t="s">
        <v>119</v>
      </c>
      <c r="L34087" t="s">
        <v>27</v>
      </c>
      <c r="M34087">
        <v>69996</v>
      </c>
      <c r="N34087" t="s">
        <v>28</v>
      </c>
      <c r="O34087" s="1">
        <v>40817</v>
      </c>
      <c r="P34087" t="s">
        <v>129</v>
      </c>
      <c r="Q34087">
        <v>2011</v>
      </c>
      <c r="R34087" t="s">
        <v>30</v>
      </c>
      <c r="S34087" t="s">
        <v>31</v>
      </c>
      <c r="T34087" t="s">
        <v>707</v>
      </c>
      <c r="U34087" t="s">
        <v>1106</v>
      </c>
      <c r="V34087" t="s">
        <v>58</v>
      </c>
      <c r="W34087" t="s">
        <v>34</v>
      </c>
      <c r="X34087">
        <v>0.23329999999999998</v>
      </c>
      <c r="Y34087" t="s">
        <v>2234</v>
      </c>
      <c r="Z34087" t="s">
        <v>18443</v>
      </c>
      <c r="AA34087">
        <v>10</v>
      </c>
      <c r="AB34087" t="s">
        <v>18452</v>
      </c>
    </row>
    <row r="34088" spans="1:28" x14ac:dyDescent="0.3">
      <c r="A34088">
        <v>985465</v>
      </c>
      <c r="B34088">
        <v>1209129</v>
      </c>
      <c r="C34088">
        <v>7200</v>
      </c>
      <c r="D34088">
        <v>7200</v>
      </c>
      <c r="E34088">
        <v>7200</v>
      </c>
      <c r="F34088">
        <v>36</v>
      </c>
      <c r="G34088">
        <v>0.1171</v>
      </c>
      <c r="H34088">
        <v>238.15</v>
      </c>
      <c r="I34088" t="s">
        <v>44</v>
      </c>
      <c r="J34088" t="s">
        <v>70</v>
      </c>
      <c r="K34088" t="s">
        <v>49</v>
      </c>
      <c r="L34088" t="s">
        <v>27</v>
      </c>
      <c r="M34088">
        <v>29088</v>
      </c>
      <c r="N34088" t="s">
        <v>28</v>
      </c>
      <c r="O34088" s="1">
        <v>40817</v>
      </c>
      <c r="P34088" t="s">
        <v>129</v>
      </c>
      <c r="Q34088">
        <v>2011</v>
      </c>
      <c r="R34088" t="s">
        <v>30</v>
      </c>
      <c r="S34088" t="s">
        <v>31</v>
      </c>
      <c r="T34088" t="s">
        <v>707</v>
      </c>
      <c r="U34088" t="s">
        <v>8632</v>
      </c>
      <c r="V34088" t="s">
        <v>47</v>
      </c>
      <c r="W34088" t="s">
        <v>34</v>
      </c>
      <c r="X34088">
        <v>0.22239999999999999</v>
      </c>
      <c r="Y34088" t="s">
        <v>2234</v>
      </c>
      <c r="Z34088" t="s">
        <v>18443</v>
      </c>
      <c r="AA34088">
        <v>10</v>
      </c>
      <c r="AB34088" t="s">
        <v>18452</v>
      </c>
    </row>
    <row r="34089" spans="1:28" x14ac:dyDescent="0.3">
      <c r="A34089">
        <v>987733</v>
      </c>
      <c r="B34089">
        <v>1211971</v>
      </c>
      <c r="C34089">
        <v>12600</v>
      </c>
      <c r="D34089">
        <v>12600</v>
      </c>
      <c r="E34089">
        <v>12600</v>
      </c>
      <c r="F34089">
        <v>60</v>
      </c>
      <c r="G34089">
        <v>0.16769999999999999</v>
      </c>
      <c r="H34089">
        <v>311.58999999999997</v>
      </c>
      <c r="I34089" t="s">
        <v>35</v>
      </c>
      <c r="J34089" t="s">
        <v>82</v>
      </c>
      <c r="K34089" t="s">
        <v>41</v>
      </c>
      <c r="L34089" t="s">
        <v>27</v>
      </c>
      <c r="M34089">
        <v>97400</v>
      </c>
      <c r="N34089" t="s">
        <v>28</v>
      </c>
      <c r="O34089" s="1">
        <v>40817</v>
      </c>
      <c r="P34089" t="s">
        <v>129</v>
      </c>
      <c r="Q34089">
        <v>2011</v>
      </c>
      <c r="R34089" t="s">
        <v>30</v>
      </c>
      <c r="S34089" t="s">
        <v>31</v>
      </c>
      <c r="T34089" t="s">
        <v>707</v>
      </c>
      <c r="U34089" t="s">
        <v>16479</v>
      </c>
      <c r="V34089" t="s">
        <v>58</v>
      </c>
      <c r="W34089" t="s">
        <v>34</v>
      </c>
      <c r="X34089">
        <v>7.980000000000001E-2</v>
      </c>
      <c r="Y34089" t="s">
        <v>2234</v>
      </c>
      <c r="Z34089" t="s">
        <v>18443</v>
      </c>
      <c r="AA34089">
        <v>10</v>
      </c>
      <c r="AB34089" t="s">
        <v>18452</v>
      </c>
    </row>
    <row r="34090" spans="1:28" x14ac:dyDescent="0.3">
      <c r="A34090">
        <v>994322</v>
      </c>
      <c r="B34090">
        <v>1218947</v>
      </c>
      <c r="C34090">
        <v>8400</v>
      </c>
      <c r="D34090">
        <v>8400</v>
      </c>
      <c r="E34090">
        <v>8400</v>
      </c>
      <c r="F34090">
        <v>36</v>
      </c>
      <c r="G34090">
        <v>6.0299999999999999E-2</v>
      </c>
      <c r="H34090">
        <v>255.66</v>
      </c>
      <c r="I34090" t="s">
        <v>39</v>
      </c>
      <c r="J34090" t="s">
        <v>76</v>
      </c>
      <c r="K34090" t="s">
        <v>99</v>
      </c>
      <c r="L34090" t="s">
        <v>27</v>
      </c>
      <c r="M34090">
        <v>30000</v>
      </c>
      <c r="N34090" t="s">
        <v>50</v>
      </c>
      <c r="O34090" s="1">
        <v>40817</v>
      </c>
      <c r="P34090" t="s">
        <v>129</v>
      </c>
      <c r="Q34090">
        <v>2011</v>
      </c>
      <c r="R34090" t="s">
        <v>30</v>
      </c>
      <c r="S34090" t="s">
        <v>31</v>
      </c>
      <c r="T34090" t="s">
        <v>707</v>
      </c>
      <c r="U34090" t="s">
        <v>823</v>
      </c>
      <c r="V34090" t="s">
        <v>47</v>
      </c>
      <c r="W34090" t="s">
        <v>34</v>
      </c>
      <c r="X34090">
        <v>2.3199999999999998E-2</v>
      </c>
      <c r="Y34090" t="s">
        <v>2234</v>
      </c>
      <c r="Z34090" t="s">
        <v>18443</v>
      </c>
      <c r="AA34090">
        <v>10</v>
      </c>
      <c r="AB34090" t="s">
        <v>18452</v>
      </c>
    </row>
    <row r="34091" spans="1:28" x14ac:dyDescent="0.3">
      <c r="A34091">
        <v>997567</v>
      </c>
      <c r="B34091">
        <v>1222472</v>
      </c>
      <c r="C34091">
        <v>15000</v>
      </c>
      <c r="D34091">
        <v>15000</v>
      </c>
      <c r="E34091">
        <v>15000</v>
      </c>
      <c r="F34091">
        <v>36</v>
      </c>
      <c r="G34091">
        <v>0.1065</v>
      </c>
      <c r="H34091">
        <v>488.6</v>
      </c>
      <c r="I34091" t="s">
        <v>44</v>
      </c>
      <c r="J34091" t="s">
        <v>48</v>
      </c>
      <c r="K34091" t="s">
        <v>49</v>
      </c>
      <c r="L34091" t="s">
        <v>27</v>
      </c>
      <c r="M34091">
        <v>109000</v>
      </c>
      <c r="N34091" t="s">
        <v>50</v>
      </c>
      <c r="O34091" s="1">
        <v>40817</v>
      </c>
      <c r="P34091" t="s">
        <v>129</v>
      </c>
      <c r="Q34091">
        <v>2011</v>
      </c>
      <c r="R34091" t="s">
        <v>30</v>
      </c>
      <c r="S34091" t="s">
        <v>31</v>
      </c>
      <c r="T34091" t="s">
        <v>707</v>
      </c>
      <c r="U34091" t="s">
        <v>16480</v>
      </c>
      <c r="V34091" t="s">
        <v>92</v>
      </c>
      <c r="W34091" t="s">
        <v>34</v>
      </c>
      <c r="X34091">
        <v>0.14360000000000001</v>
      </c>
      <c r="Y34091" t="s">
        <v>2234</v>
      </c>
      <c r="Z34091" t="s">
        <v>18443</v>
      </c>
      <c r="AA34091">
        <v>10</v>
      </c>
      <c r="AB34091" t="s">
        <v>18452</v>
      </c>
    </row>
    <row r="34092" spans="1:28" x14ac:dyDescent="0.3">
      <c r="A34092">
        <v>998359</v>
      </c>
      <c r="B34092">
        <v>1223509</v>
      </c>
      <c r="C34092">
        <v>6000</v>
      </c>
      <c r="D34092">
        <v>6000</v>
      </c>
      <c r="E34092">
        <v>6000</v>
      </c>
      <c r="F34092">
        <v>36</v>
      </c>
      <c r="G34092">
        <v>0.1171</v>
      </c>
      <c r="H34092">
        <v>198.46</v>
      </c>
      <c r="I34092" t="s">
        <v>44</v>
      </c>
      <c r="J34092" t="s">
        <v>70</v>
      </c>
      <c r="K34092" t="s">
        <v>75</v>
      </c>
      <c r="L34092" t="s">
        <v>27</v>
      </c>
      <c r="M34092">
        <v>85000</v>
      </c>
      <c r="N34092" t="s">
        <v>37</v>
      </c>
      <c r="O34092" s="1">
        <v>40817</v>
      </c>
      <c r="P34092" t="s">
        <v>129</v>
      </c>
      <c r="Q34092">
        <v>2011</v>
      </c>
      <c r="R34092" t="s">
        <v>30</v>
      </c>
      <c r="S34092" t="s">
        <v>31</v>
      </c>
      <c r="T34092" t="s">
        <v>707</v>
      </c>
      <c r="U34092" t="s">
        <v>16481</v>
      </c>
      <c r="V34092" t="s">
        <v>105</v>
      </c>
      <c r="W34092" t="s">
        <v>34</v>
      </c>
      <c r="X34092">
        <v>7.5600000000000001E-2</v>
      </c>
      <c r="Y34092" t="s">
        <v>2234</v>
      </c>
      <c r="Z34092" t="s">
        <v>18443</v>
      </c>
      <c r="AA34092">
        <v>10</v>
      </c>
      <c r="AB34092" t="s">
        <v>18452</v>
      </c>
    </row>
    <row r="34093" spans="1:28" x14ac:dyDescent="0.3">
      <c r="A34093">
        <v>999497</v>
      </c>
      <c r="B34093">
        <v>1224861</v>
      </c>
      <c r="C34093">
        <v>16000</v>
      </c>
      <c r="D34093">
        <v>16000</v>
      </c>
      <c r="E34093">
        <v>16000</v>
      </c>
      <c r="F34093">
        <v>60</v>
      </c>
      <c r="G34093">
        <v>0.16769999999999999</v>
      </c>
      <c r="H34093">
        <v>395.67</v>
      </c>
      <c r="I34093" t="s">
        <v>35</v>
      </c>
      <c r="J34093" t="s">
        <v>82</v>
      </c>
      <c r="K34093" t="s">
        <v>26</v>
      </c>
      <c r="L34093" t="s">
        <v>27</v>
      </c>
      <c r="M34093">
        <v>62000</v>
      </c>
      <c r="N34093" t="s">
        <v>37</v>
      </c>
      <c r="O34093" s="1">
        <v>40848</v>
      </c>
      <c r="P34093" t="s">
        <v>128</v>
      </c>
      <c r="Q34093">
        <v>2011</v>
      </c>
      <c r="R34093" t="s">
        <v>30</v>
      </c>
      <c r="S34093" t="s">
        <v>31</v>
      </c>
      <c r="T34093" t="s">
        <v>707</v>
      </c>
      <c r="U34093" t="s">
        <v>16482</v>
      </c>
      <c r="V34093" t="s">
        <v>86</v>
      </c>
      <c r="W34093" t="s">
        <v>34</v>
      </c>
      <c r="X34093">
        <v>0.16649999999999998</v>
      </c>
      <c r="Y34093" t="s">
        <v>2234</v>
      </c>
      <c r="Z34093" t="s">
        <v>18443</v>
      </c>
      <c r="AA34093">
        <v>11</v>
      </c>
      <c r="AB34093" t="s">
        <v>18444</v>
      </c>
    </row>
    <row r="34094" spans="1:28" x14ac:dyDescent="0.3">
      <c r="A34094">
        <v>1001032</v>
      </c>
      <c r="B34094">
        <v>1226796</v>
      </c>
      <c r="C34094">
        <v>3500</v>
      </c>
      <c r="D34094">
        <v>3500</v>
      </c>
      <c r="E34094">
        <v>3500</v>
      </c>
      <c r="F34094">
        <v>36</v>
      </c>
      <c r="G34094">
        <v>6.6199999999999995E-2</v>
      </c>
      <c r="H34094">
        <v>107.47</v>
      </c>
      <c r="I34094" t="s">
        <v>39</v>
      </c>
      <c r="J34094" t="s">
        <v>81</v>
      </c>
      <c r="K34094" t="s">
        <v>49</v>
      </c>
      <c r="L34094" t="s">
        <v>27</v>
      </c>
      <c r="M34094">
        <v>36000</v>
      </c>
      <c r="N34094" t="s">
        <v>37</v>
      </c>
      <c r="O34094" s="1">
        <v>40817</v>
      </c>
      <c r="P34094" t="s">
        <v>129</v>
      </c>
      <c r="Q34094">
        <v>2011</v>
      </c>
      <c r="R34094" t="s">
        <v>30</v>
      </c>
      <c r="S34094" t="s">
        <v>31</v>
      </c>
      <c r="T34094" t="s">
        <v>707</v>
      </c>
      <c r="U34094" t="s">
        <v>827</v>
      </c>
      <c r="V34094" t="s">
        <v>133</v>
      </c>
      <c r="W34094" t="s">
        <v>34</v>
      </c>
      <c r="X34094">
        <v>4.2099999999999999E-2</v>
      </c>
      <c r="Y34094" t="s">
        <v>2234</v>
      </c>
      <c r="Z34094" t="s">
        <v>18443</v>
      </c>
      <c r="AA34094">
        <v>10</v>
      </c>
      <c r="AB34094" t="s">
        <v>18452</v>
      </c>
    </row>
    <row r="34095" spans="1:28" x14ac:dyDescent="0.3">
      <c r="A34095">
        <v>1001871</v>
      </c>
      <c r="B34095">
        <v>1227675</v>
      </c>
      <c r="C34095">
        <v>3000</v>
      </c>
      <c r="D34095">
        <v>3000</v>
      </c>
      <c r="E34095">
        <v>3000</v>
      </c>
      <c r="F34095">
        <v>36</v>
      </c>
      <c r="G34095">
        <v>6.0299999999999999E-2</v>
      </c>
      <c r="H34095">
        <v>91.31</v>
      </c>
      <c r="I34095" t="s">
        <v>39</v>
      </c>
      <c r="J34095" t="s">
        <v>76</v>
      </c>
      <c r="K34095" t="s">
        <v>46</v>
      </c>
      <c r="L34095" t="s">
        <v>27</v>
      </c>
      <c r="M34095">
        <v>30000</v>
      </c>
      <c r="N34095" t="s">
        <v>37</v>
      </c>
      <c r="O34095" s="1">
        <v>40817</v>
      </c>
      <c r="P34095" t="s">
        <v>129</v>
      </c>
      <c r="Q34095">
        <v>2011</v>
      </c>
      <c r="R34095" t="s">
        <v>30</v>
      </c>
      <c r="S34095" t="s">
        <v>31</v>
      </c>
      <c r="T34095" t="s">
        <v>707</v>
      </c>
      <c r="U34095" t="s">
        <v>8871</v>
      </c>
      <c r="V34095" t="s">
        <v>65</v>
      </c>
      <c r="W34095" t="s">
        <v>34</v>
      </c>
      <c r="X34095">
        <v>0.15720000000000001</v>
      </c>
      <c r="Y34095" t="s">
        <v>2234</v>
      </c>
      <c r="Z34095" t="s">
        <v>18443</v>
      </c>
      <c r="AA34095">
        <v>10</v>
      </c>
      <c r="AB34095" t="s">
        <v>18452</v>
      </c>
    </row>
    <row r="34096" spans="1:28" x14ac:dyDescent="0.3">
      <c r="A34096">
        <v>1002171</v>
      </c>
      <c r="B34096">
        <v>1228181</v>
      </c>
      <c r="C34096">
        <v>2500</v>
      </c>
      <c r="D34096">
        <v>2500</v>
      </c>
      <c r="E34096">
        <v>2500</v>
      </c>
      <c r="F34096">
        <v>60</v>
      </c>
      <c r="G34096">
        <v>0.15959999999999999</v>
      </c>
      <c r="H34096">
        <v>60.75</v>
      </c>
      <c r="I34096" t="s">
        <v>55</v>
      </c>
      <c r="J34096" t="s">
        <v>127</v>
      </c>
      <c r="K34096" t="s">
        <v>88</v>
      </c>
      <c r="L34096" t="s">
        <v>27</v>
      </c>
      <c r="M34096">
        <v>40296</v>
      </c>
      <c r="N34096" t="s">
        <v>37</v>
      </c>
      <c r="O34096" s="1">
        <v>40817</v>
      </c>
      <c r="P34096" t="s">
        <v>129</v>
      </c>
      <c r="Q34096">
        <v>2011</v>
      </c>
      <c r="R34096" t="s">
        <v>30</v>
      </c>
      <c r="S34096" t="s">
        <v>31</v>
      </c>
      <c r="T34096" t="s">
        <v>707</v>
      </c>
      <c r="U34096" t="s">
        <v>16483</v>
      </c>
      <c r="V34096" t="s">
        <v>130</v>
      </c>
      <c r="W34096" t="s">
        <v>34</v>
      </c>
      <c r="X34096">
        <v>0.22600000000000001</v>
      </c>
      <c r="Y34096" t="s">
        <v>2234</v>
      </c>
      <c r="Z34096" t="s">
        <v>18443</v>
      </c>
      <c r="AA34096">
        <v>10</v>
      </c>
      <c r="AB34096" t="s">
        <v>18452</v>
      </c>
    </row>
    <row r="34097" spans="1:28" x14ac:dyDescent="0.3">
      <c r="A34097">
        <v>1002428</v>
      </c>
      <c r="B34097">
        <v>1228487</v>
      </c>
      <c r="C34097">
        <v>2400</v>
      </c>
      <c r="D34097">
        <v>2400</v>
      </c>
      <c r="E34097">
        <v>2400</v>
      </c>
      <c r="F34097">
        <v>36</v>
      </c>
      <c r="G34097">
        <v>8.8999999999999996E-2</v>
      </c>
      <c r="H34097">
        <v>76.209999999999994</v>
      </c>
      <c r="I34097" t="s">
        <v>39</v>
      </c>
      <c r="J34097" t="s">
        <v>87</v>
      </c>
      <c r="K34097" t="s">
        <v>53</v>
      </c>
      <c r="L34097" t="s">
        <v>27</v>
      </c>
      <c r="M34097">
        <v>82500</v>
      </c>
      <c r="N34097" t="s">
        <v>28</v>
      </c>
      <c r="O34097" s="1">
        <v>40817</v>
      </c>
      <c r="P34097" t="s">
        <v>129</v>
      </c>
      <c r="Q34097">
        <v>2011</v>
      </c>
      <c r="R34097" t="s">
        <v>30</v>
      </c>
      <c r="S34097" t="s">
        <v>31</v>
      </c>
      <c r="T34097" t="s">
        <v>707</v>
      </c>
      <c r="U34097" t="s">
        <v>707</v>
      </c>
      <c r="V34097" t="s">
        <v>86</v>
      </c>
      <c r="W34097" t="s">
        <v>34</v>
      </c>
      <c r="X34097">
        <v>0.1356</v>
      </c>
      <c r="Y34097" t="s">
        <v>2234</v>
      </c>
      <c r="Z34097" t="s">
        <v>18443</v>
      </c>
      <c r="AA34097">
        <v>10</v>
      </c>
      <c r="AB34097" t="s">
        <v>18452</v>
      </c>
    </row>
    <row r="34098" spans="1:28" x14ac:dyDescent="0.3">
      <c r="A34098">
        <v>1004608</v>
      </c>
      <c r="B34098">
        <v>1188727</v>
      </c>
      <c r="C34098">
        <v>3600</v>
      </c>
      <c r="D34098">
        <v>3600</v>
      </c>
      <c r="E34098">
        <v>3600</v>
      </c>
      <c r="F34098">
        <v>36</v>
      </c>
      <c r="G34098">
        <v>0.14269999999999999</v>
      </c>
      <c r="H34098">
        <v>123.52</v>
      </c>
      <c r="I34098" t="s">
        <v>55</v>
      </c>
      <c r="J34098" t="s">
        <v>56</v>
      </c>
      <c r="K34098" t="s">
        <v>41</v>
      </c>
      <c r="L34098" t="s">
        <v>27</v>
      </c>
      <c r="M34098">
        <v>26400</v>
      </c>
      <c r="N34098" t="s">
        <v>28</v>
      </c>
      <c r="O34098" s="1">
        <v>40817</v>
      </c>
      <c r="P34098" t="s">
        <v>129</v>
      </c>
      <c r="Q34098">
        <v>2011</v>
      </c>
      <c r="R34098" t="s">
        <v>30</v>
      </c>
      <c r="S34098" t="s">
        <v>31</v>
      </c>
      <c r="T34098" t="s">
        <v>707</v>
      </c>
      <c r="U34098" t="s">
        <v>16484</v>
      </c>
      <c r="V34098" t="s">
        <v>105</v>
      </c>
      <c r="W34098" t="s">
        <v>34</v>
      </c>
      <c r="X34098">
        <v>0.12590000000000001</v>
      </c>
      <c r="Y34098" t="s">
        <v>2234</v>
      </c>
      <c r="Z34098" t="s">
        <v>18443</v>
      </c>
      <c r="AA34098">
        <v>10</v>
      </c>
      <c r="AB34098" t="s">
        <v>18452</v>
      </c>
    </row>
    <row r="34099" spans="1:28" x14ac:dyDescent="0.3">
      <c r="A34099">
        <v>1007331</v>
      </c>
      <c r="B34099">
        <v>1233944</v>
      </c>
      <c r="C34099">
        <v>7000</v>
      </c>
      <c r="D34099">
        <v>7000</v>
      </c>
      <c r="E34099">
        <v>7000</v>
      </c>
      <c r="F34099">
        <v>36</v>
      </c>
      <c r="G34099">
        <v>0.1065</v>
      </c>
      <c r="H34099">
        <v>228.02</v>
      </c>
      <c r="I34099" t="s">
        <v>44</v>
      </c>
      <c r="J34099" t="s">
        <v>48</v>
      </c>
      <c r="K34099" t="s">
        <v>26</v>
      </c>
      <c r="L34099" t="s">
        <v>27</v>
      </c>
      <c r="M34099">
        <v>90000</v>
      </c>
      <c r="N34099" t="s">
        <v>28</v>
      </c>
      <c r="O34099" s="1">
        <v>40848</v>
      </c>
      <c r="P34099" t="s">
        <v>128</v>
      </c>
      <c r="Q34099">
        <v>2011</v>
      </c>
      <c r="R34099" t="s">
        <v>30</v>
      </c>
      <c r="S34099" t="s">
        <v>31</v>
      </c>
      <c r="T34099" t="s">
        <v>707</v>
      </c>
      <c r="U34099" t="s">
        <v>8632</v>
      </c>
      <c r="V34099" t="s">
        <v>65</v>
      </c>
      <c r="W34099" t="s">
        <v>34</v>
      </c>
      <c r="X34099">
        <v>7.6299999999999993E-2</v>
      </c>
      <c r="Y34099" t="s">
        <v>2234</v>
      </c>
      <c r="Z34099" t="s">
        <v>18443</v>
      </c>
      <c r="AA34099">
        <v>11</v>
      </c>
      <c r="AB34099" t="s">
        <v>18444</v>
      </c>
    </row>
    <row r="34100" spans="1:28" x14ac:dyDescent="0.3">
      <c r="A34100">
        <v>1009106</v>
      </c>
      <c r="B34100">
        <v>1235814</v>
      </c>
      <c r="C34100">
        <v>1000</v>
      </c>
      <c r="D34100">
        <v>1000</v>
      </c>
      <c r="E34100">
        <v>1000</v>
      </c>
      <c r="F34100">
        <v>36</v>
      </c>
      <c r="G34100">
        <v>9.9099999999999994E-2</v>
      </c>
      <c r="H34100">
        <v>32.229999999999997</v>
      </c>
      <c r="I34100" t="s">
        <v>44</v>
      </c>
      <c r="J34100" t="s">
        <v>68</v>
      </c>
      <c r="K34100" t="s">
        <v>61</v>
      </c>
      <c r="L34100" t="s">
        <v>27</v>
      </c>
      <c r="M34100">
        <v>74000</v>
      </c>
      <c r="N34100" t="s">
        <v>28</v>
      </c>
      <c r="O34100" s="1">
        <v>40848</v>
      </c>
      <c r="P34100" t="s">
        <v>128</v>
      </c>
      <c r="Q34100">
        <v>2011</v>
      </c>
      <c r="R34100" t="s">
        <v>30</v>
      </c>
      <c r="S34100" t="s">
        <v>31</v>
      </c>
      <c r="T34100" t="s">
        <v>707</v>
      </c>
      <c r="U34100" t="s">
        <v>16485</v>
      </c>
      <c r="V34100" t="s">
        <v>92</v>
      </c>
      <c r="W34100" t="s">
        <v>34</v>
      </c>
      <c r="X34100">
        <v>0.1033</v>
      </c>
      <c r="Y34100" t="s">
        <v>2234</v>
      </c>
      <c r="Z34100" t="s">
        <v>18443</v>
      </c>
      <c r="AA34100">
        <v>11</v>
      </c>
      <c r="AB34100" t="s">
        <v>18444</v>
      </c>
    </row>
    <row r="34101" spans="1:28" x14ac:dyDescent="0.3">
      <c r="A34101">
        <v>1011948</v>
      </c>
      <c r="B34101">
        <v>1239054</v>
      </c>
      <c r="C34101">
        <v>18400</v>
      </c>
      <c r="D34101">
        <v>18400</v>
      </c>
      <c r="E34101">
        <v>18400</v>
      </c>
      <c r="F34101">
        <v>36</v>
      </c>
      <c r="G34101">
        <v>8.8999999999999996E-2</v>
      </c>
      <c r="H34101">
        <v>584.26</v>
      </c>
      <c r="I34101" t="s">
        <v>39</v>
      </c>
      <c r="J34101" t="s">
        <v>87</v>
      </c>
      <c r="K34101" t="s">
        <v>61</v>
      </c>
      <c r="L34101" t="s">
        <v>27</v>
      </c>
      <c r="M34101">
        <v>120000</v>
      </c>
      <c r="N34101" t="s">
        <v>50</v>
      </c>
      <c r="O34101" s="1">
        <v>40848</v>
      </c>
      <c r="P34101" t="s">
        <v>128</v>
      </c>
      <c r="Q34101">
        <v>2011</v>
      </c>
      <c r="R34101" t="s">
        <v>30</v>
      </c>
      <c r="S34101" t="s">
        <v>31</v>
      </c>
      <c r="T34101" t="s">
        <v>707</v>
      </c>
      <c r="U34101" t="s">
        <v>9474</v>
      </c>
      <c r="V34101" t="s">
        <v>65</v>
      </c>
      <c r="W34101" t="s">
        <v>34</v>
      </c>
      <c r="X34101">
        <v>2.1000000000000001E-2</v>
      </c>
      <c r="Y34101" t="s">
        <v>2234</v>
      </c>
      <c r="Z34101" t="s">
        <v>18443</v>
      </c>
      <c r="AA34101">
        <v>11</v>
      </c>
      <c r="AB34101" t="s">
        <v>18444</v>
      </c>
    </row>
    <row r="34102" spans="1:28" x14ac:dyDescent="0.3">
      <c r="A34102">
        <v>1012243</v>
      </c>
      <c r="B34102">
        <v>1239358</v>
      </c>
      <c r="C34102">
        <v>14000</v>
      </c>
      <c r="D34102">
        <v>14000</v>
      </c>
      <c r="E34102">
        <v>14000</v>
      </c>
      <c r="F34102">
        <v>36</v>
      </c>
      <c r="G34102">
        <v>0.12690000000000001</v>
      </c>
      <c r="H34102">
        <v>469.63</v>
      </c>
      <c r="I34102" t="s">
        <v>44</v>
      </c>
      <c r="J34102" t="s">
        <v>45</v>
      </c>
      <c r="K34102" t="s">
        <v>59</v>
      </c>
      <c r="L34102" t="s">
        <v>27</v>
      </c>
      <c r="M34102">
        <v>75000</v>
      </c>
      <c r="N34102" t="s">
        <v>50</v>
      </c>
      <c r="O34102" s="1">
        <v>40848</v>
      </c>
      <c r="P34102" t="s">
        <v>128</v>
      </c>
      <c r="Q34102">
        <v>2011</v>
      </c>
      <c r="R34102" t="s">
        <v>30</v>
      </c>
      <c r="S34102" t="s">
        <v>31</v>
      </c>
      <c r="T34102" t="s">
        <v>707</v>
      </c>
      <c r="U34102" t="s">
        <v>16486</v>
      </c>
      <c r="V34102" t="s">
        <v>42</v>
      </c>
      <c r="W34102" t="s">
        <v>34</v>
      </c>
      <c r="X34102">
        <v>0.20190000000000002</v>
      </c>
      <c r="Y34102" t="s">
        <v>2234</v>
      </c>
      <c r="Z34102" t="s">
        <v>18443</v>
      </c>
      <c r="AA34102">
        <v>11</v>
      </c>
      <c r="AB34102" t="s">
        <v>18444</v>
      </c>
    </row>
    <row r="34103" spans="1:28" x14ac:dyDescent="0.3">
      <c r="A34103">
        <v>1012332</v>
      </c>
      <c r="B34103">
        <v>1239453</v>
      </c>
      <c r="C34103">
        <v>35000</v>
      </c>
      <c r="D34103">
        <v>35000</v>
      </c>
      <c r="E34103">
        <v>34922.8295</v>
      </c>
      <c r="F34103">
        <v>60</v>
      </c>
      <c r="G34103">
        <v>0.14269999999999999</v>
      </c>
      <c r="H34103">
        <v>819.3</v>
      </c>
      <c r="I34103" t="s">
        <v>55</v>
      </c>
      <c r="J34103" t="s">
        <v>56</v>
      </c>
      <c r="K34103" t="s">
        <v>41</v>
      </c>
      <c r="L34103" t="s">
        <v>27</v>
      </c>
      <c r="M34103">
        <v>121000</v>
      </c>
      <c r="N34103" t="s">
        <v>50</v>
      </c>
      <c r="O34103" s="1">
        <v>40878</v>
      </c>
      <c r="P34103" t="s">
        <v>131</v>
      </c>
      <c r="Q34103">
        <v>2011</v>
      </c>
      <c r="R34103" t="s">
        <v>30</v>
      </c>
      <c r="S34103" t="s">
        <v>31</v>
      </c>
      <c r="T34103" t="s">
        <v>707</v>
      </c>
      <c r="U34103" t="s">
        <v>32</v>
      </c>
      <c r="V34103" t="s">
        <v>42</v>
      </c>
      <c r="W34103" t="s">
        <v>34</v>
      </c>
      <c r="X34103">
        <v>1.9900000000000001E-2</v>
      </c>
      <c r="Y34103" t="s">
        <v>2234</v>
      </c>
      <c r="Z34103" t="s">
        <v>18443</v>
      </c>
      <c r="AA34103">
        <v>12</v>
      </c>
      <c r="AB34103" t="s">
        <v>18450</v>
      </c>
    </row>
    <row r="34104" spans="1:28" x14ac:dyDescent="0.3">
      <c r="A34104">
        <v>1014582</v>
      </c>
      <c r="B34104">
        <v>1241968</v>
      </c>
      <c r="C34104">
        <v>3000</v>
      </c>
      <c r="D34104">
        <v>3000</v>
      </c>
      <c r="E34104">
        <v>3000</v>
      </c>
      <c r="F34104">
        <v>36</v>
      </c>
      <c r="G34104">
        <v>0.1242</v>
      </c>
      <c r="H34104">
        <v>100.25</v>
      </c>
      <c r="I34104" t="s">
        <v>44</v>
      </c>
      <c r="J34104" t="s">
        <v>91</v>
      </c>
      <c r="K34104" t="s">
        <v>61</v>
      </c>
      <c r="L34104" t="s">
        <v>27</v>
      </c>
      <c r="M34104">
        <v>61200</v>
      </c>
      <c r="N34104" t="s">
        <v>50</v>
      </c>
      <c r="O34104" s="1">
        <v>40848</v>
      </c>
      <c r="P34104" t="s">
        <v>128</v>
      </c>
      <c r="Q34104">
        <v>2011</v>
      </c>
      <c r="R34104" t="s">
        <v>30</v>
      </c>
      <c r="S34104" t="s">
        <v>31</v>
      </c>
      <c r="T34104" t="s">
        <v>707</v>
      </c>
      <c r="U34104" t="s">
        <v>16487</v>
      </c>
      <c r="V34104" t="s">
        <v>33</v>
      </c>
      <c r="W34104" t="s">
        <v>34</v>
      </c>
      <c r="X34104">
        <v>5.3899999999999997E-2</v>
      </c>
      <c r="Y34104" t="s">
        <v>2234</v>
      </c>
      <c r="Z34104" t="s">
        <v>18443</v>
      </c>
      <c r="AA34104">
        <v>11</v>
      </c>
      <c r="AB34104" t="s">
        <v>18444</v>
      </c>
    </row>
    <row r="34105" spans="1:28" x14ac:dyDescent="0.3">
      <c r="A34105">
        <v>1015515</v>
      </c>
      <c r="B34105">
        <v>1243184</v>
      </c>
      <c r="C34105">
        <v>5825</v>
      </c>
      <c r="D34105">
        <v>5825</v>
      </c>
      <c r="E34105">
        <v>5825</v>
      </c>
      <c r="F34105">
        <v>36</v>
      </c>
      <c r="G34105">
        <v>6.6199999999999995E-2</v>
      </c>
      <c r="H34105">
        <v>178.85</v>
      </c>
      <c r="I34105" t="s">
        <v>39</v>
      </c>
      <c r="J34105" t="s">
        <v>81</v>
      </c>
      <c r="K34105" t="s">
        <v>41</v>
      </c>
      <c r="L34105" t="s">
        <v>27</v>
      </c>
      <c r="M34105">
        <v>12000</v>
      </c>
      <c r="N34105" t="s">
        <v>37</v>
      </c>
      <c r="O34105" s="1">
        <v>40848</v>
      </c>
      <c r="P34105" t="s">
        <v>128</v>
      </c>
      <c r="Q34105">
        <v>2011</v>
      </c>
      <c r="R34105" t="s">
        <v>30</v>
      </c>
      <c r="S34105" t="s">
        <v>31</v>
      </c>
      <c r="T34105" t="s">
        <v>707</v>
      </c>
      <c r="U34105" t="s">
        <v>827</v>
      </c>
      <c r="V34105" t="s">
        <v>54</v>
      </c>
      <c r="W34105" t="s">
        <v>34</v>
      </c>
      <c r="X34105">
        <v>0.11</v>
      </c>
      <c r="Y34105" t="s">
        <v>2234</v>
      </c>
      <c r="Z34105" t="s">
        <v>18443</v>
      </c>
      <c r="AA34105">
        <v>11</v>
      </c>
      <c r="AB34105" t="s">
        <v>18444</v>
      </c>
    </row>
    <row r="34106" spans="1:28" x14ac:dyDescent="0.3">
      <c r="A34106">
        <v>1019780</v>
      </c>
      <c r="B34106">
        <v>1248531</v>
      </c>
      <c r="C34106">
        <v>6000</v>
      </c>
      <c r="D34106">
        <v>6000</v>
      </c>
      <c r="E34106">
        <v>6000</v>
      </c>
      <c r="F34106">
        <v>36</v>
      </c>
      <c r="G34106">
        <v>7.51E-2</v>
      </c>
      <c r="H34106">
        <v>186.67</v>
      </c>
      <c r="I34106" t="s">
        <v>39</v>
      </c>
      <c r="J34106" t="s">
        <v>108</v>
      </c>
      <c r="K34106" t="s">
        <v>46</v>
      </c>
      <c r="L34106" t="s">
        <v>27</v>
      </c>
      <c r="M34106">
        <v>72600</v>
      </c>
      <c r="N34106" t="s">
        <v>37</v>
      </c>
      <c r="O34106" s="1">
        <v>40848</v>
      </c>
      <c r="P34106" t="s">
        <v>128</v>
      </c>
      <c r="Q34106">
        <v>2011</v>
      </c>
      <c r="R34106" t="s">
        <v>30</v>
      </c>
      <c r="S34106" t="s">
        <v>31</v>
      </c>
      <c r="T34106" t="s">
        <v>707</v>
      </c>
      <c r="U34106" t="s">
        <v>16488</v>
      </c>
      <c r="V34106" t="s">
        <v>54</v>
      </c>
      <c r="W34106" t="s">
        <v>34</v>
      </c>
      <c r="X34106">
        <v>0.156</v>
      </c>
      <c r="Y34106" t="s">
        <v>2234</v>
      </c>
      <c r="Z34106" t="s">
        <v>18443</v>
      </c>
      <c r="AA34106">
        <v>11</v>
      </c>
      <c r="AB34106" t="s">
        <v>18444</v>
      </c>
    </row>
    <row r="34107" spans="1:28" x14ac:dyDescent="0.3">
      <c r="A34107">
        <v>1020470</v>
      </c>
      <c r="B34107">
        <v>1249248</v>
      </c>
      <c r="C34107">
        <v>10000</v>
      </c>
      <c r="D34107">
        <v>10000</v>
      </c>
      <c r="E34107">
        <v>10000</v>
      </c>
      <c r="F34107">
        <v>36</v>
      </c>
      <c r="G34107">
        <v>0.1527</v>
      </c>
      <c r="H34107">
        <v>347.98</v>
      </c>
      <c r="I34107" t="s">
        <v>55</v>
      </c>
      <c r="J34107" t="s">
        <v>122</v>
      </c>
      <c r="K34107" t="s">
        <v>41</v>
      </c>
      <c r="L34107" t="s">
        <v>27</v>
      </c>
      <c r="M34107">
        <v>80000</v>
      </c>
      <c r="N34107" t="s">
        <v>28</v>
      </c>
      <c r="O34107" s="1">
        <v>40848</v>
      </c>
      <c r="P34107" t="s">
        <v>128</v>
      </c>
      <c r="Q34107">
        <v>2011</v>
      </c>
      <c r="R34107" t="s">
        <v>30</v>
      </c>
      <c r="S34107" t="s">
        <v>31</v>
      </c>
      <c r="T34107" t="s">
        <v>707</v>
      </c>
      <c r="U34107" t="s">
        <v>9229</v>
      </c>
      <c r="V34107" t="s">
        <v>72</v>
      </c>
      <c r="W34107" t="s">
        <v>34</v>
      </c>
      <c r="X34107">
        <v>0.13</v>
      </c>
      <c r="Y34107" t="s">
        <v>2234</v>
      </c>
      <c r="Z34107" t="s">
        <v>18443</v>
      </c>
      <c r="AA34107">
        <v>11</v>
      </c>
      <c r="AB34107" t="s">
        <v>18444</v>
      </c>
    </row>
    <row r="34108" spans="1:28" x14ac:dyDescent="0.3">
      <c r="A34108">
        <v>1020753</v>
      </c>
      <c r="B34108">
        <v>1249752</v>
      </c>
      <c r="C34108">
        <v>3200</v>
      </c>
      <c r="D34108">
        <v>3200</v>
      </c>
      <c r="E34108">
        <v>3200</v>
      </c>
      <c r="F34108">
        <v>36</v>
      </c>
      <c r="G34108">
        <v>0.1171</v>
      </c>
      <c r="H34108">
        <v>105.85</v>
      </c>
      <c r="I34108" t="s">
        <v>44</v>
      </c>
      <c r="J34108" t="s">
        <v>70</v>
      </c>
      <c r="K34108" t="s">
        <v>61</v>
      </c>
      <c r="L34108" t="s">
        <v>27</v>
      </c>
      <c r="M34108">
        <v>60000</v>
      </c>
      <c r="N34108" t="s">
        <v>28</v>
      </c>
      <c r="O34108" s="1">
        <v>40848</v>
      </c>
      <c r="P34108" t="s">
        <v>128</v>
      </c>
      <c r="Q34108">
        <v>2011</v>
      </c>
      <c r="R34108" t="s">
        <v>30</v>
      </c>
      <c r="S34108" t="s">
        <v>31</v>
      </c>
      <c r="T34108" t="s">
        <v>707</v>
      </c>
      <c r="U34108" t="s">
        <v>16489</v>
      </c>
      <c r="V34108" t="s">
        <v>577</v>
      </c>
      <c r="W34108" t="s">
        <v>34</v>
      </c>
      <c r="X34108">
        <v>0.17100000000000001</v>
      </c>
      <c r="Y34108" t="s">
        <v>2234</v>
      </c>
      <c r="Z34108" t="s">
        <v>18443</v>
      </c>
      <c r="AA34108">
        <v>11</v>
      </c>
      <c r="AB34108" t="s">
        <v>18444</v>
      </c>
    </row>
    <row r="34109" spans="1:28" x14ac:dyDescent="0.3">
      <c r="A34109">
        <v>1022059</v>
      </c>
      <c r="B34109">
        <v>1250837</v>
      </c>
      <c r="C34109">
        <v>3000</v>
      </c>
      <c r="D34109">
        <v>3000</v>
      </c>
      <c r="E34109">
        <v>3000</v>
      </c>
      <c r="F34109">
        <v>36</v>
      </c>
      <c r="G34109">
        <v>0.1171</v>
      </c>
      <c r="H34109">
        <v>99.23</v>
      </c>
      <c r="I34109" t="s">
        <v>44</v>
      </c>
      <c r="J34109" t="s">
        <v>70</v>
      </c>
      <c r="K34109" t="s">
        <v>41</v>
      </c>
      <c r="L34109" t="s">
        <v>27</v>
      </c>
      <c r="M34109">
        <v>36000</v>
      </c>
      <c r="N34109" t="s">
        <v>28</v>
      </c>
      <c r="O34109" s="1">
        <v>40848</v>
      </c>
      <c r="P34109" t="s">
        <v>128</v>
      </c>
      <c r="Q34109">
        <v>2011</v>
      </c>
      <c r="R34109" t="s">
        <v>30</v>
      </c>
      <c r="S34109" t="s">
        <v>31</v>
      </c>
      <c r="T34109" t="s">
        <v>707</v>
      </c>
      <c r="U34109" t="s">
        <v>4526</v>
      </c>
      <c r="V34109" t="s">
        <v>85</v>
      </c>
      <c r="W34109" t="s">
        <v>34</v>
      </c>
      <c r="X34109">
        <v>0.17670000000000002</v>
      </c>
      <c r="Y34109" t="s">
        <v>2234</v>
      </c>
      <c r="Z34109" t="s">
        <v>18443</v>
      </c>
      <c r="AA34109">
        <v>11</v>
      </c>
      <c r="AB34109" t="s">
        <v>18444</v>
      </c>
    </row>
    <row r="34110" spans="1:28" x14ac:dyDescent="0.3">
      <c r="A34110">
        <v>1022912</v>
      </c>
      <c r="B34110">
        <v>1251925</v>
      </c>
      <c r="C34110">
        <v>15000</v>
      </c>
      <c r="D34110">
        <v>15000</v>
      </c>
      <c r="E34110">
        <v>15000</v>
      </c>
      <c r="F34110">
        <v>36</v>
      </c>
      <c r="G34110">
        <v>0.1171</v>
      </c>
      <c r="H34110">
        <v>496.14</v>
      </c>
      <c r="I34110" t="s">
        <v>44</v>
      </c>
      <c r="J34110" t="s">
        <v>70</v>
      </c>
      <c r="K34110" t="s">
        <v>88</v>
      </c>
      <c r="L34110" t="s">
        <v>27</v>
      </c>
      <c r="M34110">
        <v>40000</v>
      </c>
      <c r="N34110" t="s">
        <v>37</v>
      </c>
      <c r="O34110" s="1">
        <v>40848</v>
      </c>
      <c r="P34110" t="s">
        <v>128</v>
      </c>
      <c r="Q34110">
        <v>2011</v>
      </c>
      <c r="R34110" t="s">
        <v>30</v>
      </c>
      <c r="S34110" t="s">
        <v>31</v>
      </c>
      <c r="T34110" t="s">
        <v>707</v>
      </c>
      <c r="U34110" t="s">
        <v>8632</v>
      </c>
      <c r="V34110" t="s">
        <v>43</v>
      </c>
      <c r="W34110" t="s">
        <v>34</v>
      </c>
      <c r="X34110">
        <v>0.15539999999999998</v>
      </c>
      <c r="Y34110" t="s">
        <v>2234</v>
      </c>
      <c r="Z34110" t="s">
        <v>18443</v>
      </c>
      <c r="AA34110">
        <v>11</v>
      </c>
      <c r="AB34110" t="s">
        <v>18444</v>
      </c>
    </row>
    <row r="34111" spans="1:28" x14ac:dyDescent="0.3">
      <c r="A34111">
        <v>1025626</v>
      </c>
      <c r="B34111">
        <v>1254791</v>
      </c>
      <c r="C34111">
        <v>7200</v>
      </c>
      <c r="D34111">
        <v>7200</v>
      </c>
      <c r="E34111">
        <v>7200</v>
      </c>
      <c r="F34111">
        <v>36</v>
      </c>
      <c r="G34111">
        <v>7.9000000000000001E-2</v>
      </c>
      <c r="H34111">
        <v>225.29</v>
      </c>
      <c r="I34111" t="s">
        <v>39</v>
      </c>
      <c r="J34111" t="s">
        <v>40</v>
      </c>
      <c r="K34111" t="s">
        <v>26</v>
      </c>
      <c r="L34111" t="s">
        <v>27</v>
      </c>
      <c r="M34111">
        <v>41196</v>
      </c>
      <c r="N34111" t="s">
        <v>28</v>
      </c>
      <c r="O34111" s="1">
        <v>40848</v>
      </c>
      <c r="P34111" t="s">
        <v>128</v>
      </c>
      <c r="Q34111">
        <v>2011</v>
      </c>
      <c r="R34111" t="s">
        <v>30</v>
      </c>
      <c r="S34111" t="s">
        <v>31</v>
      </c>
      <c r="T34111" t="s">
        <v>707</v>
      </c>
      <c r="U34111" t="s">
        <v>32</v>
      </c>
      <c r="V34111" t="s">
        <v>624</v>
      </c>
      <c r="W34111" t="s">
        <v>34</v>
      </c>
      <c r="X34111">
        <v>0.15960000000000002</v>
      </c>
      <c r="Y34111" t="s">
        <v>2234</v>
      </c>
      <c r="Z34111" t="s">
        <v>18443</v>
      </c>
      <c r="AA34111">
        <v>11</v>
      </c>
      <c r="AB34111" t="s">
        <v>18444</v>
      </c>
    </row>
    <row r="34112" spans="1:28" x14ac:dyDescent="0.3">
      <c r="A34112">
        <v>1026671</v>
      </c>
      <c r="B34112">
        <v>1255848</v>
      </c>
      <c r="C34112">
        <v>5100</v>
      </c>
      <c r="D34112">
        <v>5100</v>
      </c>
      <c r="E34112">
        <v>5100</v>
      </c>
      <c r="F34112">
        <v>36</v>
      </c>
      <c r="G34112">
        <v>7.9000000000000001E-2</v>
      </c>
      <c r="H34112">
        <v>159.59</v>
      </c>
      <c r="I34112" t="s">
        <v>39</v>
      </c>
      <c r="J34112" t="s">
        <v>40</v>
      </c>
      <c r="K34112" t="s">
        <v>53</v>
      </c>
      <c r="L34112" t="s">
        <v>27</v>
      </c>
      <c r="M34112">
        <v>53000</v>
      </c>
      <c r="N34112" t="s">
        <v>28</v>
      </c>
      <c r="O34112" s="1">
        <v>40848</v>
      </c>
      <c r="P34112" t="s">
        <v>128</v>
      </c>
      <c r="Q34112">
        <v>2011</v>
      </c>
      <c r="R34112" t="s">
        <v>30</v>
      </c>
      <c r="S34112" t="s">
        <v>31</v>
      </c>
      <c r="T34112" t="s">
        <v>707</v>
      </c>
      <c r="U34112" t="s">
        <v>16490</v>
      </c>
      <c r="V34112" t="s">
        <v>47</v>
      </c>
      <c r="W34112" t="s">
        <v>34</v>
      </c>
      <c r="X34112">
        <v>0.1263</v>
      </c>
      <c r="Y34112" t="s">
        <v>2234</v>
      </c>
      <c r="Z34112" t="s">
        <v>18443</v>
      </c>
      <c r="AA34112">
        <v>11</v>
      </c>
      <c r="AB34112" t="s">
        <v>18444</v>
      </c>
    </row>
    <row r="34113" spans="1:28" x14ac:dyDescent="0.3">
      <c r="A34113">
        <v>1030351</v>
      </c>
      <c r="B34113">
        <v>1259960</v>
      </c>
      <c r="C34113">
        <v>5000</v>
      </c>
      <c r="D34113">
        <v>5000</v>
      </c>
      <c r="E34113">
        <v>5000</v>
      </c>
      <c r="F34113">
        <v>36</v>
      </c>
      <c r="G34113">
        <v>0.1171</v>
      </c>
      <c r="H34113">
        <v>165.38</v>
      </c>
      <c r="I34113" t="s">
        <v>44</v>
      </c>
      <c r="J34113" t="s">
        <v>70</v>
      </c>
      <c r="K34113" t="s">
        <v>59</v>
      </c>
      <c r="L34113" t="s">
        <v>27</v>
      </c>
      <c r="M34113">
        <v>21600</v>
      </c>
      <c r="N34113" t="s">
        <v>28</v>
      </c>
      <c r="O34113" s="1">
        <v>40848</v>
      </c>
      <c r="P34113" t="s">
        <v>128</v>
      </c>
      <c r="Q34113">
        <v>2011</v>
      </c>
      <c r="R34113" t="s">
        <v>30</v>
      </c>
      <c r="S34113" t="s">
        <v>31</v>
      </c>
      <c r="T34113" t="s">
        <v>707</v>
      </c>
      <c r="U34113" t="s">
        <v>989</v>
      </c>
      <c r="V34113" t="s">
        <v>105</v>
      </c>
      <c r="W34113" t="s">
        <v>34</v>
      </c>
      <c r="X34113">
        <v>9.5600000000000004E-2</v>
      </c>
      <c r="Y34113" t="s">
        <v>2234</v>
      </c>
      <c r="Z34113" t="s">
        <v>18443</v>
      </c>
      <c r="AA34113">
        <v>11</v>
      </c>
      <c r="AB34113" t="s">
        <v>18444</v>
      </c>
    </row>
    <row r="34114" spans="1:28" x14ac:dyDescent="0.3">
      <c r="A34114">
        <v>1032149</v>
      </c>
      <c r="B34114">
        <v>1261782</v>
      </c>
      <c r="C34114">
        <v>12000</v>
      </c>
      <c r="D34114">
        <v>12000</v>
      </c>
      <c r="E34114">
        <v>11975</v>
      </c>
      <c r="F34114">
        <v>36</v>
      </c>
      <c r="G34114">
        <v>0.17269999999999999</v>
      </c>
      <c r="H34114">
        <v>429.45</v>
      </c>
      <c r="I34114" t="s">
        <v>35</v>
      </c>
      <c r="J34114" t="s">
        <v>36</v>
      </c>
      <c r="K34114" t="s">
        <v>59</v>
      </c>
      <c r="L34114" t="s">
        <v>27</v>
      </c>
      <c r="M34114">
        <v>50000</v>
      </c>
      <c r="N34114" t="s">
        <v>37</v>
      </c>
      <c r="O34114" s="1">
        <v>40878</v>
      </c>
      <c r="P34114" t="s">
        <v>131</v>
      </c>
      <c r="Q34114">
        <v>2011</v>
      </c>
      <c r="R34114" t="s">
        <v>30</v>
      </c>
      <c r="S34114" t="s">
        <v>31</v>
      </c>
      <c r="T34114" t="s">
        <v>707</v>
      </c>
      <c r="U34114" t="s">
        <v>16491</v>
      </c>
      <c r="V34114" t="s">
        <v>38</v>
      </c>
      <c r="W34114" t="s">
        <v>34</v>
      </c>
      <c r="X34114">
        <v>0.18770000000000001</v>
      </c>
      <c r="Y34114" t="s">
        <v>2234</v>
      </c>
      <c r="Z34114" t="s">
        <v>18443</v>
      </c>
      <c r="AA34114">
        <v>12</v>
      </c>
      <c r="AB34114" t="s">
        <v>18450</v>
      </c>
    </row>
    <row r="34115" spans="1:28" x14ac:dyDescent="0.3">
      <c r="A34115">
        <v>1034552</v>
      </c>
      <c r="B34115">
        <v>1264374</v>
      </c>
      <c r="C34115">
        <v>5000</v>
      </c>
      <c r="D34115">
        <v>5000</v>
      </c>
      <c r="E34115">
        <v>5000</v>
      </c>
      <c r="F34115">
        <v>36</v>
      </c>
      <c r="G34115">
        <v>0.13489999999999999</v>
      </c>
      <c r="H34115">
        <v>169.66</v>
      </c>
      <c r="I34115" t="s">
        <v>55</v>
      </c>
      <c r="J34115" t="s">
        <v>95</v>
      </c>
      <c r="K34115" t="s">
        <v>88</v>
      </c>
      <c r="L34115" t="s">
        <v>27</v>
      </c>
      <c r="M34115">
        <v>40752</v>
      </c>
      <c r="N34115" t="s">
        <v>37</v>
      </c>
      <c r="O34115" s="1">
        <v>40848</v>
      </c>
      <c r="P34115" t="s">
        <v>128</v>
      </c>
      <c r="Q34115">
        <v>2011</v>
      </c>
      <c r="R34115" t="s">
        <v>30</v>
      </c>
      <c r="S34115" t="s">
        <v>31</v>
      </c>
      <c r="T34115" t="s">
        <v>707</v>
      </c>
      <c r="U34115" t="s">
        <v>827</v>
      </c>
      <c r="V34115" t="s">
        <v>38</v>
      </c>
      <c r="W34115" t="s">
        <v>34</v>
      </c>
      <c r="X34115">
        <v>0.23499999999999999</v>
      </c>
      <c r="Y34115" t="s">
        <v>2234</v>
      </c>
      <c r="Z34115" t="s">
        <v>18443</v>
      </c>
      <c r="AA34115">
        <v>11</v>
      </c>
      <c r="AB34115" t="s">
        <v>18444</v>
      </c>
    </row>
    <row r="34116" spans="1:28" x14ac:dyDescent="0.3">
      <c r="A34116">
        <v>1042541</v>
      </c>
      <c r="B34116">
        <v>1272830</v>
      </c>
      <c r="C34116">
        <v>18000</v>
      </c>
      <c r="D34116">
        <v>18000</v>
      </c>
      <c r="E34116">
        <v>18000</v>
      </c>
      <c r="F34116">
        <v>60</v>
      </c>
      <c r="G34116">
        <v>0.19420000000000001</v>
      </c>
      <c r="H34116">
        <v>471.1</v>
      </c>
      <c r="I34116" t="s">
        <v>24</v>
      </c>
      <c r="J34116" t="s">
        <v>52</v>
      </c>
      <c r="K34116" t="s">
        <v>49</v>
      </c>
      <c r="L34116" t="s">
        <v>27</v>
      </c>
      <c r="M34116">
        <v>36000</v>
      </c>
      <c r="N34116" t="s">
        <v>50</v>
      </c>
      <c r="O34116" s="1">
        <v>40878</v>
      </c>
      <c r="P34116" t="s">
        <v>131</v>
      </c>
      <c r="Q34116">
        <v>2011</v>
      </c>
      <c r="R34116" t="s">
        <v>30</v>
      </c>
      <c r="S34116" t="s">
        <v>31</v>
      </c>
      <c r="T34116" t="s">
        <v>707</v>
      </c>
      <c r="U34116" t="s">
        <v>827</v>
      </c>
      <c r="V34116" t="s">
        <v>54</v>
      </c>
      <c r="W34116" t="s">
        <v>34</v>
      </c>
      <c r="X34116">
        <v>3.27E-2</v>
      </c>
      <c r="Y34116" t="s">
        <v>2234</v>
      </c>
      <c r="Z34116" t="s">
        <v>18443</v>
      </c>
      <c r="AA34116">
        <v>12</v>
      </c>
      <c r="AB34116" t="s">
        <v>18450</v>
      </c>
    </row>
    <row r="34117" spans="1:28" x14ac:dyDescent="0.3">
      <c r="A34117">
        <v>1042617</v>
      </c>
      <c r="B34117">
        <v>1272683</v>
      </c>
      <c r="C34117">
        <v>10000</v>
      </c>
      <c r="D34117">
        <v>10000</v>
      </c>
      <c r="E34117">
        <v>9875</v>
      </c>
      <c r="F34117">
        <v>36</v>
      </c>
      <c r="G34117">
        <v>7.51E-2</v>
      </c>
      <c r="H34117">
        <v>311.11</v>
      </c>
      <c r="I34117" t="s">
        <v>39</v>
      </c>
      <c r="J34117" t="s">
        <v>108</v>
      </c>
      <c r="K34117" t="s">
        <v>53</v>
      </c>
      <c r="L34117" t="s">
        <v>27</v>
      </c>
      <c r="M34117">
        <v>45000</v>
      </c>
      <c r="N34117" t="s">
        <v>28</v>
      </c>
      <c r="O34117" s="1">
        <v>40878</v>
      </c>
      <c r="P34117" t="s">
        <v>131</v>
      </c>
      <c r="Q34117">
        <v>2011</v>
      </c>
      <c r="R34117" t="s">
        <v>30</v>
      </c>
      <c r="S34117" t="s">
        <v>31</v>
      </c>
      <c r="T34117" t="s">
        <v>707</v>
      </c>
      <c r="U34117" t="s">
        <v>823</v>
      </c>
      <c r="V34117" t="s">
        <v>51</v>
      </c>
      <c r="W34117" t="s">
        <v>34</v>
      </c>
      <c r="X34117">
        <v>0.1011</v>
      </c>
      <c r="Y34117" t="s">
        <v>2234</v>
      </c>
      <c r="Z34117" t="s">
        <v>18443</v>
      </c>
      <c r="AA34117">
        <v>12</v>
      </c>
      <c r="AB34117" t="s">
        <v>18450</v>
      </c>
    </row>
    <row r="34118" spans="1:28" x14ac:dyDescent="0.3">
      <c r="A34118">
        <v>1042802</v>
      </c>
      <c r="B34118">
        <v>1272895</v>
      </c>
      <c r="C34118">
        <v>5500</v>
      </c>
      <c r="D34118">
        <v>5500</v>
      </c>
      <c r="E34118">
        <v>5500</v>
      </c>
      <c r="F34118">
        <v>36</v>
      </c>
      <c r="G34118">
        <v>7.51E-2</v>
      </c>
      <c r="H34118">
        <v>171.11</v>
      </c>
      <c r="I34118" t="s">
        <v>39</v>
      </c>
      <c r="J34118" t="s">
        <v>108</v>
      </c>
      <c r="K34118" t="s">
        <v>59</v>
      </c>
      <c r="L34118" t="s">
        <v>27</v>
      </c>
      <c r="M34118">
        <v>63000</v>
      </c>
      <c r="N34118" t="s">
        <v>50</v>
      </c>
      <c r="O34118" s="1">
        <v>40878</v>
      </c>
      <c r="P34118" t="s">
        <v>131</v>
      </c>
      <c r="Q34118">
        <v>2011</v>
      </c>
      <c r="R34118" t="s">
        <v>30</v>
      </c>
      <c r="S34118" t="s">
        <v>31</v>
      </c>
      <c r="T34118" t="s">
        <v>707</v>
      </c>
      <c r="U34118" t="s">
        <v>16492</v>
      </c>
      <c r="V34118" t="s">
        <v>47</v>
      </c>
      <c r="W34118" t="s">
        <v>34</v>
      </c>
      <c r="X34118">
        <v>5.5599999999999997E-2</v>
      </c>
      <c r="Y34118" t="s">
        <v>2234</v>
      </c>
      <c r="Z34118" t="s">
        <v>18443</v>
      </c>
      <c r="AA34118">
        <v>12</v>
      </c>
      <c r="AB34118" t="s">
        <v>18450</v>
      </c>
    </row>
    <row r="34119" spans="1:28" x14ac:dyDescent="0.3">
      <c r="A34119">
        <v>1043714</v>
      </c>
      <c r="B34119">
        <v>1274034</v>
      </c>
      <c r="C34119">
        <v>9000</v>
      </c>
      <c r="D34119">
        <v>9000</v>
      </c>
      <c r="E34119">
        <v>9000</v>
      </c>
      <c r="F34119">
        <v>36</v>
      </c>
      <c r="G34119">
        <v>0.16769999999999999</v>
      </c>
      <c r="H34119">
        <v>319.85000000000002</v>
      </c>
      <c r="I34119" t="s">
        <v>35</v>
      </c>
      <c r="J34119" t="s">
        <v>82</v>
      </c>
      <c r="K34119" t="s">
        <v>53</v>
      </c>
      <c r="L34119" t="s">
        <v>27</v>
      </c>
      <c r="M34119">
        <v>32000</v>
      </c>
      <c r="N34119" t="s">
        <v>50</v>
      </c>
      <c r="O34119" s="1">
        <v>40848</v>
      </c>
      <c r="P34119" t="s">
        <v>128</v>
      </c>
      <c r="Q34119">
        <v>2011</v>
      </c>
      <c r="R34119" t="s">
        <v>30</v>
      </c>
      <c r="S34119" t="s">
        <v>31</v>
      </c>
      <c r="T34119" t="s">
        <v>707</v>
      </c>
      <c r="U34119" t="s">
        <v>16493</v>
      </c>
      <c r="V34119" t="s">
        <v>71</v>
      </c>
      <c r="W34119" t="s">
        <v>34</v>
      </c>
      <c r="X34119">
        <v>0.14630000000000001</v>
      </c>
      <c r="Y34119" t="s">
        <v>2234</v>
      </c>
      <c r="Z34119" t="s">
        <v>18443</v>
      </c>
      <c r="AA34119">
        <v>11</v>
      </c>
      <c r="AB34119" t="s">
        <v>18444</v>
      </c>
    </row>
    <row r="34120" spans="1:28" x14ac:dyDescent="0.3">
      <c r="A34120">
        <v>1044183</v>
      </c>
      <c r="B34120">
        <v>1274540</v>
      </c>
      <c r="C34120">
        <v>1500</v>
      </c>
      <c r="D34120">
        <v>1500</v>
      </c>
      <c r="E34120">
        <v>1500</v>
      </c>
      <c r="F34120">
        <v>36</v>
      </c>
      <c r="G34120">
        <v>0.1242</v>
      </c>
      <c r="H34120">
        <v>50.13</v>
      </c>
      <c r="I34120" t="s">
        <v>44</v>
      </c>
      <c r="J34120" t="s">
        <v>91</v>
      </c>
      <c r="K34120" t="s">
        <v>41</v>
      </c>
      <c r="L34120" t="s">
        <v>27</v>
      </c>
      <c r="M34120">
        <v>63000</v>
      </c>
      <c r="N34120" t="s">
        <v>28</v>
      </c>
      <c r="O34120" s="1">
        <v>40848</v>
      </c>
      <c r="P34120" t="s">
        <v>128</v>
      </c>
      <c r="Q34120">
        <v>2011</v>
      </c>
      <c r="R34120" t="s">
        <v>30</v>
      </c>
      <c r="S34120" t="s">
        <v>31</v>
      </c>
      <c r="T34120" t="s">
        <v>707</v>
      </c>
      <c r="U34120" t="s">
        <v>823</v>
      </c>
      <c r="V34120" t="s">
        <v>43</v>
      </c>
      <c r="W34120" t="s">
        <v>34</v>
      </c>
      <c r="X34120">
        <v>0.22190000000000001</v>
      </c>
      <c r="Y34120" t="s">
        <v>2234</v>
      </c>
      <c r="Z34120" t="s">
        <v>18443</v>
      </c>
      <c r="AA34120">
        <v>11</v>
      </c>
      <c r="AB34120" t="s">
        <v>18444</v>
      </c>
    </row>
    <row r="34121" spans="1:28" x14ac:dyDescent="0.3">
      <c r="A34121">
        <v>1047952</v>
      </c>
      <c r="B34121">
        <v>1279076</v>
      </c>
      <c r="C34121">
        <v>13000</v>
      </c>
      <c r="D34121">
        <v>13000</v>
      </c>
      <c r="E34121">
        <v>13000</v>
      </c>
      <c r="F34121">
        <v>60</v>
      </c>
      <c r="G34121">
        <v>9.9099999999999994E-2</v>
      </c>
      <c r="H34121">
        <v>275.64</v>
      </c>
      <c r="I34121" t="s">
        <v>44</v>
      </c>
      <c r="J34121" t="s">
        <v>68</v>
      </c>
      <c r="K34121" t="s">
        <v>46</v>
      </c>
      <c r="L34121" t="s">
        <v>27</v>
      </c>
      <c r="M34121">
        <v>26004</v>
      </c>
      <c r="N34121" t="s">
        <v>28</v>
      </c>
      <c r="O34121" s="1">
        <v>40878</v>
      </c>
      <c r="P34121" t="s">
        <v>131</v>
      </c>
      <c r="Q34121">
        <v>2011</v>
      </c>
      <c r="R34121" t="s">
        <v>30</v>
      </c>
      <c r="S34121" t="s">
        <v>31</v>
      </c>
      <c r="T34121" t="s">
        <v>707</v>
      </c>
      <c r="U34121" t="s">
        <v>8632</v>
      </c>
      <c r="V34121" t="s">
        <v>72</v>
      </c>
      <c r="W34121" t="s">
        <v>34</v>
      </c>
      <c r="X34121">
        <v>1.8000000000000002E-2</v>
      </c>
      <c r="Y34121" t="s">
        <v>2234</v>
      </c>
      <c r="Z34121" t="s">
        <v>18443</v>
      </c>
      <c r="AA34121">
        <v>12</v>
      </c>
      <c r="AB34121" t="s">
        <v>18450</v>
      </c>
    </row>
    <row r="34122" spans="1:28" x14ac:dyDescent="0.3">
      <c r="A34122">
        <v>1050706</v>
      </c>
      <c r="B34122">
        <v>1282354</v>
      </c>
      <c r="C34122">
        <v>10000</v>
      </c>
      <c r="D34122">
        <v>10000</v>
      </c>
      <c r="E34122">
        <v>10000</v>
      </c>
      <c r="F34122">
        <v>36</v>
      </c>
      <c r="G34122">
        <v>0.1825</v>
      </c>
      <c r="H34122">
        <v>362.78</v>
      </c>
      <c r="I34122" t="s">
        <v>35</v>
      </c>
      <c r="J34122" t="s">
        <v>113</v>
      </c>
      <c r="K34122" t="s">
        <v>49</v>
      </c>
      <c r="L34122" t="s">
        <v>27</v>
      </c>
      <c r="M34122">
        <v>42910</v>
      </c>
      <c r="N34122" t="s">
        <v>28</v>
      </c>
      <c r="O34122" s="1">
        <v>40878</v>
      </c>
      <c r="P34122" t="s">
        <v>131</v>
      </c>
      <c r="Q34122">
        <v>2011</v>
      </c>
      <c r="R34122" t="s">
        <v>30</v>
      </c>
      <c r="S34122" t="s">
        <v>31</v>
      </c>
      <c r="T34122" t="s">
        <v>707</v>
      </c>
      <c r="U34122" t="s">
        <v>1572</v>
      </c>
      <c r="V34122" t="s">
        <v>84</v>
      </c>
      <c r="W34122" t="s">
        <v>34</v>
      </c>
      <c r="X34122">
        <v>0.2064</v>
      </c>
      <c r="Y34122" t="s">
        <v>2234</v>
      </c>
      <c r="Z34122" t="s">
        <v>18443</v>
      </c>
      <c r="AA34122">
        <v>12</v>
      </c>
      <c r="AB34122" t="s">
        <v>18450</v>
      </c>
    </row>
    <row r="34123" spans="1:28" x14ac:dyDescent="0.3">
      <c r="A34123">
        <v>1050726</v>
      </c>
      <c r="B34123">
        <v>1282378</v>
      </c>
      <c r="C34123">
        <v>5000</v>
      </c>
      <c r="D34123">
        <v>5000</v>
      </c>
      <c r="E34123">
        <v>5000</v>
      </c>
      <c r="F34123">
        <v>36</v>
      </c>
      <c r="G34123">
        <v>9.9099999999999994E-2</v>
      </c>
      <c r="H34123">
        <v>161.13</v>
      </c>
      <c r="I34123" t="s">
        <v>44</v>
      </c>
      <c r="J34123" t="s">
        <v>68</v>
      </c>
      <c r="K34123" t="s">
        <v>49</v>
      </c>
      <c r="L34123" t="s">
        <v>27</v>
      </c>
      <c r="M34123">
        <v>45000</v>
      </c>
      <c r="N34123" t="s">
        <v>28</v>
      </c>
      <c r="O34123" s="1">
        <v>40878</v>
      </c>
      <c r="P34123" t="s">
        <v>131</v>
      </c>
      <c r="Q34123">
        <v>2011</v>
      </c>
      <c r="R34123" t="s">
        <v>30</v>
      </c>
      <c r="S34123" t="s">
        <v>31</v>
      </c>
      <c r="T34123" t="s">
        <v>707</v>
      </c>
      <c r="U34123" t="s">
        <v>9011</v>
      </c>
      <c r="V34123" t="s">
        <v>100</v>
      </c>
      <c r="W34123" t="s">
        <v>34</v>
      </c>
      <c r="X34123">
        <v>7.4900000000000008E-2</v>
      </c>
      <c r="Y34123" t="s">
        <v>2234</v>
      </c>
      <c r="Z34123" t="s">
        <v>18443</v>
      </c>
      <c r="AA34123">
        <v>12</v>
      </c>
      <c r="AB34123" t="s">
        <v>18450</v>
      </c>
    </row>
    <row r="34124" spans="1:28" x14ac:dyDescent="0.3">
      <c r="A34124">
        <v>1053555</v>
      </c>
      <c r="B34124">
        <v>1285357</v>
      </c>
      <c r="C34124">
        <v>4000</v>
      </c>
      <c r="D34124">
        <v>4000</v>
      </c>
      <c r="E34124">
        <v>4000</v>
      </c>
      <c r="F34124">
        <v>36</v>
      </c>
      <c r="G34124">
        <v>0.13489999999999999</v>
      </c>
      <c r="H34124">
        <v>135.72999999999999</v>
      </c>
      <c r="I34124" t="s">
        <v>55</v>
      </c>
      <c r="J34124" t="s">
        <v>95</v>
      </c>
      <c r="K34124" t="s">
        <v>41</v>
      </c>
      <c r="L34124" t="s">
        <v>27</v>
      </c>
      <c r="M34124">
        <v>90000</v>
      </c>
      <c r="N34124" t="s">
        <v>28</v>
      </c>
      <c r="O34124" s="1">
        <v>40878</v>
      </c>
      <c r="P34124" t="s">
        <v>131</v>
      </c>
      <c r="Q34124">
        <v>2011</v>
      </c>
      <c r="R34124" t="s">
        <v>30</v>
      </c>
      <c r="S34124" t="s">
        <v>31</v>
      </c>
      <c r="T34124" t="s">
        <v>707</v>
      </c>
      <c r="U34124" t="s">
        <v>3830</v>
      </c>
      <c r="V34124" t="s">
        <v>121</v>
      </c>
      <c r="W34124" t="s">
        <v>34</v>
      </c>
      <c r="X34124">
        <v>0.12789999999999999</v>
      </c>
      <c r="Y34124" t="s">
        <v>2234</v>
      </c>
      <c r="Z34124" t="s">
        <v>18443</v>
      </c>
      <c r="AA34124">
        <v>12</v>
      </c>
      <c r="AB34124" t="s">
        <v>18450</v>
      </c>
    </row>
    <row r="34125" spans="1:28" x14ac:dyDescent="0.3">
      <c r="A34125">
        <v>1053621</v>
      </c>
      <c r="B34125">
        <v>1285215</v>
      </c>
      <c r="C34125">
        <v>6625</v>
      </c>
      <c r="D34125">
        <v>6625</v>
      </c>
      <c r="E34125">
        <v>6625</v>
      </c>
      <c r="F34125">
        <v>36</v>
      </c>
      <c r="G34125">
        <v>6.0299999999999999E-2</v>
      </c>
      <c r="H34125">
        <v>201.64</v>
      </c>
      <c r="I34125" t="s">
        <v>39</v>
      </c>
      <c r="J34125" t="s">
        <v>76</v>
      </c>
      <c r="K34125" t="s">
        <v>61</v>
      </c>
      <c r="L34125" t="s">
        <v>27</v>
      </c>
      <c r="M34125">
        <v>16800</v>
      </c>
      <c r="N34125" t="s">
        <v>50</v>
      </c>
      <c r="O34125" s="1">
        <v>40878</v>
      </c>
      <c r="P34125" t="s">
        <v>131</v>
      </c>
      <c r="Q34125">
        <v>2011</v>
      </c>
      <c r="R34125" t="s">
        <v>30</v>
      </c>
      <c r="S34125" t="s">
        <v>31</v>
      </c>
      <c r="T34125" t="s">
        <v>707</v>
      </c>
      <c r="U34125" t="s">
        <v>5392</v>
      </c>
      <c r="V34125" t="s">
        <v>125</v>
      </c>
      <c r="W34125" t="s">
        <v>34</v>
      </c>
      <c r="X34125">
        <v>0.2029</v>
      </c>
      <c r="Y34125" t="s">
        <v>2234</v>
      </c>
      <c r="Z34125" t="s">
        <v>18443</v>
      </c>
      <c r="AA34125">
        <v>12</v>
      </c>
      <c r="AB34125" t="s">
        <v>18450</v>
      </c>
    </row>
    <row r="34126" spans="1:28" x14ac:dyDescent="0.3">
      <c r="A34126">
        <v>1060418</v>
      </c>
      <c r="B34126">
        <v>1292172</v>
      </c>
      <c r="C34126">
        <v>4000</v>
      </c>
      <c r="D34126">
        <v>4000</v>
      </c>
      <c r="E34126">
        <v>4000</v>
      </c>
      <c r="F34126">
        <v>36</v>
      </c>
      <c r="G34126">
        <v>0.12690000000000001</v>
      </c>
      <c r="H34126">
        <v>134.18</v>
      </c>
      <c r="I34126" t="s">
        <v>44</v>
      </c>
      <c r="J34126" t="s">
        <v>45</v>
      </c>
      <c r="K34126" t="s">
        <v>49</v>
      </c>
      <c r="L34126" t="s">
        <v>27</v>
      </c>
      <c r="M34126">
        <v>80000</v>
      </c>
      <c r="N34126" t="s">
        <v>37</v>
      </c>
      <c r="O34126" s="1">
        <v>40878</v>
      </c>
      <c r="P34126" t="s">
        <v>131</v>
      </c>
      <c r="Q34126">
        <v>2011</v>
      </c>
      <c r="R34126" t="s">
        <v>30</v>
      </c>
      <c r="S34126" t="s">
        <v>31</v>
      </c>
      <c r="T34126" t="s">
        <v>707</v>
      </c>
      <c r="U34126" t="s">
        <v>8632</v>
      </c>
      <c r="V34126" t="s">
        <v>54</v>
      </c>
      <c r="W34126" t="s">
        <v>34</v>
      </c>
      <c r="X34126">
        <v>0.21660000000000001</v>
      </c>
      <c r="Y34126" t="s">
        <v>2234</v>
      </c>
      <c r="Z34126" t="s">
        <v>18443</v>
      </c>
      <c r="AA34126">
        <v>12</v>
      </c>
      <c r="AB34126" t="s">
        <v>18450</v>
      </c>
    </row>
    <row r="34127" spans="1:28" x14ac:dyDescent="0.3">
      <c r="A34127">
        <v>1062150</v>
      </c>
      <c r="B34127">
        <v>1294209</v>
      </c>
      <c r="C34127">
        <v>1800</v>
      </c>
      <c r="D34127">
        <v>1800</v>
      </c>
      <c r="E34127">
        <v>1800</v>
      </c>
      <c r="F34127">
        <v>36</v>
      </c>
      <c r="G34127">
        <v>0.1242</v>
      </c>
      <c r="H34127">
        <v>60.15</v>
      </c>
      <c r="I34127" t="s">
        <v>44</v>
      </c>
      <c r="J34127" t="s">
        <v>91</v>
      </c>
      <c r="K34127" t="s">
        <v>75</v>
      </c>
      <c r="L34127" t="s">
        <v>27</v>
      </c>
      <c r="M34127">
        <v>117000</v>
      </c>
      <c r="N34127" t="s">
        <v>37</v>
      </c>
      <c r="O34127" s="1">
        <v>40878</v>
      </c>
      <c r="P34127" t="s">
        <v>131</v>
      </c>
      <c r="Q34127">
        <v>2011</v>
      </c>
      <c r="R34127" t="s">
        <v>30</v>
      </c>
      <c r="S34127" t="s">
        <v>31</v>
      </c>
      <c r="T34127" t="s">
        <v>707</v>
      </c>
      <c r="U34127" t="s">
        <v>16494</v>
      </c>
      <c r="V34127" t="s">
        <v>71</v>
      </c>
      <c r="W34127" t="s">
        <v>34</v>
      </c>
      <c r="X34127">
        <v>0.15859999999999999</v>
      </c>
      <c r="Y34127" t="s">
        <v>2234</v>
      </c>
      <c r="Z34127" t="s">
        <v>18443</v>
      </c>
      <c r="AA34127">
        <v>12</v>
      </c>
      <c r="AB34127" t="s">
        <v>18450</v>
      </c>
    </row>
    <row r="34128" spans="1:28" x14ac:dyDescent="0.3">
      <c r="A34128">
        <v>1076863</v>
      </c>
      <c r="B34128">
        <v>1277178</v>
      </c>
      <c r="C34128">
        <v>10000</v>
      </c>
      <c r="D34128">
        <v>10000</v>
      </c>
      <c r="E34128">
        <v>10000</v>
      </c>
      <c r="F34128">
        <v>36</v>
      </c>
      <c r="G34128">
        <v>0.13489999999999999</v>
      </c>
      <c r="H34128">
        <v>339.31</v>
      </c>
      <c r="I34128" t="s">
        <v>55</v>
      </c>
      <c r="J34128" t="s">
        <v>95</v>
      </c>
      <c r="K34128" t="s">
        <v>61</v>
      </c>
      <c r="L34128" t="s">
        <v>27</v>
      </c>
      <c r="M34128">
        <v>49200</v>
      </c>
      <c r="N34128" t="s">
        <v>28</v>
      </c>
      <c r="O34128" s="1">
        <v>40878</v>
      </c>
      <c r="P34128" t="s">
        <v>131</v>
      </c>
      <c r="Q34128">
        <v>2011</v>
      </c>
      <c r="R34128" t="s">
        <v>30</v>
      </c>
      <c r="S34128" t="s">
        <v>31</v>
      </c>
      <c r="T34128" t="s">
        <v>707</v>
      </c>
      <c r="U34128" t="s">
        <v>1137</v>
      </c>
      <c r="V34128" t="s">
        <v>69</v>
      </c>
      <c r="W34128" t="s">
        <v>34</v>
      </c>
      <c r="X34128">
        <v>0.2</v>
      </c>
      <c r="Y34128" t="s">
        <v>2234</v>
      </c>
      <c r="Z34128" t="s">
        <v>18443</v>
      </c>
      <c r="AA34128">
        <v>12</v>
      </c>
      <c r="AB34128" t="s">
        <v>18450</v>
      </c>
    </row>
    <row r="34129" spans="1:28" x14ac:dyDescent="0.3">
      <c r="A34129">
        <v>557551</v>
      </c>
      <c r="B34129">
        <v>717849</v>
      </c>
      <c r="C34129">
        <v>9200</v>
      </c>
      <c r="D34129">
        <v>9200</v>
      </c>
      <c r="E34129">
        <v>9200</v>
      </c>
      <c r="F34129">
        <v>60</v>
      </c>
      <c r="G34129">
        <v>0.18390000000000001</v>
      </c>
      <c r="H34129">
        <v>235.58</v>
      </c>
      <c r="I34129" t="s">
        <v>24</v>
      </c>
      <c r="J34129" t="s">
        <v>78</v>
      </c>
      <c r="K34129" t="s">
        <v>59</v>
      </c>
      <c r="L34129" t="s">
        <v>27</v>
      </c>
      <c r="M34129">
        <v>23658</v>
      </c>
      <c r="N34129" t="s">
        <v>28</v>
      </c>
      <c r="O34129" s="1">
        <v>40664</v>
      </c>
      <c r="P34129" t="s">
        <v>90</v>
      </c>
      <c r="Q34129">
        <v>2011</v>
      </c>
      <c r="R34129" t="s">
        <v>30</v>
      </c>
      <c r="S34129" t="s">
        <v>31</v>
      </c>
      <c r="T34129" t="s">
        <v>8376</v>
      </c>
      <c r="U34129" t="s">
        <v>16495</v>
      </c>
      <c r="V34129" t="s">
        <v>111</v>
      </c>
      <c r="W34129" t="s">
        <v>34</v>
      </c>
      <c r="X34129">
        <v>0.1288</v>
      </c>
      <c r="Y34129" t="s">
        <v>2234</v>
      </c>
      <c r="Z34129" t="s">
        <v>18437</v>
      </c>
      <c r="AA34129">
        <v>5</v>
      </c>
      <c r="AB34129" t="s">
        <v>90</v>
      </c>
    </row>
    <row r="34130" spans="1:28" x14ac:dyDescent="0.3">
      <c r="A34130">
        <v>642720</v>
      </c>
      <c r="B34130">
        <v>822581</v>
      </c>
      <c r="C34130">
        <v>5000</v>
      </c>
      <c r="D34130">
        <v>5000</v>
      </c>
      <c r="E34130">
        <v>5000</v>
      </c>
      <c r="F34130">
        <v>36</v>
      </c>
      <c r="G34130">
        <v>0.17510000000000001</v>
      </c>
      <c r="H34130">
        <v>179.54</v>
      </c>
      <c r="I34130" t="s">
        <v>24</v>
      </c>
      <c r="J34130" t="s">
        <v>93</v>
      </c>
      <c r="K34130" t="s">
        <v>26</v>
      </c>
      <c r="L34130" t="s">
        <v>27</v>
      </c>
      <c r="M34130">
        <v>27912</v>
      </c>
      <c r="N34130" t="s">
        <v>28</v>
      </c>
      <c r="O34130" s="1">
        <v>40544</v>
      </c>
      <c r="P34130" t="s">
        <v>29</v>
      </c>
      <c r="Q34130">
        <v>2011</v>
      </c>
      <c r="R34130" t="s">
        <v>30</v>
      </c>
      <c r="S34130" t="s">
        <v>31</v>
      </c>
      <c r="T34130" t="s">
        <v>8424</v>
      </c>
      <c r="U34130" t="s">
        <v>16496</v>
      </c>
      <c r="V34130" t="s">
        <v>65</v>
      </c>
      <c r="W34130" t="s">
        <v>34</v>
      </c>
      <c r="X34130">
        <v>9.5899999999999999E-2</v>
      </c>
      <c r="Y34130" t="s">
        <v>2234</v>
      </c>
      <c r="Z34130" t="s">
        <v>18439</v>
      </c>
      <c r="AA34130">
        <v>1</v>
      </c>
      <c r="AB34130" t="s">
        <v>18445</v>
      </c>
    </row>
    <row r="34131" spans="1:28" x14ac:dyDescent="0.3">
      <c r="A34131">
        <v>644734</v>
      </c>
      <c r="B34131">
        <v>825009</v>
      </c>
      <c r="C34131">
        <v>4000</v>
      </c>
      <c r="D34131">
        <v>4000</v>
      </c>
      <c r="E34131">
        <v>4000</v>
      </c>
      <c r="F34131">
        <v>36</v>
      </c>
      <c r="G34131">
        <v>0.152</v>
      </c>
      <c r="H34131">
        <v>139.06</v>
      </c>
      <c r="I34131" t="s">
        <v>35</v>
      </c>
      <c r="J34131" t="s">
        <v>112</v>
      </c>
      <c r="K34131" t="s">
        <v>88</v>
      </c>
      <c r="L34131" t="s">
        <v>27</v>
      </c>
      <c r="M34131">
        <v>36000</v>
      </c>
      <c r="N34131" t="s">
        <v>28</v>
      </c>
      <c r="O34131" s="1">
        <v>40544</v>
      </c>
      <c r="P34131" t="s">
        <v>29</v>
      </c>
      <c r="Q34131">
        <v>2011</v>
      </c>
      <c r="R34131" t="s">
        <v>30</v>
      </c>
      <c r="S34131" t="s">
        <v>31</v>
      </c>
      <c r="T34131" t="s">
        <v>8376</v>
      </c>
      <c r="U34131" t="s">
        <v>8442</v>
      </c>
      <c r="V34131" t="s">
        <v>7627</v>
      </c>
      <c r="W34131" t="s">
        <v>34</v>
      </c>
      <c r="X34131">
        <v>6.7000000000000002E-3</v>
      </c>
      <c r="Y34131" t="s">
        <v>2234</v>
      </c>
      <c r="Z34131" t="s">
        <v>18439</v>
      </c>
      <c r="AA34131">
        <v>1</v>
      </c>
      <c r="AB34131" t="s">
        <v>18445</v>
      </c>
    </row>
    <row r="34132" spans="1:28" x14ac:dyDescent="0.3">
      <c r="A34132">
        <v>645333</v>
      </c>
      <c r="B34132">
        <v>825756</v>
      </c>
      <c r="C34132">
        <v>11400</v>
      </c>
      <c r="D34132">
        <v>11400</v>
      </c>
      <c r="E34132">
        <v>11400</v>
      </c>
      <c r="F34132">
        <v>60</v>
      </c>
      <c r="G34132">
        <v>0.15570000000000001</v>
      </c>
      <c r="H34132">
        <v>274.63</v>
      </c>
      <c r="I34132" t="s">
        <v>35</v>
      </c>
      <c r="J34132" t="s">
        <v>113</v>
      </c>
      <c r="K34132" t="s">
        <v>75</v>
      </c>
      <c r="L34132" t="s">
        <v>27</v>
      </c>
      <c r="M34132">
        <v>47000</v>
      </c>
      <c r="N34132" t="s">
        <v>37</v>
      </c>
      <c r="O34132" s="1">
        <v>40544</v>
      </c>
      <c r="P34132" t="s">
        <v>29</v>
      </c>
      <c r="Q34132">
        <v>2011</v>
      </c>
      <c r="R34132" t="s">
        <v>30</v>
      </c>
      <c r="S34132" t="s">
        <v>31</v>
      </c>
      <c r="T34132" t="s">
        <v>8383</v>
      </c>
      <c r="U34132" t="s">
        <v>16497</v>
      </c>
      <c r="V34132" t="s">
        <v>65</v>
      </c>
      <c r="W34132" t="s">
        <v>34</v>
      </c>
      <c r="X34132">
        <v>0.1072</v>
      </c>
      <c r="Y34132" t="s">
        <v>2234</v>
      </c>
      <c r="Z34132" t="s">
        <v>18439</v>
      </c>
      <c r="AA34132">
        <v>1</v>
      </c>
      <c r="AB34132" t="s">
        <v>18445</v>
      </c>
    </row>
    <row r="34133" spans="1:28" x14ac:dyDescent="0.3">
      <c r="A34133">
        <v>648667</v>
      </c>
      <c r="B34133">
        <v>829862</v>
      </c>
      <c r="C34133">
        <v>3600</v>
      </c>
      <c r="D34133">
        <v>3600</v>
      </c>
      <c r="E34133">
        <v>3600</v>
      </c>
      <c r="F34133">
        <v>36</v>
      </c>
      <c r="G34133">
        <v>0.14910000000000001</v>
      </c>
      <c r="H34133">
        <v>124.64</v>
      </c>
      <c r="I34133" t="s">
        <v>35</v>
      </c>
      <c r="J34133" t="s">
        <v>82</v>
      </c>
      <c r="K34133" t="s">
        <v>61</v>
      </c>
      <c r="L34133" t="s">
        <v>27</v>
      </c>
      <c r="M34133">
        <v>90000</v>
      </c>
      <c r="N34133" t="s">
        <v>50</v>
      </c>
      <c r="O34133" s="1">
        <v>40544</v>
      </c>
      <c r="P34133" t="s">
        <v>29</v>
      </c>
      <c r="Q34133">
        <v>2011</v>
      </c>
      <c r="R34133" t="s">
        <v>30</v>
      </c>
      <c r="S34133" t="s">
        <v>31</v>
      </c>
      <c r="T34133" t="s">
        <v>8424</v>
      </c>
      <c r="U34133" t="s">
        <v>6626</v>
      </c>
      <c r="V34133" t="s">
        <v>102</v>
      </c>
      <c r="W34133" t="s">
        <v>34</v>
      </c>
      <c r="X34133">
        <v>0.1003</v>
      </c>
      <c r="Y34133" t="s">
        <v>2234</v>
      </c>
      <c r="Z34133" t="s">
        <v>18439</v>
      </c>
      <c r="AA34133">
        <v>1</v>
      </c>
      <c r="AB34133" t="s">
        <v>18445</v>
      </c>
    </row>
    <row r="34134" spans="1:28" x14ac:dyDescent="0.3">
      <c r="A34134">
        <v>648678</v>
      </c>
      <c r="B34134">
        <v>829876</v>
      </c>
      <c r="C34134">
        <v>3000</v>
      </c>
      <c r="D34134">
        <v>3000</v>
      </c>
      <c r="E34134">
        <v>3000</v>
      </c>
      <c r="F34134">
        <v>36</v>
      </c>
      <c r="G34134">
        <v>0.16320000000000001</v>
      </c>
      <c r="H34134">
        <v>105.95</v>
      </c>
      <c r="I34134" t="s">
        <v>24</v>
      </c>
      <c r="J34134" t="s">
        <v>78</v>
      </c>
      <c r="K34134" t="s">
        <v>59</v>
      </c>
      <c r="L34134" t="s">
        <v>27</v>
      </c>
      <c r="M34134">
        <v>78000</v>
      </c>
      <c r="N34134" t="s">
        <v>28</v>
      </c>
      <c r="O34134" s="1">
        <v>40544</v>
      </c>
      <c r="P34134" t="s">
        <v>29</v>
      </c>
      <c r="Q34134">
        <v>2011</v>
      </c>
      <c r="R34134" t="s">
        <v>30</v>
      </c>
      <c r="S34134" t="s">
        <v>31</v>
      </c>
      <c r="T34134" t="s">
        <v>8424</v>
      </c>
      <c r="U34134" t="s">
        <v>16498</v>
      </c>
      <c r="V34134" t="s">
        <v>71</v>
      </c>
      <c r="W34134" t="s">
        <v>34</v>
      </c>
      <c r="X34134">
        <v>0.14749999999999999</v>
      </c>
      <c r="Y34134" t="s">
        <v>2234</v>
      </c>
      <c r="Z34134" t="s">
        <v>18439</v>
      </c>
      <c r="AA34134">
        <v>1</v>
      </c>
      <c r="AB34134" t="s">
        <v>18445</v>
      </c>
    </row>
    <row r="34135" spans="1:28" x14ac:dyDescent="0.3">
      <c r="A34135">
        <v>653147</v>
      </c>
      <c r="B34135">
        <v>835292</v>
      </c>
      <c r="C34135">
        <v>25000</v>
      </c>
      <c r="D34135">
        <v>25000</v>
      </c>
      <c r="E34135">
        <v>23755.884750000001</v>
      </c>
      <c r="F34135">
        <v>60</v>
      </c>
      <c r="G34135">
        <v>0.1714</v>
      </c>
      <c r="H34135">
        <v>623.20000000000005</v>
      </c>
      <c r="I34135" t="s">
        <v>24</v>
      </c>
      <c r="J34135" t="s">
        <v>52</v>
      </c>
      <c r="K34135" t="s">
        <v>59</v>
      </c>
      <c r="L34135" t="s">
        <v>27</v>
      </c>
      <c r="M34135">
        <v>67200</v>
      </c>
      <c r="N34135" t="s">
        <v>28</v>
      </c>
      <c r="O34135" s="1">
        <v>40544</v>
      </c>
      <c r="P34135" t="s">
        <v>29</v>
      </c>
      <c r="Q34135">
        <v>2011</v>
      </c>
      <c r="R34135" t="s">
        <v>30</v>
      </c>
      <c r="S34135" t="s">
        <v>31</v>
      </c>
      <c r="T34135" t="s">
        <v>2209</v>
      </c>
      <c r="U34135" t="s">
        <v>16499</v>
      </c>
      <c r="V34135" t="s">
        <v>132</v>
      </c>
      <c r="W34135" t="s">
        <v>34</v>
      </c>
      <c r="X34135">
        <v>0.17480000000000001</v>
      </c>
      <c r="Y34135" t="s">
        <v>2234</v>
      </c>
      <c r="Z34135" t="s">
        <v>18439</v>
      </c>
      <c r="AA34135">
        <v>1</v>
      </c>
      <c r="AB34135" t="s">
        <v>18445</v>
      </c>
    </row>
    <row r="34136" spans="1:28" x14ac:dyDescent="0.3">
      <c r="A34136">
        <v>657132</v>
      </c>
      <c r="B34136">
        <v>840426</v>
      </c>
      <c r="C34136">
        <v>3000</v>
      </c>
      <c r="D34136">
        <v>3000</v>
      </c>
      <c r="E34136">
        <v>3000</v>
      </c>
      <c r="F34136">
        <v>36</v>
      </c>
      <c r="G34136">
        <v>0.16400000000000001</v>
      </c>
      <c r="H34136">
        <v>106.07</v>
      </c>
      <c r="I34136" t="s">
        <v>24</v>
      </c>
      <c r="J34136" t="s">
        <v>63</v>
      </c>
      <c r="K34136" t="s">
        <v>59</v>
      </c>
      <c r="L34136" t="s">
        <v>27</v>
      </c>
      <c r="M34136">
        <v>19200</v>
      </c>
      <c r="N34136" t="s">
        <v>28</v>
      </c>
      <c r="O34136" s="1">
        <v>40544</v>
      </c>
      <c r="P34136" t="s">
        <v>29</v>
      </c>
      <c r="Q34136">
        <v>2011</v>
      </c>
      <c r="R34136" t="s">
        <v>30</v>
      </c>
      <c r="S34136" t="s">
        <v>31</v>
      </c>
      <c r="T34136" t="s">
        <v>8383</v>
      </c>
      <c r="U34136" t="s">
        <v>16500</v>
      </c>
      <c r="V34136" t="s">
        <v>71</v>
      </c>
      <c r="W34136" t="s">
        <v>34</v>
      </c>
      <c r="X34136">
        <v>2.5000000000000001E-2</v>
      </c>
      <c r="Y34136" t="s">
        <v>2234</v>
      </c>
      <c r="Z34136" t="s">
        <v>18439</v>
      </c>
      <c r="AA34136">
        <v>1</v>
      </c>
      <c r="AB34136" t="s">
        <v>18445</v>
      </c>
    </row>
    <row r="34137" spans="1:28" x14ac:dyDescent="0.3">
      <c r="A34137">
        <v>661049</v>
      </c>
      <c r="B34137">
        <v>845427</v>
      </c>
      <c r="C34137">
        <v>3000</v>
      </c>
      <c r="D34137">
        <v>3000</v>
      </c>
      <c r="E34137">
        <v>3000</v>
      </c>
      <c r="F34137">
        <v>60</v>
      </c>
      <c r="G34137">
        <v>0.14910000000000001</v>
      </c>
      <c r="H34137">
        <v>71.23</v>
      </c>
      <c r="I34137" t="s">
        <v>35</v>
      </c>
      <c r="J34137" t="s">
        <v>82</v>
      </c>
      <c r="K34137" t="s">
        <v>59</v>
      </c>
      <c r="L34137" t="s">
        <v>27</v>
      </c>
      <c r="M34137">
        <v>28800</v>
      </c>
      <c r="N34137" t="s">
        <v>28</v>
      </c>
      <c r="O34137" s="1">
        <v>40544</v>
      </c>
      <c r="P34137" t="s">
        <v>29</v>
      </c>
      <c r="Q34137">
        <v>2011</v>
      </c>
      <c r="R34137" t="s">
        <v>30</v>
      </c>
      <c r="S34137" t="s">
        <v>31</v>
      </c>
      <c r="T34137" t="s">
        <v>5205</v>
      </c>
      <c r="U34137" t="s">
        <v>16501</v>
      </c>
      <c r="V34137" t="s">
        <v>38</v>
      </c>
      <c r="W34137" t="s">
        <v>34</v>
      </c>
      <c r="X34137">
        <v>0.1613</v>
      </c>
      <c r="Y34137" t="s">
        <v>2234</v>
      </c>
      <c r="Z34137" t="s">
        <v>18439</v>
      </c>
      <c r="AA34137">
        <v>1</v>
      </c>
      <c r="AB34137" t="s">
        <v>18445</v>
      </c>
    </row>
    <row r="34138" spans="1:28" x14ac:dyDescent="0.3">
      <c r="A34138">
        <v>661062</v>
      </c>
      <c r="B34138">
        <v>844015</v>
      </c>
      <c r="C34138">
        <v>15000</v>
      </c>
      <c r="D34138">
        <v>15000</v>
      </c>
      <c r="E34138">
        <v>15000</v>
      </c>
      <c r="F34138">
        <v>36</v>
      </c>
      <c r="G34138">
        <v>0.15279999999999999</v>
      </c>
      <c r="H34138">
        <v>522.04</v>
      </c>
      <c r="I34138" t="s">
        <v>35</v>
      </c>
      <c r="J34138" t="s">
        <v>36</v>
      </c>
      <c r="K34138" t="s">
        <v>61</v>
      </c>
      <c r="L34138" t="s">
        <v>27</v>
      </c>
      <c r="M34138">
        <v>45000</v>
      </c>
      <c r="N34138" t="s">
        <v>28</v>
      </c>
      <c r="O34138" s="1">
        <v>40575</v>
      </c>
      <c r="P34138" t="s">
        <v>64</v>
      </c>
      <c r="Q34138">
        <v>2011</v>
      </c>
      <c r="R34138" t="s">
        <v>30</v>
      </c>
      <c r="S34138" t="s">
        <v>31</v>
      </c>
      <c r="T34138" t="s">
        <v>8376</v>
      </c>
      <c r="U34138" t="s">
        <v>8442</v>
      </c>
      <c r="V34138" t="s">
        <v>92</v>
      </c>
      <c r="W34138" t="s">
        <v>34</v>
      </c>
      <c r="X34138">
        <v>0.1043</v>
      </c>
      <c r="Y34138" t="s">
        <v>2234</v>
      </c>
      <c r="Z34138" t="s">
        <v>18439</v>
      </c>
      <c r="AA34138">
        <v>2</v>
      </c>
      <c r="AB34138" t="s">
        <v>18442</v>
      </c>
    </row>
    <row r="34139" spans="1:28" x14ac:dyDescent="0.3">
      <c r="A34139">
        <v>662024</v>
      </c>
      <c r="B34139">
        <v>846629</v>
      </c>
      <c r="C34139">
        <v>19200</v>
      </c>
      <c r="D34139">
        <v>19200</v>
      </c>
      <c r="E34139">
        <v>19200</v>
      </c>
      <c r="F34139">
        <v>60</v>
      </c>
      <c r="G34139">
        <v>0.1714</v>
      </c>
      <c r="H34139">
        <v>478.62</v>
      </c>
      <c r="I34139" t="s">
        <v>24</v>
      </c>
      <c r="J34139" t="s">
        <v>52</v>
      </c>
      <c r="K34139" t="s">
        <v>61</v>
      </c>
      <c r="L34139" t="s">
        <v>27</v>
      </c>
      <c r="M34139">
        <v>102000</v>
      </c>
      <c r="N34139" t="s">
        <v>50</v>
      </c>
      <c r="O34139" s="1">
        <v>40575</v>
      </c>
      <c r="P34139" t="s">
        <v>64</v>
      </c>
      <c r="Q34139">
        <v>2011</v>
      </c>
      <c r="R34139" t="s">
        <v>30</v>
      </c>
      <c r="S34139" t="s">
        <v>31</v>
      </c>
      <c r="T34139" t="s">
        <v>1106</v>
      </c>
      <c r="U34139" t="s">
        <v>12353</v>
      </c>
      <c r="V34139" t="s">
        <v>71</v>
      </c>
      <c r="W34139" t="s">
        <v>34</v>
      </c>
      <c r="X34139">
        <v>0.17710000000000001</v>
      </c>
      <c r="Y34139" t="s">
        <v>2234</v>
      </c>
      <c r="Z34139" t="s">
        <v>18439</v>
      </c>
      <c r="AA34139">
        <v>2</v>
      </c>
      <c r="AB34139" t="s">
        <v>18442</v>
      </c>
    </row>
    <row r="34140" spans="1:28" x14ac:dyDescent="0.3">
      <c r="A34140">
        <v>665444</v>
      </c>
      <c r="B34140">
        <v>850777</v>
      </c>
      <c r="C34140">
        <v>15000</v>
      </c>
      <c r="D34140">
        <v>15000</v>
      </c>
      <c r="E34140">
        <v>14975</v>
      </c>
      <c r="F34140">
        <v>60</v>
      </c>
      <c r="G34140">
        <v>0.18990000000000001</v>
      </c>
      <c r="H34140">
        <v>389.03</v>
      </c>
      <c r="I34140" t="s">
        <v>66</v>
      </c>
      <c r="J34140" t="s">
        <v>96</v>
      </c>
      <c r="K34140" t="s">
        <v>75</v>
      </c>
      <c r="L34140" t="s">
        <v>27</v>
      </c>
      <c r="M34140">
        <v>58000</v>
      </c>
      <c r="N34140" t="s">
        <v>50</v>
      </c>
      <c r="O34140" s="1">
        <v>40575</v>
      </c>
      <c r="P34140" t="s">
        <v>64</v>
      </c>
      <c r="Q34140">
        <v>2011</v>
      </c>
      <c r="R34140" t="s">
        <v>30</v>
      </c>
      <c r="S34140" t="s">
        <v>31</v>
      </c>
      <c r="T34140" t="s">
        <v>957</v>
      </c>
      <c r="U34140" t="s">
        <v>827</v>
      </c>
      <c r="V34140" t="s">
        <v>51</v>
      </c>
      <c r="W34140" t="s">
        <v>34</v>
      </c>
      <c r="X34140">
        <v>0.1229</v>
      </c>
      <c r="Y34140" t="s">
        <v>2234</v>
      </c>
      <c r="Z34140" t="s">
        <v>18439</v>
      </c>
      <c r="AA34140">
        <v>2</v>
      </c>
      <c r="AB34140" t="s">
        <v>18442</v>
      </c>
    </row>
    <row r="34141" spans="1:28" x14ac:dyDescent="0.3">
      <c r="A34141">
        <v>668394</v>
      </c>
      <c r="B34141">
        <v>854591</v>
      </c>
      <c r="C34141">
        <v>6000</v>
      </c>
      <c r="D34141">
        <v>6000</v>
      </c>
      <c r="E34141">
        <v>6000</v>
      </c>
      <c r="F34141">
        <v>36</v>
      </c>
      <c r="G34141">
        <v>0.16769999999999999</v>
      </c>
      <c r="H34141">
        <v>213.24</v>
      </c>
      <c r="I34141" t="s">
        <v>24</v>
      </c>
      <c r="J34141" t="s">
        <v>78</v>
      </c>
      <c r="K34141" t="s">
        <v>46</v>
      </c>
      <c r="L34141" t="s">
        <v>27</v>
      </c>
      <c r="M34141">
        <v>50000</v>
      </c>
      <c r="N34141" t="s">
        <v>37</v>
      </c>
      <c r="O34141" s="1">
        <v>40603</v>
      </c>
      <c r="P34141" t="s">
        <v>73</v>
      </c>
      <c r="Q34141">
        <v>2011</v>
      </c>
      <c r="R34141" t="s">
        <v>30</v>
      </c>
      <c r="S34141" t="s">
        <v>31</v>
      </c>
      <c r="T34141" t="s">
        <v>957</v>
      </c>
      <c r="U34141" t="s">
        <v>957</v>
      </c>
      <c r="V34141" t="s">
        <v>65</v>
      </c>
      <c r="W34141" t="s">
        <v>34</v>
      </c>
      <c r="X34141">
        <v>0.12189999999999999</v>
      </c>
      <c r="Y34141" t="s">
        <v>2234</v>
      </c>
      <c r="Z34141" t="s">
        <v>18439</v>
      </c>
      <c r="AA34141">
        <v>3</v>
      </c>
      <c r="AB34141" t="s">
        <v>18440</v>
      </c>
    </row>
    <row r="34142" spans="1:28" x14ac:dyDescent="0.3">
      <c r="A34142">
        <v>670673</v>
      </c>
      <c r="B34142">
        <v>857387</v>
      </c>
      <c r="C34142">
        <v>9000</v>
      </c>
      <c r="D34142">
        <v>9000</v>
      </c>
      <c r="E34142">
        <v>9000</v>
      </c>
      <c r="F34142">
        <v>60</v>
      </c>
      <c r="G34142">
        <v>0.20849999999999999</v>
      </c>
      <c r="H34142">
        <v>242.73</v>
      </c>
      <c r="I34142" t="s">
        <v>115</v>
      </c>
      <c r="J34142" t="s">
        <v>240</v>
      </c>
      <c r="K34142" t="s">
        <v>41</v>
      </c>
      <c r="L34142" t="s">
        <v>27</v>
      </c>
      <c r="M34142">
        <v>60000</v>
      </c>
      <c r="N34142" t="s">
        <v>28</v>
      </c>
      <c r="O34142" s="1">
        <v>40575</v>
      </c>
      <c r="P34142" t="s">
        <v>64</v>
      </c>
      <c r="Q34142">
        <v>2011</v>
      </c>
      <c r="R34142" t="s">
        <v>30</v>
      </c>
      <c r="S34142" t="s">
        <v>31</v>
      </c>
      <c r="T34142" t="s">
        <v>8376</v>
      </c>
      <c r="U34142" t="s">
        <v>16502</v>
      </c>
      <c r="V34142" t="s">
        <v>105</v>
      </c>
      <c r="W34142" t="s">
        <v>34</v>
      </c>
      <c r="X34142">
        <v>5.5399999999999998E-2</v>
      </c>
      <c r="Y34142" t="s">
        <v>2234</v>
      </c>
      <c r="Z34142" t="s">
        <v>18439</v>
      </c>
      <c r="AA34142">
        <v>2</v>
      </c>
      <c r="AB34142" t="s">
        <v>18442</v>
      </c>
    </row>
    <row r="34143" spans="1:28" x14ac:dyDescent="0.3">
      <c r="A34143">
        <v>674511</v>
      </c>
      <c r="B34143">
        <v>862119</v>
      </c>
      <c r="C34143">
        <v>25000</v>
      </c>
      <c r="D34143">
        <v>25000</v>
      </c>
      <c r="E34143">
        <v>21874.18504</v>
      </c>
      <c r="F34143">
        <v>60</v>
      </c>
      <c r="G34143">
        <v>0.17879999999999999</v>
      </c>
      <c r="H34143">
        <v>633.21</v>
      </c>
      <c r="I34143" t="s">
        <v>24</v>
      </c>
      <c r="J34143" t="s">
        <v>25</v>
      </c>
      <c r="K34143" t="s">
        <v>88</v>
      </c>
      <c r="L34143" t="s">
        <v>27</v>
      </c>
      <c r="M34143">
        <v>80000</v>
      </c>
      <c r="N34143" t="s">
        <v>50</v>
      </c>
      <c r="O34143" s="1">
        <v>40575</v>
      </c>
      <c r="P34143" t="s">
        <v>64</v>
      </c>
      <c r="Q34143">
        <v>2011</v>
      </c>
      <c r="R34143" t="s">
        <v>30</v>
      </c>
      <c r="S34143" t="s">
        <v>31</v>
      </c>
      <c r="T34143" t="s">
        <v>8376</v>
      </c>
      <c r="U34143" t="s">
        <v>16503</v>
      </c>
      <c r="V34143" t="s">
        <v>43</v>
      </c>
      <c r="W34143" t="s">
        <v>34</v>
      </c>
      <c r="X34143">
        <v>0.18059999999999998</v>
      </c>
      <c r="Y34143" t="s">
        <v>2234</v>
      </c>
      <c r="Z34143" t="s">
        <v>18439</v>
      </c>
      <c r="AA34143">
        <v>2</v>
      </c>
      <c r="AB34143" t="s">
        <v>18442</v>
      </c>
    </row>
    <row r="34144" spans="1:28" x14ac:dyDescent="0.3">
      <c r="A34144">
        <v>684790</v>
      </c>
      <c r="B34144">
        <v>874304</v>
      </c>
      <c r="C34144">
        <v>5000</v>
      </c>
      <c r="D34144">
        <v>5000</v>
      </c>
      <c r="E34144">
        <v>5000</v>
      </c>
      <c r="F34144">
        <v>60</v>
      </c>
      <c r="G34144">
        <v>0.16769999999999999</v>
      </c>
      <c r="H34144">
        <v>123.65</v>
      </c>
      <c r="I34144" t="s">
        <v>24</v>
      </c>
      <c r="J34144" t="s">
        <v>78</v>
      </c>
      <c r="K34144" t="s">
        <v>75</v>
      </c>
      <c r="L34144" t="s">
        <v>27</v>
      </c>
      <c r="M34144">
        <v>51600</v>
      </c>
      <c r="N34144" t="s">
        <v>28</v>
      </c>
      <c r="O34144" s="1">
        <v>40575</v>
      </c>
      <c r="P34144" t="s">
        <v>64</v>
      </c>
      <c r="Q34144">
        <v>2011</v>
      </c>
      <c r="R34144" t="s">
        <v>30</v>
      </c>
      <c r="S34144" t="s">
        <v>31</v>
      </c>
      <c r="T34144" t="s">
        <v>8383</v>
      </c>
      <c r="U34144" t="s">
        <v>16504</v>
      </c>
      <c r="V34144" t="s">
        <v>126</v>
      </c>
      <c r="W34144" t="s">
        <v>34</v>
      </c>
      <c r="X34144">
        <v>9.6500000000000002E-2</v>
      </c>
      <c r="Y34144" t="s">
        <v>2234</v>
      </c>
      <c r="Z34144" t="s">
        <v>18439</v>
      </c>
      <c r="AA34144">
        <v>2</v>
      </c>
      <c r="AB34144" t="s">
        <v>18442</v>
      </c>
    </row>
    <row r="34145" spans="1:28" x14ac:dyDescent="0.3">
      <c r="A34145">
        <v>684988</v>
      </c>
      <c r="B34145">
        <v>874517</v>
      </c>
      <c r="C34145">
        <v>35000</v>
      </c>
      <c r="D34145">
        <v>35000</v>
      </c>
      <c r="E34145">
        <v>35000</v>
      </c>
      <c r="F34145">
        <v>36</v>
      </c>
      <c r="G34145">
        <v>0.16020000000000001</v>
      </c>
      <c r="H34145">
        <v>1230.8499999999999</v>
      </c>
      <c r="I34145" t="s">
        <v>35</v>
      </c>
      <c r="J34145" t="s">
        <v>113</v>
      </c>
      <c r="K34145" t="s">
        <v>41</v>
      </c>
      <c r="L34145" t="s">
        <v>27</v>
      </c>
      <c r="M34145">
        <v>65000</v>
      </c>
      <c r="N34145" t="s">
        <v>50</v>
      </c>
      <c r="O34145" s="1">
        <v>40603</v>
      </c>
      <c r="P34145" t="s">
        <v>73</v>
      </c>
      <c r="Q34145">
        <v>2011</v>
      </c>
      <c r="R34145" t="s">
        <v>30</v>
      </c>
      <c r="S34145" t="s">
        <v>31</v>
      </c>
      <c r="T34145" t="s">
        <v>8376</v>
      </c>
      <c r="U34145" t="s">
        <v>4732</v>
      </c>
      <c r="V34145" t="s">
        <v>65</v>
      </c>
      <c r="W34145" t="s">
        <v>34</v>
      </c>
      <c r="X34145">
        <v>0.1217</v>
      </c>
      <c r="Y34145" t="s">
        <v>2234</v>
      </c>
      <c r="Z34145" t="s">
        <v>18439</v>
      </c>
      <c r="AA34145">
        <v>3</v>
      </c>
      <c r="AB34145" t="s">
        <v>18440</v>
      </c>
    </row>
    <row r="34146" spans="1:28" x14ac:dyDescent="0.3">
      <c r="A34146">
        <v>687655</v>
      </c>
      <c r="B34146">
        <v>877680</v>
      </c>
      <c r="C34146">
        <v>28000</v>
      </c>
      <c r="D34146">
        <v>28000</v>
      </c>
      <c r="E34146">
        <v>26264.225589999998</v>
      </c>
      <c r="F34146">
        <v>60</v>
      </c>
      <c r="G34146">
        <v>0.19359999999999999</v>
      </c>
      <c r="H34146">
        <v>731.9</v>
      </c>
      <c r="I34146" t="s">
        <v>66</v>
      </c>
      <c r="J34146" t="s">
        <v>225</v>
      </c>
      <c r="K34146" t="s">
        <v>53</v>
      </c>
      <c r="L34146" t="s">
        <v>27</v>
      </c>
      <c r="M34146">
        <v>65000</v>
      </c>
      <c r="N34146" t="s">
        <v>28</v>
      </c>
      <c r="O34146" s="1">
        <v>40603</v>
      </c>
      <c r="P34146" t="s">
        <v>73</v>
      </c>
      <c r="Q34146">
        <v>2011</v>
      </c>
      <c r="R34146" t="s">
        <v>30</v>
      </c>
      <c r="S34146" t="s">
        <v>31</v>
      </c>
      <c r="T34146" t="s">
        <v>8376</v>
      </c>
      <c r="U34146" t="s">
        <v>16505</v>
      </c>
      <c r="V34146" t="s">
        <v>33</v>
      </c>
      <c r="W34146" t="s">
        <v>34</v>
      </c>
      <c r="X34146">
        <v>0.1807</v>
      </c>
      <c r="Y34146" t="s">
        <v>2234</v>
      </c>
      <c r="Z34146" t="s">
        <v>18439</v>
      </c>
      <c r="AA34146">
        <v>3</v>
      </c>
      <c r="AB34146" t="s">
        <v>18440</v>
      </c>
    </row>
    <row r="34147" spans="1:28" x14ac:dyDescent="0.3">
      <c r="A34147">
        <v>690475</v>
      </c>
      <c r="B34147">
        <v>880897</v>
      </c>
      <c r="C34147">
        <v>3000</v>
      </c>
      <c r="D34147">
        <v>3000</v>
      </c>
      <c r="E34147">
        <v>3000</v>
      </c>
      <c r="F34147">
        <v>60</v>
      </c>
      <c r="G34147">
        <v>0.16400000000000001</v>
      </c>
      <c r="H34147">
        <v>73.599999999999994</v>
      </c>
      <c r="I34147" t="s">
        <v>24</v>
      </c>
      <c r="J34147" t="s">
        <v>63</v>
      </c>
      <c r="K34147" t="s">
        <v>59</v>
      </c>
      <c r="L34147" t="s">
        <v>27</v>
      </c>
      <c r="M34147">
        <v>50000</v>
      </c>
      <c r="N34147" t="s">
        <v>37</v>
      </c>
      <c r="O34147" s="1">
        <v>40603</v>
      </c>
      <c r="P34147" t="s">
        <v>73</v>
      </c>
      <c r="Q34147">
        <v>2011</v>
      </c>
      <c r="R34147" t="s">
        <v>30</v>
      </c>
      <c r="S34147" t="s">
        <v>31</v>
      </c>
      <c r="T34147" t="s">
        <v>2209</v>
      </c>
      <c r="U34147" t="s">
        <v>3321</v>
      </c>
      <c r="V34147" t="s">
        <v>42</v>
      </c>
      <c r="W34147" t="s">
        <v>34</v>
      </c>
      <c r="X34147">
        <v>0.16539999999999999</v>
      </c>
      <c r="Y34147" t="s">
        <v>2234</v>
      </c>
      <c r="Z34147" t="s">
        <v>18439</v>
      </c>
      <c r="AA34147">
        <v>3</v>
      </c>
      <c r="AB34147" t="s">
        <v>18440</v>
      </c>
    </row>
    <row r="34148" spans="1:28" x14ac:dyDescent="0.3">
      <c r="A34148">
        <v>691587</v>
      </c>
      <c r="B34148">
        <v>882182</v>
      </c>
      <c r="C34148">
        <v>10000</v>
      </c>
      <c r="D34148">
        <v>10000</v>
      </c>
      <c r="E34148">
        <v>9975</v>
      </c>
      <c r="F34148">
        <v>60</v>
      </c>
      <c r="G34148">
        <v>0.15279999999999999</v>
      </c>
      <c r="H34148">
        <v>239.38</v>
      </c>
      <c r="I34148" t="s">
        <v>35</v>
      </c>
      <c r="J34148" t="s">
        <v>36</v>
      </c>
      <c r="K34148" t="s">
        <v>99</v>
      </c>
      <c r="L34148" t="s">
        <v>27</v>
      </c>
      <c r="M34148">
        <v>48000</v>
      </c>
      <c r="N34148" t="s">
        <v>37</v>
      </c>
      <c r="O34148" s="1">
        <v>40603</v>
      </c>
      <c r="P34148" t="s">
        <v>73</v>
      </c>
      <c r="Q34148">
        <v>2011</v>
      </c>
      <c r="R34148" t="s">
        <v>30</v>
      </c>
      <c r="S34148" t="s">
        <v>31</v>
      </c>
      <c r="T34148" t="s">
        <v>8383</v>
      </c>
      <c r="U34148" t="s">
        <v>8483</v>
      </c>
      <c r="V34148" t="s">
        <v>104</v>
      </c>
      <c r="W34148" t="s">
        <v>34</v>
      </c>
      <c r="X34148">
        <v>0.1802</v>
      </c>
      <c r="Y34148" t="s">
        <v>2234</v>
      </c>
      <c r="Z34148" t="s">
        <v>18439</v>
      </c>
      <c r="AA34148">
        <v>3</v>
      </c>
      <c r="AB34148" t="s">
        <v>18440</v>
      </c>
    </row>
    <row r="34149" spans="1:28" x14ac:dyDescent="0.3">
      <c r="A34149">
        <v>697942</v>
      </c>
      <c r="B34149">
        <v>889318</v>
      </c>
      <c r="C34149">
        <v>20000</v>
      </c>
      <c r="D34149">
        <v>20000</v>
      </c>
      <c r="E34149">
        <v>20000</v>
      </c>
      <c r="F34149">
        <v>60</v>
      </c>
      <c r="G34149">
        <v>0.1565</v>
      </c>
      <c r="H34149">
        <v>482.65</v>
      </c>
      <c r="I34149" t="s">
        <v>35</v>
      </c>
      <c r="J34149" t="s">
        <v>112</v>
      </c>
      <c r="K34149" t="s">
        <v>26</v>
      </c>
      <c r="L34149" t="s">
        <v>27</v>
      </c>
      <c r="M34149">
        <v>120000</v>
      </c>
      <c r="N34149" t="s">
        <v>28</v>
      </c>
      <c r="O34149" s="1">
        <v>40603</v>
      </c>
      <c r="P34149" t="s">
        <v>73</v>
      </c>
      <c r="Q34149">
        <v>2011</v>
      </c>
      <c r="R34149" t="s">
        <v>30</v>
      </c>
      <c r="S34149" t="s">
        <v>31</v>
      </c>
      <c r="T34149" t="s">
        <v>8376</v>
      </c>
      <c r="U34149" t="s">
        <v>4732</v>
      </c>
      <c r="V34149" t="s">
        <v>92</v>
      </c>
      <c r="W34149" t="s">
        <v>34</v>
      </c>
      <c r="X34149">
        <v>6.3799999999999996E-2</v>
      </c>
      <c r="Y34149" t="s">
        <v>2234</v>
      </c>
      <c r="Z34149" t="s">
        <v>18439</v>
      </c>
      <c r="AA34149">
        <v>3</v>
      </c>
      <c r="AB34149" t="s">
        <v>18440</v>
      </c>
    </row>
    <row r="34150" spans="1:28" x14ac:dyDescent="0.3">
      <c r="A34150">
        <v>698766</v>
      </c>
      <c r="B34150">
        <v>890240</v>
      </c>
      <c r="C34150">
        <v>28000</v>
      </c>
      <c r="D34150">
        <v>28000</v>
      </c>
      <c r="E34150">
        <v>27859.59187</v>
      </c>
      <c r="F34150">
        <v>36</v>
      </c>
      <c r="G34150">
        <v>0.1862</v>
      </c>
      <c r="H34150">
        <v>1021</v>
      </c>
      <c r="I34150" t="s">
        <v>66</v>
      </c>
      <c r="J34150" t="s">
        <v>166</v>
      </c>
      <c r="K34150" t="s">
        <v>124</v>
      </c>
      <c r="L34150" t="s">
        <v>27</v>
      </c>
      <c r="M34150">
        <v>62448</v>
      </c>
      <c r="N34150" t="s">
        <v>28</v>
      </c>
      <c r="O34150" s="1">
        <v>40603</v>
      </c>
      <c r="P34150" t="s">
        <v>73</v>
      </c>
      <c r="Q34150">
        <v>2011</v>
      </c>
      <c r="R34150" t="s">
        <v>30</v>
      </c>
      <c r="S34150" t="s">
        <v>31</v>
      </c>
      <c r="T34150" t="s">
        <v>8383</v>
      </c>
      <c r="U34150" t="s">
        <v>12243</v>
      </c>
      <c r="V34150" t="s">
        <v>74</v>
      </c>
      <c r="W34150" t="s">
        <v>34</v>
      </c>
      <c r="X34150">
        <v>9.8400000000000001E-2</v>
      </c>
      <c r="Y34150" t="s">
        <v>2234</v>
      </c>
      <c r="Z34150" t="s">
        <v>18439</v>
      </c>
      <c r="AA34150">
        <v>3</v>
      </c>
      <c r="AB34150" t="s">
        <v>18440</v>
      </c>
    </row>
    <row r="34151" spans="1:28" x14ac:dyDescent="0.3">
      <c r="A34151">
        <v>702189</v>
      </c>
      <c r="B34151">
        <v>894050</v>
      </c>
      <c r="C34151">
        <v>16000</v>
      </c>
      <c r="D34151">
        <v>16000</v>
      </c>
      <c r="E34151">
        <v>15950</v>
      </c>
      <c r="F34151">
        <v>60</v>
      </c>
      <c r="G34151">
        <v>0.2011</v>
      </c>
      <c r="H34151">
        <v>424.89</v>
      </c>
      <c r="I34151" t="s">
        <v>115</v>
      </c>
      <c r="J34151" t="s">
        <v>116</v>
      </c>
      <c r="K34151" t="s">
        <v>59</v>
      </c>
      <c r="L34151" t="s">
        <v>27</v>
      </c>
      <c r="M34151">
        <v>85000</v>
      </c>
      <c r="N34151" t="s">
        <v>50</v>
      </c>
      <c r="O34151" s="1">
        <v>40603</v>
      </c>
      <c r="P34151" t="s">
        <v>73</v>
      </c>
      <c r="Q34151">
        <v>2011</v>
      </c>
      <c r="R34151" t="s">
        <v>30</v>
      </c>
      <c r="S34151" t="s">
        <v>31</v>
      </c>
      <c r="T34151" t="s">
        <v>5205</v>
      </c>
      <c r="U34151" t="s">
        <v>5205</v>
      </c>
      <c r="V34151" t="s">
        <v>111</v>
      </c>
      <c r="W34151" t="s">
        <v>34</v>
      </c>
      <c r="X34151">
        <v>0.13919999999999999</v>
      </c>
      <c r="Y34151" t="s">
        <v>2234</v>
      </c>
      <c r="Z34151" t="s">
        <v>18439</v>
      </c>
      <c r="AA34151">
        <v>3</v>
      </c>
      <c r="AB34151" t="s">
        <v>18440</v>
      </c>
    </row>
    <row r="34152" spans="1:28" x14ac:dyDescent="0.3">
      <c r="A34152">
        <v>704429</v>
      </c>
      <c r="B34152">
        <v>896436</v>
      </c>
      <c r="C34152">
        <v>12000</v>
      </c>
      <c r="D34152">
        <v>12000</v>
      </c>
      <c r="E34152">
        <v>12000</v>
      </c>
      <c r="F34152">
        <v>60</v>
      </c>
      <c r="G34152">
        <v>0.1565</v>
      </c>
      <c r="H34152">
        <v>289.58999999999997</v>
      </c>
      <c r="I34152" t="s">
        <v>35</v>
      </c>
      <c r="J34152" t="s">
        <v>112</v>
      </c>
      <c r="K34152" t="s">
        <v>49</v>
      </c>
      <c r="L34152" t="s">
        <v>27</v>
      </c>
      <c r="M34152">
        <v>46000</v>
      </c>
      <c r="N34152" t="s">
        <v>50</v>
      </c>
      <c r="O34152" s="1">
        <v>40603</v>
      </c>
      <c r="P34152" t="s">
        <v>73</v>
      </c>
      <c r="Q34152">
        <v>2011</v>
      </c>
      <c r="R34152" t="s">
        <v>30</v>
      </c>
      <c r="S34152" t="s">
        <v>31</v>
      </c>
      <c r="T34152" t="s">
        <v>5205</v>
      </c>
      <c r="U34152" t="s">
        <v>8265</v>
      </c>
      <c r="V34152" t="s">
        <v>47</v>
      </c>
      <c r="W34152" t="s">
        <v>34</v>
      </c>
      <c r="X34152">
        <v>0.15160000000000001</v>
      </c>
      <c r="Y34152" t="s">
        <v>2234</v>
      </c>
      <c r="Z34152" t="s">
        <v>18439</v>
      </c>
      <c r="AA34152">
        <v>3</v>
      </c>
      <c r="AB34152" t="s">
        <v>18440</v>
      </c>
    </row>
    <row r="34153" spans="1:28" x14ac:dyDescent="0.3">
      <c r="A34153">
        <v>711552</v>
      </c>
      <c r="B34153">
        <v>904518</v>
      </c>
      <c r="C34153">
        <v>35000</v>
      </c>
      <c r="D34153">
        <v>35000</v>
      </c>
      <c r="E34153">
        <v>33676.698389999998</v>
      </c>
      <c r="F34153">
        <v>60</v>
      </c>
      <c r="G34153">
        <v>0.1565</v>
      </c>
      <c r="H34153">
        <v>844.64</v>
      </c>
      <c r="I34153" t="s">
        <v>35</v>
      </c>
      <c r="J34153" t="s">
        <v>112</v>
      </c>
      <c r="K34153" t="s">
        <v>59</v>
      </c>
      <c r="L34153" t="s">
        <v>27</v>
      </c>
      <c r="M34153">
        <v>205000</v>
      </c>
      <c r="N34153" t="s">
        <v>50</v>
      </c>
      <c r="O34153" s="1">
        <v>40603</v>
      </c>
      <c r="P34153" t="s">
        <v>73</v>
      </c>
      <c r="Q34153">
        <v>2011</v>
      </c>
      <c r="R34153" t="s">
        <v>30</v>
      </c>
      <c r="S34153" t="s">
        <v>31</v>
      </c>
      <c r="T34153" t="s">
        <v>8383</v>
      </c>
      <c r="U34153" t="s">
        <v>16506</v>
      </c>
      <c r="V34153" t="s">
        <v>71</v>
      </c>
      <c r="W34153" t="s">
        <v>34</v>
      </c>
      <c r="X34153">
        <v>2.5499999999999998E-2</v>
      </c>
      <c r="Y34153" t="s">
        <v>2234</v>
      </c>
      <c r="Z34153" t="s">
        <v>18439</v>
      </c>
      <c r="AA34153">
        <v>3</v>
      </c>
      <c r="AB34153" t="s">
        <v>18440</v>
      </c>
    </row>
    <row r="34154" spans="1:28" x14ac:dyDescent="0.3">
      <c r="A34154">
        <v>712274</v>
      </c>
      <c r="B34154">
        <v>905345</v>
      </c>
      <c r="C34154">
        <v>3000</v>
      </c>
      <c r="D34154">
        <v>3000</v>
      </c>
      <c r="E34154">
        <v>3000</v>
      </c>
      <c r="F34154">
        <v>60</v>
      </c>
      <c r="G34154">
        <v>0.16400000000000001</v>
      </c>
      <c r="H34154">
        <v>73.599999999999994</v>
      </c>
      <c r="I34154" t="s">
        <v>24</v>
      </c>
      <c r="J34154" t="s">
        <v>63</v>
      </c>
      <c r="K34154" t="s">
        <v>41</v>
      </c>
      <c r="L34154" t="s">
        <v>27</v>
      </c>
      <c r="M34154">
        <v>63000</v>
      </c>
      <c r="N34154" t="s">
        <v>37</v>
      </c>
      <c r="O34154" s="1">
        <v>40634</v>
      </c>
      <c r="P34154" t="s">
        <v>79</v>
      </c>
      <c r="Q34154">
        <v>2011</v>
      </c>
      <c r="R34154" t="s">
        <v>30</v>
      </c>
      <c r="S34154" t="s">
        <v>31</v>
      </c>
      <c r="T34154" t="s">
        <v>5205</v>
      </c>
      <c r="U34154" t="s">
        <v>8265</v>
      </c>
      <c r="V34154" t="s">
        <v>43</v>
      </c>
      <c r="W34154" t="s">
        <v>34</v>
      </c>
      <c r="X34154">
        <v>0.1166</v>
      </c>
      <c r="Y34154" t="s">
        <v>2234</v>
      </c>
      <c r="Z34154" t="s">
        <v>18437</v>
      </c>
      <c r="AA34154">
        <v>4</v>
      </c>
      <c r="AB34154" t="s">
        <v>18438</v>
      </c>
    </row>
    <row r="34155" spans="1:28" x14ac:dyDescent="0.3">
      <c r="A34155">
        <v>713394</v>
      </c>
      <c r="B34155">
        <v>906612</v>
      </c>
      <c r="C34155">
        <v>25000</v>
      </c>
      <c r="D34155">
        <v>25000</v>
      </c>
      <c r="E34155">
        <v>20886.69425</v>
      </c>
      <c r="F34155">
        <v>60</v>
      </c>
      <c r="G34155">
        <v>0.17510000000000001</v>
      </c>
      <c r="H34155">
        <v>628.20000000000005</v>
      </c>
      <c r="I34155" t="s">
        <v>24</v>
      </c>
      <c r="J34155" t="s">
        <v>93</v>
      </c>
      <c r="K34155" t="s">
        <v>53</v>
      </c>
      <c r="L34155" t="s">
        <v>27</v>
      </c>
      <c r="M34155">
        <v>180000</v>
      </c>
      <c r="N34155" t="s">
        <v>28</v>
      </c>
      <c r="O34155" s="1">
        <v>40603</v>
      </c>
      <c r="P34155" t="s">
        <v>73</v>
      </c>
      <c r="Q34155">
        <v>2011</v>
      </c>
      <c r="R34155" t="s">
        <v>30</v>
      </c>
      <c r="S34155" t="s">
        <v>31</v>
      </c>
      <c r="T34155" t="s">
        <v>8383</v>
      </c>
      <c r="U34155" t="s">
        <v>8649</v>
      </c>
      <c r="V34155" t="s">
        <v>43</v>
      </c>
      <c r="W34155" t="s">
        <v>34</v>
      </c>
      <c r="X34155">
        <v>0.10249999999999999</v>
      </c>
      <c r="Y34155" t="s">
        <v>2234</v>
      </c>
      <c r="Z34155" t="s">
        <v>18439</v>
      </c>
      <c r="AA34155">
        <v>3</v>
      </c>
      <c r="AB34155" t="s">
        <v>18440</v>
      </c>
    </row>
    <row r="34156" spans="1:28" x14ac:dyDescent="0.3">
      <c r="A34156">
        <v>714904</v>
      </c>
      <c r="B34156">
        <v>908379</v>
      </c>
      <c r="C34156">
        <v>9000</v>
      </c>
      <c r="D34156">
        <v>9000</v>
      </c>
      <c r="E34156">
        <v>8950</v>
      </c>
      <c r="F34156">
        <v>60</v>
      </c>
      <c r="G34156">
        <v>0.16020000000000001</v>
      </c>
      <c r="H34156">
        <v>218.96</v>
      </c>
      <c r="I34156" t="s">
        <v>35</v>
      </c>
      <c r="J34156" t="s">
        <v>113</v>
      </c>
      <c r="K34156" t="s">
        <v>88</v>
      </c>
      <c r="L34156" t="s">
        <v>27</v>
      </c>
      <c r="M34156">
        <v>75000</v>
      </c>
      <c r="N34156" t="s">
        <v>28</v>
      </c>
      <c r="O34156" s="1">
        <v>40634</v>
      </c>
      <c r="P34156" t="s">
        <v>79</v>
      </c>
      <c r="Q34156">
        <v>2011</v>
      </c>
      <c r="R34156" t="s">
        <v>30</v>
      </c>
      <c r="S34156" t="s">
        <v>31</v>
      </c>
      <c r="T34156" t="s">
        <v>5205</v>
      </c>
      <c r="U34156" t="s">
        <v>4549</v>
      </c>
      <c r="V34156" t="s">
        <v>65</v>
      </c>
      <c r="W34156" t="s">
        <v>34</v>
      </c>
      <c r="X34156">
        <v>0.16109999999999999</v>
      </c>
      <c r="Y34156" t="s">
        <v>2234</v>
      </c>
      <c r="Z34156" t="s">
        <v>18437</v>
      </c>
      <c r="AA34156">
        <v>4</v>
      </c>
      <c r="AB34156" t="s">
        <v>18438</v>
      </c>
    </row>
    <row r="34157" spans="1:28" x14ac:dyDescent="0.3">
      <c r="A34157">
        <v>717358</v>
      </c>
      <c r="B34157">
        <v>911427</v>
      </c>
      <c r="C34157">
        <v>10800</v>
      </c>
      <c r="D34157">
        <v>10800</v>
      </c>
      <c r="E34157">
        <v>10800</v>
      </c>
      <c r="F34157">
        <v>60</v>
      </c>
      <c r="G34157">
        <v>0.16020000000000001</v>
      </c>
      <c r="H34157">
        <v>262.75</v>
      </c>
      <c r="I34157" t="s">
        <v>35</v>
      </c>
      <c r="J34157" t="s">
        <v>113</v>
      </c>
      <c r="K34157" t="s">
        <v>49</v>
      </c>
      <c r="L34157" t="s">
        <v>27</v>
      </c>
      <c r="M34157">
        <v>50000</v>
      </c>
      <c r="N34157" t="s">
        <v>50</v>
      </c>
      <c r="O34157" s="1">
        <v>40634</v>
      </c>
      <c r="P34157" t="s">
        <v>79</v>
      </c>
      <c r="Q34157">
        <v>2011</v>
      </c>
      <c r="R34157" t="s">
        <v>30</v>
      </c>
      <c r="S34157" t="s">
        <v>31</v>
      </c>
      <c r="T34157" t="s">
        <v>8383</v>
      </c>
      <c r="U34157" t="s">
        <v>16507</v>
      </c>
      <c r="V34157" t="s">
        <v>85</v>
      </c>
      <c r="W34157" t="s">
        <v>34</v>
      </c>
      <c r="X34157">
        <v>0.12480000000000001</v>
      </c>
      <c r="Y34157" t="s">
        <v>2234</v>
      </c>
      <c r="Z34157" t="s">
        <v>18437</v>
      </c>
      <c r="AA34157">
        <v>4</v>
      </c>
      <c r="AB34157" t="s">
        <v>18438</v>
      </c>
    </row>
    <row r="34158" spans="1:28" x14ac:dyDescent="0.3">
      <c r="A34158">
        <v>717598</v>
      </c>
      <c r="B34158">
        <v>911690</v>
      </c>
      <c r="C34158">
        <v>5000</v>
      </c>
      <c r="D34158">
        <v>5000</v>
      </c>
      <c r="E34158">
        <v>5000</v>
      </c>
      <c r="F34158">
        <v>36</v>
      </c>
      <c r="G34158">
        <v>0.17510000000000001</v>
      </c>
      <c r="H34158">
        <v>179.54</v>
      </c>
      <c r="I34158" t="s">
        <v>24</v>
      </c>
      <c r="J34158" t="s">
        <v>93</v>
      </c>
      <c r="K34158" t="s">
        <v>26</v>
      </c>
      <c r="L34158" t="s">
        <v>27</v>
      </c>
      <c r="M34158">
        <v>27996</v>
      </c>
      <c r="N34158" t="s">
        <v>28</v>
      </c>
      <c r="O34158" s="1">
        <v>40634</v>
      </c>
      <c r="P34158" t="s">
        <v>79</v>
      </c>
      <c r="Q34158">
        <v>2011</v>
      </c>
      <c r="R34158" t="s">
        <v>30</v>
      </c>
      <c r="S34158" t="s">
        <v>31</v>
      </c>
      <c r="T34158" t="s">
        <v>8383</v>
      </c>
      <c r="U34158" t="s">
        <v>794</v>
      </c>
      <c r="V34158" t="s">
        <v>123</v>
      </c>
      <c r="W34158" t="s">
        <v>34</v>
      </c>
      <c r="X34158">
        <v>2.9600000000000001E-2</v>
      </c>
      <c r="Y34158" t="s">
        <v>2234</v>
      </c>
      <c r="Z34158" t="s">
        <v>18437</v>
      </c>
      <c r="AA34158">
        <v>4</v>
      </c>
      <c r="AB34158" t="s">
        <v>18438</v>
      </c>
    </row>
    <row r="34159" spans="1:28" x14ac:dyDescent="0.3">
      <c r="A34159">
        <v>718201</v>
      </c>
      <c r="B34159">
        <v>912381</v>
      </c>
      <c r="C34159">
        <v>3500</v>
      </c>
      <c r="D34159">
        <v>3500</v>
      </c>
      <c r="E34159">
        <v>3500</v>
      </c>
      <c r="F34159">
        <v>60</v>
      </c>
      <c r="G34159">
        <v>0.16769999999999999</v>
      </c>
      <c r="H34159">
        <v>86.56</v>
      </c>
      <c r="I34159" t="s">
        <v>24</v>
      </c>
      <c r="J34159" t="s">
        <v>78</v>
      </c>
      <c r="K34159" t="s">
        <v>41</v>
      </c>
      <c r="L34159" t="s">
        <v>27</v>
      </c>
      <c r="M34159">
        <v>24000</v>
      </c>
      <c r="N34159" t="s">
        <v>28</v>
      </c>
      <c r="O34159" s="1">
        <v>40634</v>
      </c>
      <c r="P34159" t="s">
        <v>79</v>
      </c>
      <c r="Q34159">
        <v>2011</v>
      </c>
      <c r="R34159" t="s">
        <v>30</v>
      </c>
      <c r="S34159" t="s">
        <v>31</v>
      </c>
      <c r="T34159" t="s">
        <v>8406</v>
      </c>
      <c r="U34159" t="s">
        <v>16508</v>
      </c>
      <c r="V34159" t="s">
        <v>98</v>
      </c>
      <c r="W34159" t="s">
        <v>34</v>
      </c>
      <c r="X34159">
        <v>0.22500000000000001</v>
      </c>
      <c r="Y34159" t="s">
        <v>2234</v>
      </c>
      <c r="Z34159" t="s">
        <v>18437</v>
      </c>
      <c r="AA34159">
        <v>4</v>
      </c>
      <c r="AB34159" t="s">
        <v>18438</v>
      </c>
    </row>
    <row r="34160" spans="1:28" x14ac:dyDescent="0.3">
      <c r="A34160">
        <v>720540</v>
      </c>
      <c r="B34160">
        <v>915008</v>
      </c>
      <c r="C34160">
        <v>2400</v>
      </c>
      <c r="D34160">
        <v>2400</v>
      </c>
      <c r="E34160">
        <v>2400</v>
      </c>
      <c r="F34160">
        <v>36</v>
      </c>
      <c r="G34160">
        <v>0.15279999999999999</v>
      </c>
      <c r="H34160">
        <v>83.53</v>
      </c>
      <c r="I34160" t="s">
        <v>35</v>
      </c>
      <c r="J34160" t="s">
        <v>36</v>
      </c>
      <c r="K34160" t="s">
        <v>41</v>
      </c>
      <c r="L34160" t="s">
        <v>27</v>
      </c>
      <c r="M34160">
        <v>25000</v>
      </c>
      <c r="N34160" t="s">
        <v>28</v>
      </c>
      <c r="O34160" s="1">
        <v>40634</v>
      </c>
      <c r="P34160" t="s">
        <v>79</v>
      </c>
      <c r="Q34160">
        <v>2011</v>
      </c>
      <c r="R34160" t="s">
        <v>30</v>
      </c>
      <c r="S34160" t="s">
        <v>31</v>
      </c>
      <c r="T34160" t="s">
        <v>8406</v>
      </c>
      <c r="U34160" t="s">
        <v>1962</v>
      </c>
      <c r="V34160" t="s">
        <v>65</v>
      </c>
      <c r="W34160" t="s">
        <v>34</v>
      </c>
      <c r="X34160">
        <v>6.2400000000000004E-2</v>
      </c>
      <c r="Y34160" t="s">
        <v>2234</v>
      </c>
      <c r="Z34160" t="s">
        <v>18437</v>
      </c>
      <c r="AA34160">
        <v>4</v>
      </c>
      <c r="AB34160" t="s">
        <v>18438</v>
      </c>
    </row>
    <row r="34161" spans="1:28" x14ac:dyDescent="0.3">
      <c r="A34161">
        <v>722684</v>
      </c>
      <c r="B34161">
        <v>917541</v>
      </c>
      <c r="C34161">
        <v>6000</v>
      </c>
      <c r="D34161">
        <v>6000</v>
      </c>
      <c r="E34161">
        <v>6000</v>
      </c>
      <c r="F34161">
        <v>36</v>
      </c>
      <c r="G34161">
        <v>0.14910000000000001</v>
      </c>
      <c r="H34161">
        <v>207.73</v>
      </c>
      <c r="I34161" t="s">
        <v>35</v>
      </c>
      <c r="J34161" t="s">
        <v>82</v>
      </c>
      <c r="K34161" t="s">
        <v>46</v>
      </c>
      <c r="L34161" t="s">
        <v>27</v>
      </c>
      <c r="M34161">
        <v>33600</v>
      </c>
      <c r="N34161" t="s">
        <v>28</v>
      </c>
      <c r="O34161" s="1">
        <v>40634</v>
      </c>
      <c r="P34161" t="s">
        <v>79</v>
      </c>
      <c r="Q34161">
        <v>2011</v>
      </c>
      <c r="R34161" t="s">
        <v>30</v>
      </c>
      <c r="S34161" t="s">
        <v>31</v>
      </c>
      <c r="T34161" t="s">
        <v>1106</v>
      </c>
      <c r="U34161" t="s">
        <v>16509</v>
      </c>
      <c r="V34161" t="s">
        <v>69</v>
      </c>
      <c r="W34161" t="s">
        <v>34</v>
      </c>
      <c r="X34161">
        <v>2.86E-2</v>
      </c>
      <c r="Y34161" t="s">
        <v>2234</v>
      </c>
      <c r="Z34161" t="s">
        <v>18437</v>
      </c>
      <c r="AA34161">
        <v>4</v>
      </c>
      <c r="AB34161" t="s">
        <v>18438</v>
      </c>
    </row>
    <row r="34162" spans="1:28" x14ac:dyDescent="0.3">
      <c r="A34162">
        <v>729091</v>
      </c>
      <c r="B34162">
        <v>924836</v>
      </c>
      <c r="C34162">
        <v>9000</v>
      </c>
      <c r="D34162">
        <v>9000</v>
      </c>
      <c r="E34162">
        <v>8998.1942820000004</v>
      </c>
      <c r="F34162">
        <v>36</v>
      </c>
      <c r="G34162">
        <v>0.1454</v>
      </c>
      <c r="H34162">
        <v>309.97000000000003</v>
      </c>
      <c r="I34162" t="s">
        <v>35</v>
      </c>
      <c r="J34162" t="s">
        <v>106</v>
      </c>
      <c r="K34162" t="s">
        <v>59</v>
      </c>
      <c r="L34162" t="s">
        <v>27</v>
      </c>
      <c r="M34162">
        <v>43200</v>
      </c>
      <c r="N34162" t="s">
        <v>28</v>
      </c>
      <c r="O34162" s="1">
        <v>40634</v>
      </c>
      <c r="P34162" t="s">
        <v>79</v>
      </c>
      <c r="Q34162">
        <v>2011</v>
      </c>
      <c r="R34162" t="s">
        <v>30</v>
      </c>
      <c r="S34162" t="s">
        <v>31</v>
      </c>
      <c r="T34162" t="s">
        <v>2209</v>
      </c>
      <c r="U34162" t="s">
        <v>16510</v>
      </c>
      <c r="V34162" t="s">
        <v>51</v>
      </c>
      <c r="W34162" t="s">
        <v>34</v>
      </c>
      <c r="X34162">
        <v>0.15939999999999999</v>
      </c>
      <c r="Y34162" t="s">
        <v>2234</v>
      </c>
      <c r="Z34162" t="s">
        <v>18437</v>
      </c>
      <c r="AA34162">
        <v>4</v>
      </c>
      <c r="AB34162" t="s">
        <v>18438</v>
      </c>
    </row>
    <row r="34163" spans="1:28" x14ac:dyDescent="0.3">
      <c r="A34163">
        <v>729733</v>
      </c>
      <c r="B34163">
        <v>925547</v>
      </c>
      <c r="C34163">
        <v>4800</v>
      </c>
      <c r="D34163">
        <v>4800</v>
      </c>
      <c r="E34163">
        <v>4800</v>
      </c>
      <c r="F34163">
        <v>36</v>
      </c>
      <c r="G34163">
        <v>0.14910000000000001</v>
      </c>
      <c r="H34163">
        <v>166.19</v>
      </c>
      <c r="I34163" t="s">
        <v>35</v>
      </c>
      <c r="J34163" t="s">
        <v>82</v>
      </c>
      <c r="K34163" t="s">
        <v>59</v>
      </c>
      <c r="L34163" t="s">
        <v>27</v>
      </c>
      <c r="M34163">
        <v>33000</v>
      </c>
      <c r="N34163" t="s">
        <v>37</v>
      </c>
      <c r="O34163" s="1">
        <v>40634</v>
      </c>
      <c r="P34163" t="s">
        <v>79</v>
      </c>
      <c r="Q34163">
        <v>2011</v>
      </c>
      <c r="R34163" t="s">
        <v>30</v>
      </c>
      <c r="S34163" t="s">
        <v>31</v>
      </c>
      <c r="T34163" t="s">
        <v>8424</v>
      </c>
      <c r="U34163" t="s">
        <v>16511</v>
      </c>
      <c r="V34163" t="s">
        <v>43</v>
      </c>
      <c r="W34163" t="s">
        <v>34</v>
      </c>
      <c r="X34163">
        <v>0.16949999999999998</v>
      </c>
      <c r="Y34163" t="s">
        <v>2234</v>
      </c>
      <c r="Z34163" t="s">
        <v>18437</v>
      </c>
      <c r="AA34163">
        <v>4</v>
      </c>
      <c r="AB34163" t="s">
        <v>18438</v>
      </c>
    </row>
    <row r="34164" spans="1:28" x14ac:dyDescent="0.3">
      <c r="A34164">
        <v>733311</v>
      </c>
      <c r="B34164">
        <v>929664</v>
      </c>
      <c r="C34164">
        <v>16500</v>
      </c>
      <c r="D34164">
        <v>13100</v>
      </c>
      <c r="E34164">
        <v>13100</v>
      </c>
      <c r="F34164">
        <v>60</v>
      </c>
      <c r="G34164">
        <v>0.17879999999999999</v>
      </c>
      <c r="H34164">
        <v>331.8</v>
      </c>
      <c r="I34164" t="s">
        <v>24</v>
      </c>
      <c r="J34164" t="s">
        <v>25</v>
      </c>
      <c r="K34164" t="s">
        <v>61</v>
      </c>
      <c r="L34164" t="s">
        <v>27</v>
      </c>
      <c r="M34164">
        <v>33000</v>
      </c>
      <c r="N34164" t="s">
        <v>28</v>
      </c>
      <c r="O34164" s="1">
        <v>40664</v>
      </c>
      <c r="P34164" t="s">
        <v>90</v>
      </c>
      <c r="Q34164">
        <v>2011</v>
      </c>
      <c r="R34164" t="s">
        <v>30</v>
      </c>
      <c r="S34164" t="s">
        <v>31</v>
      </c>
      <c r="T34164" t="s">
        <v>8376</v>
      </c>
      <c r="U34164" t="s">
        <v>13645</v>
      </c>
      <c r="V34164" t="s">
        <v>105</v>
      </c>
      <c r="W34164" t="s">
        <v>34</v>
      </c>
      <c r="X34164">
        <v>0.1575</v>
      </c>
      <c r="Y34164" t="s">
        <v>2234</v>
      </c>
      <c r="Z34164" t="s">
        <v>18437</v>
      </c>
      <c r="AA34164">
        <v>5</v>
      </c>
      <c r="AB34164" t="s">
        <v>90</v>
      </c>
    </row>
    <row r="34165" spans="1:28" x14ac:dyDescent="0.3">
      <c r="A34165">
        <v>740175</v>
      </c>
      <c r="B34165">
        <v>937834</v>
      </c>
      <c r="C34165">
        <v>3500</v>
      </c>
      <c r="D34165">
        <v>3500</v>
      </c>
      <c r="E34165">
        <v>3500</v>
      </c>
      <c r="F34165">
        <v>36</v>
      </c>
      <c r="G34165">
        <v>0.1565</v>
      </c>
      <c r="H34165">
        <v>122.45</v>
      </c>
      <c r="I34165" t="s">
        <v>35</v>
      </c>
      <c r="J34165" t="s">
        <v>112</v>
      </c>
      <c r="K34165" t="s">
        <v>46</v>
      </c>
      <c r="L34165" t="s">
        <v>27</v>
      </c>
      <c r="M34165">
        <v>24000</v>
      </c>
      <c r="N34165" t="s">
        <v>37</v>
      </c>
      <c r="O34165" s="1">
        <v>40634</v>
      </c>
      <c r="P34165" t="s">
        <v>79</v>
      </c>
      <c r="Q34165">
        <v>2011</v>
      </c>
      <c r="R34165" t="s">
        <v>30</v>
      </c>
      <c r="S34165" t="s">
        <v>31</v>
      </c>
      <c r="T34165" t="s">
        <v>8383</v>
      </c>
      <c r="U34165" t="s">
        <v>16512</v>
      </c>
      <c r="V34165" t="s">
        <v>109</v>
      </c>
      <c r="W34165" t="s">
        <v>34</v>
      </c>
      <c r="X34165">
        <v>6.7000000000000004E-2</v>
      </c>
      <c r="Y34165" t="s">
        <v>2234</v>
      </c>
      <c r="Z34165" t="s">
        <v>18437</v>
      </c>
      <c r="AA34165">
        <v>4</v>
      </c>
      <c r="AB34165" t="s">
        <v>18438</v>
      </c>
    </row>
    <row r="34166" spans="1:28" x14ac:dyDescent="0.3">
      <c r="A34166">
        <v>741046</v>
      </c>
      <c r="B34166">
        <v>938849</v>
      </c>
      <c r="C34166">
        <v>25000</v>
      </c>
      <c r="D34166">
        <v>16550</v>
      </c>
      <c r="E34166">
        <v>16525</v>
      </c>
      <c r="F34166">
        <v>60</v>
      </c>
      <c r="G34166">
        <v>0.19289999999999999</v>
      </c>
      <c r="H34166">
        <v>431.97</v>
      </c>
      <c r="I34166" t="s">
        <v>24</v>
      </c>
      <c r="J34166" t="s">
        <v>93</v>
      </c>
      <c r="K34166" t="s">
        <v>61</v>
      </c>
      <c r="L34166" t="s">
        <v>27</v>
      </c>
      <c r="M34166">
        <v>105000</v>
      </c>
      <c r="N34166" t="s">
        <v>50</v>
      </c>
      <c r="O34166" s="1">
        <v>40664</v>
      </c>
      <c r="P34166" t="s">
        <v>90</v>
      </c>
      <c r="Q34166">
        <v>2011</v>
      </c>
      <c r="R34166" t="s">
        <v>30</v>
      </c>
      <c r="S34166" t="s">
        <v>31</v>
      </c>
      <c r="T34166" t="s">
        <v>1106</v>
      </c>
      <c r="U34166" t="s">
        <v>4469</v>
      </c>
      <c r="V34166" t="s">
        <v>626</v>
      </c>
      <c r="W34166" t="s">
        <v>34</v>
      </c>
      <c r="X34166">
        <v>1.1699999999999999E-2</v>
      </c>
      <c r="Y34166" t="s">
        <v>2234</v>
      </c>
      <c r="Z34166" t="s">
        <v>18437</v>
      </c>
      <c r="AA34166">
        <v>5</v>
      </c>
      <c r="AB34166" t="s">
        <v>90</v>
      </c>
    </row>
    <row r="34167" spans="1:28" x14ac:dyDescent="0.3">
      <c r="A34167">
        <v>741489</v>
      </c>
      <c r="B34167">
        <v>939384</v>
      </c>
      <c r="C34167">
        <v>30000</v>
      </c>
      <c r="D34167">
        <v>30000</v>
      </c>
      <c r="E34167">
        <v>29975</v>
      </c>
      <c r="F34167">
        <v>36</v>
      </c>
      <c r="G34167">
        <v>0.16889999999999999</v>
      </c>
      <c r="H34167">
        <v>1067.95</v>
      </c>
      <c r="I34167" t="s">
        <v>35</v>
      </c>
      <c r="J34167" t="s">
        <v>112</v>
      </c>
      <c r="K34167" t="s">
        <v>59</v>
      </c>
      <c r="L34167" t="s">
        <v>27</v>
      </c>
      <c r="M34167">
        <v>75000</v>
      </c>
      <c r="N34167" t="s">
        <v>28</v>
      </c>
      <c r="O34167" s="1">
        <v>40664</v>
      </c>
      <c r="P34167" t="s">
        <v>90</v>
      </c>
      <c r="Q34167">
        <v>2011</v>
      </c>
      <c r="R34167" t="s">
        <v>30</v>
      </c>
      <c r="S34167" t="s">
        <v>31</v>
      </c>
      <c r="T34167" t="s">
        <v>8376</v>
      </c>
      <c r="U34167" t="s">
        <v>13577</v>
      </c>
      <c r="V34167" t="s">
        <v>694</v>
      </c>
      <c r="W34167" t="s">
        <v>34</v>
      </c>
      <c r="X34167">
        <v>9.4100000000000003E-2</v>
      </c>
      <c r="Y34167" t="s">
        <v>2234</v>
      </c>
      <c r="Z34167" t="s">
        <v>18437</v>
      </c>
      <c r="AA34167">
        <v>5</v>
      </c>
      <c r="AB34167" t="s">
        <v>90</v>
      </c>
    </row>
    <row r="34168" spans="1:28" x14ac:dyDescent="0.3">
      <c r="A34168">
        <v>741966</v>
      </c>
      <c r="B34168">
        <v>939967</v>
      </c>
      <c r="C34168">
        <v>10000</v>
      </c>
      <c r="D34168">
        <v>10000</v>
      </c>
      <c r="E34168">
        <v>9975</v>
      </c>
      <c r="F34168">
        <v>60</v>
      </c>
      <c r="G34168">
        <v>0.1799</v>
      </c>
      <c r="H34168">
        <v>253.88</v>
      </c>
      <c r="I34168" t="s">
        <v>24</v>
      </c>
      <c r="J34168" t="s">
        <v>63</v>
      </c>
      <c r="K34168" t="s">
        <v>61</v>
      </c>
      <c r="L34168" t="s">
        <v>27</v>
      </c>
      <c r="M34168">
        <v>51600</v>
      </c>
      <c r="N34168" t="s">
        <v>28</v>
      </c>
      <c r="O34168" s="1">
        <v>40664</v>
      </c>
      <c r="P34168" t="s">
        <v>90</v>
      </c>
      <c r="Q34168">
        <v>2011</v>
      </c>
      <c r="R34168" t="s">
        <v>30</v>
      </c>
      <c r="S34168" t="s">
        <v>31</v>
      </c>
      <c r="T34168" t="s">
        <v>8406</v>
      </c>
      <c r="U34168" t="s">
        <v>1962</v>
      </c>
      <c r="V34168" t="s">
        <v>69</v>
      </c>
      <c r="W34168" t="s">
        <v>34</v>
      </c>
      <c r="X34168">
        <v>8.929999999999999E-2</v>
      </c>
      <c r="Y34168" t="s">
        <v>2234</v>
      </c>
      <c r="Z34168" t="s">
        <v>18437</v>
      </c>
      <c r="AA34168">
        <v>5</v>
      </c>
      <c r="AB34168" t="s">
        <v>90</v>
      </c>
    </row>
    <row r="34169" spans="1:28" x14ac:dyDescent="0.3">
      <c r="A34169">
        <v>748503</v>
      </c>
      <c r="B34169">
        <v>947554</v>
      </c>
      <c r="C34169">
        <v>24000</v>
      </c>
      <c r="D34169">
        <v>20850</v>
      </c>
      <c r="E34169">
        <v>20850</v>
      </c>
      <c r="F34169">
        <v>60</v>
      </c>
      <c r="G34169">
        <v>0.22109999999999999</v>
      </c>
      <c r="H34169">
        <v>577.16</v>
      </c>
      <c r="I34169" t="s">
        <v>115</v>
      </c>
      <c r="J34169" t="s">
        <v>116</v>
      </c>
      <c r="K34169" t="s">
        <v>88</v>
      </c>
      <c r="L34169" t="s">
        <v>27</v>
      </c>
      <c r="M34169">
        <v>98000</v>
      </c>
      <c r="N34169" t="s">
        <v>28</v>
      </c>
      <c r="O34169" s="1">
        <v>40664</v>
      </c>
      <c r="P34169" t="s">
        <v>90</v>
      </c>
      <c r="Q34169">
        <v>2011</v>
      </c>
      <c r="R34169" t="s">
        <v>30</v>
      </c>
      <c r="S34169" t="s">
        <v>31</v>
      </c>
      <c r="T34169" t="s">
        <v>1106</v>
      </c>
      <c r="U34169" t="s">
        <v>12101</v>
      </c>
      <c r="V34169" t="s">
        <v>43</v>
      </c>
      <c r="W34169" t="s">
        <v>34</v>
      </c>
      <c r="X34169">
        <v>0.14630000000000001</v>
      </c>
      <c r="Y34169" t="s">
        <v>2234</v>
      </c>
      <c r="Z34169" t="s">
        <v>18437</v>
      </c>
      <c r="AA34169">
        <v>5</v>
      </c>
      <c r="AB34169" t="s">
        <v>90</v>
      </c>
    </row>
    <row r="34170" spans="1:28" x14ac:dyDescent="0.3">
      <c r="A34170">
        <v>753970</v>
      </c>
      <c r="B34170">
        <v>953663</v>
      </c>
      <c r="C34170">
        <v>12000</v>
      </c>
      <c r="D34170">
        <v>9575</v>
      </c>
      <c r="E34170">
        <v>9573.9226679999992</v>
      </c>
      <c r="F34170">
        <v>60</v>
      </c>
      <c r="G34170">
        <v>0.16889999999999999</v>
      </c>
      <c r="H34170">
        <v>237.4</v>
      </c>
      <c r="I34170" t="s">
        <v>35</v>
      </c>
      <c r="J34170" t="s">
        <v>112</v>
      </c>
      <c r="K34170" t="s">
        <v>26</v>
      </c>
      <c r="L34170" t="s">
        <v>27</v>
      </c>
      <c r="M34170">
        <v>84000</v>
      </c>
      <c r="N34170" t="s">
        <v>28</v>
      </c>
      <c r="O34170" s="1">
        <v>40664</v>
      </c>
      <c r="P34170" t="s">
        <v>90</v>
      </c>
      <c r="Q34170">
        <v>2011</v>
      </c>
      <c r="R34170" t="s">
        <v>30</v>
      </c>
      <c r="S34170" t="s">
        <v>31</v>
      </c>
      <c r="T34170" t="s">
        <v>8376</v>
      </c>
      <c r="U34170" t="s">
        <v>2653</v>
      </c>
      <c r="V34170" t="s">
        <v>136</v>
      </c>
      <c r="W34170" t="s">
        <v>34</v>
      </c>
      <c r="X34170">
        <v>0.1376</v>
      </c>
      <c r="Y34170" t="s">
        <v>2234</v>
      </c>
      <c r="Z34170" t="s">
        <v>18437</v>
      </c>
      <c r="AA34170">
        <v>5</v>
      </c>
      <c r="AB34170" t="s">
        <v>90</v>
      </c>
    </row>
    <row r="34171" spans="1:28" x14ac:dyDescent="0.3">
      <c r="A34171">
        <v>757728</v>
      </c>
      <c r="B34171">
        <v>957801</v>
      </c>
      <c r="C34171">
        <v>2500</v>
      </c>
      <c r="D34171">
        <v>2500</v>
      </c>
      <c r="E34171">
        <v>2500</v>
      </c>
      <c r="F34171">
        <v>60</v>
      </c>
      <c r="G34171">
        <v>0.16489999999999999</v>
      </c>
      <c r="H34171">
        <v>61.45</v>
      </c>
      <c r="I34171" t="s">
        <v>35</v>
      </c>
      <c r="J34171" t="s">
        <v>36</v>
      </c>
      <c r="K34171" t="s">
        <v>88</v>
      </c>
      <c r="L34171" t="s">
        <v>27</v>
      </c>
      <c r="M34171">
        <v>34700</v>
      </c>
      <c r="N34171" t="s">
        <v>28</v>
      </c>
      <c r="O34171" s="1">
        <v>40664</v>
      </c>
      <c r="P34171" t="s">
        <v>90</v>
      </c>
      <c r="Q34171">
        <v>2011</v>
      </c>
      <c r="R34171" t="s">
        <v>30</v>
      </c>
      <c r="S34171" t="s">
        <v>31</v>
      </c>
      <c r="T34171" t="s">
        <v>8487</v>
      </c>
      <c r="U34171" t="s">
        <v>16513</v>
      </c>
      <c r="V34171" t="s">
        <v>47</v>
      </c>
      <c r="W34171" t="s">
        <v>34</v>
      </c>
      <c r="X34171">
        <v>8.199999999999999E-2</v>
      </c>
      <c r="Y34171" t="s">
        <v>2234</v>
      </c>
      <c r="Z34171" t="s">
        <v>18437</v>
      </c>
      <c r="AA34171">
        <v>5</v>
      </c>
      <c r="AB34171" t="s">
        <v>90</v>
      </c>
    </row>
    <row r="34172" spans="1:28" x14ac:dyDescent="0.3">
      <c r="A34172">
        <v>760526</v>
      </c>
      <c r="B34172">
        <v>960802</v>
      </c>
      <c r="C34172">
        <v>2000</v>
      </c>
      <c r="D34172">
        <v>2000</v>
      </c>
      <c r="E34172">
        <v>2000</v>
      </c>
      <c r="F34172">
        <v>36</v>
      </c>
      <c r="G34172">
        <v>0.16889999999999999</v>
      </c>
      <c r="H34172">
        <v>71.2</v>
      </c>
      <c r="I34172" t="s">
        <v>35</v>
      </c>
      <c r="J34172" t="s">
        <v>112</v>
      </c>
      <c r="K34172" t="s">
        <v>46</v>
      </c>
      <c r="L34172" t="s">
        <v>27</v>
      </c>
      <c r="M34172">
        <v>56000</v>
      </c>
      <c r="N34172" t="s">
        <v>37</v>
      </c>
      <c r="O34172" s="1">
        <v>40664</v>
      </c>
      <c r="P34172" t="s">
        <v>90</v>
      </c>
      <c r="Q34172">
        <v>2011</v>
      </c>
      <c r="R34172" t="s">
        <v>30</v>
      </c>
      <c r="S34172" t="s">
        <v>31</v>
      </c>
      <c r="T34172" t="s">
        <v>2209</v>
      </c>
      <c r="U34172" t="s">
        <v>8473</v>
      </c>
      <c r="V34172" t="s">
        <v>71</v>
      </c>
      <c r="W34172" t="s">
        <v>34</v>
      </c>
      <c r="X34172">
        <v>0.22589999999999999</v>
      </c>
      <c r="Y34172" t="s">
        <v>2234</v>
      </c>
      <c r="Z34172" t="s">
        <v>18437</v>
      </c>
      <c r="AA34172">
        <v>5</v>
      </c>
      <c r="AB34172" t="s">
        <v>90</v>
      </c>
    </row>
    <row r="34173" spans="1:28" x14ac:dyDescent="0.3">
      <c r="A34173">
        <v>766106</v>
      </c>
      <c r="B34173">
        <v>967078</v>
      </c>
      <c r="C34173">
        <v>6000</v>
      </c>
      <c r="D34173">
        <v>6000</v>
      </c>
      <c r="E34173">
        <v>6000</v>
      </c>
      <c r="F34173">
        <v>36</v>
      </c>
      <c r="G34173">
        <v>0.16489999999999999</v>
      </c>
      <c r="H34173">
        <v>212.4</v>
      </c>
      <c r="I34173" t="s">
        <v>35</v>
      </c>
      <c r="J34173" t="s">
        <v>36</v>
      </c>
      <c r="K34173" t="s">
        <v>75</v>
      </c>
      <c r="L34173" t="s">
        <v>27</v>
      </c>
      <c r="M34173">
        <v>65000</v>
      </c>
      <c r="N34173" t="s">
        <v>50</v>
      </c>
      <c r="O34173" s="1">
        <v>40664</v>
      </c>
      <c r="P34173" t="s">
        <v>90</v>
      </c>
      <c r="Q34173">
        <v>2011</v>
      </c>
      <c r="R34173" t="s">
        <v>30</v>
      </c>
      <c r="S34173" t="s">
        <v>31</v>
      </c>
      <c r="T34173" t="s">
        <v>2209</v>
      </c>
      <c r="U34173" t="s">
        <v>4526</v>
      </c>
      <c r="V34173" t="s">
        <v>33</v>
      </c>
      <c r="W34173" t="s">
        <v>34</v>
      </c>
      <c r="X34173">
        <v>0.20489999999999997</v>
      </c>
      <c r="Y34173" t="s">
        <v>2234</v>
      </c>
      <c r="Z34173" t="s">
        <v>18437</v>
      </c>
      <c r="AA34173">
        <v>5</v>
      </c>
      <c r="AB34173" t="s">
        <v>90</v>
      </c>
    </row>
    <row r="34174" spans="1:28" x14ac:dyDescent="0.3">
      <c r="A34174">
        <v>766212</v>
      </c>
      <c r="B34174">
        <v>967196</v>
      </c>
      <c r="C34174">
        <v>10000</v>
      </c>
      <c r="D34174">
        <v>10000</v>
      </c>
      <c r="E34174">
        <v>10000</v>
      </c>
      <c r="F34174">
        <v>36</v>
      </c>
      <c r="G34174">
        <v>0.19289999999999999</v>
      </c>
      <c r="H34174">
        <v>368.03</v>
      </c>
      <c r="I34174" t="s">
        <v>24</v>
      </c>
      <c r="J34174" t="s">
        <v>93</v>
      </c>
      <c r="K34174" t="s">
        <v>41</v>
      </c>
      <c r="L34174" t="s">
        <v>27</v>
      </c>
      <c r="M34174">
        <v>30000</v>
      </c>
      <c r="N34174" t="s">
        <v>37</v>
      </c>
      <c r="O34174" s="1">
        <v>40664</v>
      </c>
      <c r="P34174" t="s">
        <v>90</v>
      </c>
      <c r="Q34174">
        <v>2011</v>
      </c>
      <c r="R34174" t="s">
        <v>30</v>
      </c>
      <c r="S34174" t="s">
        <v>31</v>
      </c>
      <c r="T34174" t="s">
        <v>8383</v>
      </c>
      <c r="U34174" t="s">
        <v>16514</v>
      </c>
      <c r="V34174" t="s">
        <v>33</v>
      </c>
      <c r="W34174" t="s">
        <v>34</v>
      </c>
      <c r="X34174">
        <v>0.1636</v>
      </c>
      <c r="Y34174" t="s">
        <v>2234</v>
      </c>
      <c r="Z34174" t="s">
        <v>18437</v>
      </c>
      <c r="AA34174">
        <v>5</v>
      </c>
      <c r="AB34174" t="s">
        <v>90</v>
      </c>
    </row>
    <row r="34175" spans="1:28" x14ac:dyDescent="0.3">
      <c r="A34175">
        <v>768911</v>
      </c>
      <c r="B34175">
        <v>970308</v>
      </c>
      <c r="C34175">
        <v>10000</v>
      </c>
      <c r="D34175">
        <v>10000</v>
      </c>
      <c r="E34175">
        <v>10000</v>
      </c>
      <c r="F34175">
        <v>36</v>
      </c>
      <c r="G34175">
        <v>0.15620000000000001</v>
      </c>
      <c r="H34175">
        <v>349.7</v>
      </c>
      <c r="I34175" t="s">
        <v>35</v>
      </c>
      <c r="J34175" t="s">
        <v>106</v>
      </c>
      <c r="K34175" t="s">
        <v>41</v>
      </c>
      <c r="L34175" t="s">
        <v>27</v>
      </c>
      <c r="M34175">
        <v>48600</v>
      </c>
      <c r="N34175" t="s">
        <v>28</v>
      </c>
      <c r="O34175" s="1">
        <v>40695</v>
      </c>
      <c r="P34175" t="s">
        <v>103</v>
      </c>
      <c r="Q34175">
        <v>2011</v>
      </c>
      <c r="R34175" t="s">
        <v>30</v>
      </c>
      <c r="S34175" t="s">
        <v>31</v>
      </c>
      <c r="T34175" t="s">
        <v>8424</v>
      </c>
      <c r="U34175" t="s">
        <v>16515</v>
      </c>
      <c r="V34175" t="s">
        <v>65</v>
      </c>
      <c r="W34175" t="s">
        <v>34</v>
      </c>
      <c r="X34175">
        <v>0.14960000000000001</v>
      </c>
      <c r="Y34175" t="s">
        <v>2234</v>
      </c>
      <c r="Z34175" t="s">
        <v>18437</v>
      </c>
      <c r="AA34175">
        <v>6</v>
      </c>
      <c r="AB34175" t="s">
        <v>18454</v>
      </c>
    </row>
    <row r="34176" spans="1:28" x14ac:dyDescent="0.3">
      <c r="A34176">
        <v>773883</v>
      </c>
      <c r="B34176">
        <v>975971</v>
      </c>
      <c r="C34176">
        <v>3200</v>
      </c>
      <c r="D34176">
        <v>3200</v>
      </c>
      <c r="E34176">
        <v>3200</v>
      </c>
      <c r="F34176">
        <v>36</v>
      </c>
      <c r="G34176">
        <v>0.15620000000000001</v>
      </c>
      <c r="H34176">
        <v>111.91</v>
      </c>
      <c r="I34176" t="s">
        <v>35</v>
      </c>
      <c r="J34176" t="s">
        <v>106</v>
      </c>
      <c r="K34176" t="s">
        <v>49</v>
      </c>
      <c r="L34176" t="s">
        <v>27</v>
      </c>
      <c r="M34176">
        <v>42000</v>
      </c>
      <c r="N34176" t="s">
        <v>37</v>
      </c>
      <c r="O34176" s="1">
        <v>40695</v>
      </c>
      <c r="P34176" t="s">
        <v>103</v>
      </c>
      <c r="Q34176">
        <v>2011</v>
      </c>
      <c r="R34176" t="s">
        <v>30</v>
      </c>
      <c r="S34176" t="s">
        <v>31</v>
      </c>
      <c r="T34176" t="s">
        <v>8383</v>
      </c>
      <c r="U34176" t="s">
        <v>16516</v>
      </c>
      <c r="V34176" t="s">
        <v>120</v>
      </c>
      <c r="W34176" t="s">
        <v>34</v>
      </c>
      <c r="X34176">
        <v>8.43E-2</v>
      </c>
      <c r="Y34176" t="s">
        <v>2234</v>
      </c>
      <c r="Z34176" t="s">
        <v>18437</v>
      </c>
      <c r="AA34176">
        <v>6</v>
      </c>
      <c r="AB34176" t="s">
        <v>18454</v>
      </c>
    </row>
    <row r="34177" spans="1:28" x14ac:dyDescent="0.3">
      <c r="A34177">
        <v>775453</v>
      </c>
      <c r="B34177">
        <v>977706</v>
      </c>
      <c r="C34177">
        <v>8000</v>
      </c>
      <c r="D34177">
        <v>8000</v>
      </c>
      <c r="E34177">
        <v>8000</v>
      </c>
      <c r="F34177">
        <v>36</v>
      </c>
      <c r="G34177">
        <v>0.15620000000000001</v>
      </c>
      <c r="H34177">
        <v>279.76</v>
      </c>
      <c r="I34177" t="s">
        <v>35</v>
      </c>
      <c r="J34177" t="s">
        <v>106</v>
      </c>
      <c r="K34177" t="s">
        <v>46</v>
      </c>
      <c r="L34177" t="s">
        <v>27</v>
      </c>
      <c r="M34177">
        <v>195700</v>
      </c>
      <c r="N34177" t="s">
        <v>28</v>
      </c>
      <c r="O34177" s="1">
        <v>40695</v>
      </c>
      <c r="P34177" t="s">
        <v>103</v>
      </c>
      <c r="Q34177">
        <v>2011</v>
      </c>
      <c r="R34177" t="s">
        <v>30</v>
      </c>
      <c r="S34177" t="s">
        <v>31</v>
      </c>
      <c r="T34177" t="s">
        <v>8376</v>
      </c>
      <c r="U34177" t="s">
        <v>872</v>
      </c>
      <c r="V34177" t="s">
        <v>42</v>
      </c>
      <c r="W34177" t="s">
        <v>34</v>
      </c>
      <c r="X34177">
        <v>6.8699999999999997E-2</v>
      </c>
      <c r="Y34177" t="s">
        <v>2234</v>
      </c>
      <c r="Z34177" t="s">
        <v>18437</v>
      </c>
      <c r="AA34177">
        <v>6</v>
      </c>
      <c r="AB34177" t="s">
        <v>18454</v>
      </c>
    </row>
    <row r="34178" spans="1:28" x14ac:dyDescent="0.3">
      <c r="A34178">
        <v>776547</v>
      </c>
      <c r="B34178">
        <v>978906</v>
      </c>
      <c r="C34178">
        <v>15000</v>
      </c>
      <c r="D34178">
        <v>15000</v>
      </c>
      <c r="E34178">
        <v>14950</v>
      </c>
      <c r="F34178">
        <v>60</v>
      </c>
      <c r="G34178">
        <v>0.16489999999999999</v>
      </c>
      <c r="H34178">
        <v>368.69</v>
      </c>
      <c r="I34178" t="s">
        <v>35</v>
      </c>
      <c r="J34178" t="s">
        <v>36</v>
      </c>
      <c r="K34178" t="s">
        <v>41</v>
      </c>
      <c r="L34178" t="s">
        <v>27</v>
      </c>
      <c r="M34178">
        <v>47840</v>
      </c>
      <c r="N34178" t="s">
        <v>50</v>
      </c>
      <c r="O34178" s="1">
        <v>40695</v>
      </c>
      <c r="P34178" t="s">
        <v>103</v>
      </c>
      <c r="Q34178">
        <v>2011</v>
      </c>
      <c r="R34178" t="s">
        <v>30</v>
      </c>
      <c r="S34178" t="s">
        <v>31</v>
      </c>
      <c r="T34178" t="s">
        <v>2209</v>
      </c>
      <c r="U34178" t="s">
        <v>2209</v>
      </c>
      <c r="V34178" t="s">
        <v>100</v>
      </c>
      <c r="W34178" t="s">
        <v>34</v>
      </c>
      <c r="X34178">
        <v>0.19140000000000001</v>
      </c>
      <c r="Y34178" t="s">
        <v>2234</v>
      </c>
      <c r="Z34178" t="s">
        <v>18437</v>
      </c>
      <c r="AA34178">
        <v>6</v>
      </c>
      <c r="AB34178" t="s">
        <v>18454</v>
      </c>
    </row>
    <row r="34179" spans="1:28" x14ac:dyDescent="0.3">
      <c r="A34179">
        <v>777932</v>
      </c>
      <c r="B34179">
        <v>980462</v>
      </c>
      <c r="C34179">
        <v>3000</v>
      </c>
      <c r="D34179">
        <v>3000</v>
      </c>
      <c r="E34179">
        <v>3000</v>
      </c>
      <c r="F34179">
        <v>36</v>
      </c>
      <c r="G34179">
        <v>0.16889999999999999</v>
      </c>
      <c r="H34179">
        <v>106.8</v>
      </c>
      <c r="I34179" t="s">
        <v>35</v>
      </c>
      <c r="J34179" t="s">
        <v>112</v>
      </c>
      <c r="K34179" t="s">
        <v>53</v>
      </c>
      <c r="L34179" t="s">
        <v>27</v>
      </c>
      <c r="M34179">
        <v>78000</v>
      </c>
      <c r="N34179" t="s">
        <v>28</v>
      </c>
      <c r="O34179" s="1">
        <v>40695</v>
      </c>
      <c r="P34179" t="s">
        <v>103</v>
      </c>
      <c r="Q34179">
        <v>2011</v>
      </c>
      <c r="R34179" t="s">
        <v>30</v>
      </c>
      <c r="S34179" t="s">
        <v>31</v>
      </c>
      <c r="T34179" t="s">
        <v>3830</v>
      </c>
      <c r="U34179" t="s">
        <v>2160</v>
      </c>
      <c r="V34179" t="s">
        <v>71</v>
      </c>
      <c r="W34179" t="s">
        <v>34</v>
      </c>
      <c r="X34179">
        <v>0.1595</v>
      </c>
      <c r="Y34179" t="s">
        <v>2234</v>
      </c>
      <c r="Z34179" t="s">
        <v>18437</v>
      </c>
      <c r="AA34179">
        <v>6</v>
      </c>
      <c r="AB34179" t="s">
        <v>18454</v>
      </c>
    </row>
    <row r="34180" spans="1:28" x14ac:dyDescent="0.3">
      <c r="A34180">
        <v>781824</v>
      </c>
      <c r="B34180">
        <v>984742</v>
      </c>
      <c r="C34180">
        <v>6200</v>
      </c>
      <c r="D34180">
        <v>6200</v>
      </c>
      <c r="E34180">
        <v>6200</v>
      </c>
      <c r="F34180">
        <v>60</v>
      </c>
      <c r="G34180">
        <v>0.2069</v>
      </c>
      <c r="H34180">
        <v>166.66</v>
      </c>
      <c r="I34180" t="s">
        <v>24</v>
      </c>
      <c r="J34180" t="s">
        <v>93</v>
      </c>
      <c r="K34180" t="s">
        <v>59</v>
      </c>
      <c r="L34180" t="s">
        <v>27</v>
      </c>
      <c r="M34180">
        <v>90000</v>
      </c>
      <c r="N34180" t="s">
        <v>28</v>
      </c>
      <c r="O34180" s="1">
        <v>40695</v>
      </c>
      <c r="P34180" t="s">
        <v>103</v>
      </c>
      <c r="Q34180">
        <v>2011</v>
      </c>
      <c r="R34180" t="s">
        <v>30</v>
      </c>
      <c r="S34180" t="s">
        <v>31</v>
      </c>
      <c r="T34180" t="s">
        <v>5205</v>
      </c>
      <c r="U34180" t="s">
        <v>823</v>
      </c>
      <c r="V34180" t="s">
        <v>38</v>
      </c>
      <c r="W34180" t="s">
        <v>34</v>
      </c>
      <c r="X34180">
        <v>5.6900000000000006E-2</v>
      </c>
      <c r="Y34180" t="s">
        <v>2234</v>
      </c>
      <c r="Z34180" t="s">
        <v>18437</v>
      </c>
      <c r="AA34180">
        <v>6</v>
      </c>
      <c r="AB34180" t="s">
        <v>18454</v>
      </c>
    </row>
    <row r="34181" spans="1:28" x14ac:dyDescent="0.3">
      <c r="A34181">
        <v>782026</v>
      </c>
      <c r="B34181">
        <v>984962</v>
      </c>
      <c r="C34181">
        <v>16000</v>
      </c>
      <c r="D34181">
        <v>16000</v>
      </c>
      <c r="E34181">
        <v>15975</v>
      </c>
      <c r="F34181">
        <v>60</v>
      </c>
      <c r="G34181">
        <v>0.18490000000000001</v>
      </c>
      <c r="H34181">
        <v>410.58</v>
      </c>
      <c r="I34181" t="s">
        <v>35</v>
      </c>
      <c r="J34181" t="s">
        <v>113</v>
      </c>
      <c r="K34181" t="s">
        <v>88</v>
      </c>
      <c r="L34181" t="s">
        <v>27</v>
      </c>
      <c r="M34181">
        <v>37700</v>
      </c>
      <c r="N34181" t="s">
        <v>50</v>
      </c>
      <c r="O34181" s="1">
        <v>40695</v>
      </c>
      <c r="P34181" t="s">
        <v>103</v>
      </c>
      <c r="Q34181">
        <v>2011</v>
      </c>
      <c r="R34181" t="s">
        <v>30</v>
      </c>
      <c r="S34181" t="s">
        <v>31</v>
      </c>
      <c r="T34181" t="s">
        <v>2209</v>
      </c>
      <c r="U34181" t="s">
        <v>11443</v>
      </c>
      <c r="V34181" t="s">
        <v>69</v>
      </c>
      <c r="W34181" t="s">
        <v>34</v>
      </c>
      <c r="X34181">
        <v>0.13339999999999999</v>
      </c>
      <c r="Y34181" t="s">
        <v>2234</v>
      </c>
      <c r="Z34181" t="s">
        <v>18437</v>
      </c>
      <c r="AA34181">
        <v>6</v>
      </c>
      <c r="AB34181" t="s">
        <v>18454</v>
      </c>
    </row>
    <row r="34182" spans="1:28" x14ac:dyDescent="0.3">
      <c r="A34182">
        <v>788396</v>
      </c>
      <c r="B34182">
        <v>992088</v>
      </c>
      <c r="C34182">
        <v>35000</v>
      </c>
      <c r="D34182">
        <v>22025</v>
      </c>
      <c r="E34182">
        <v>22025</v>
      </c>
      <c r="F34182">
        <v>60</v>
      </c>
      <c r="G34182">
        <v>0.18790000000000001</v>
      </c>
      <c r="H34182">
        <v>568.79999999999995</v>
      </c>
      <c r="I34182" t="s">
        <v>24</v>
      </c>
      <c r="J34182" t="s">
        <v>52</v>
      </c>
      <c r="K34182" t="s">
        <v>41</v>
      </c>
      <c r="L34182" t="s">
        <v>27</v>
      </c>
      <c r="M34182">
        <v>124000</v>
      </c>
      <c r="N34182" t="s">
        <v>28</v>
      </c>
      <c r="O34182" s="1">
        <v>40695</v>
      </c>
      <c r="P34182" t="s">
        <v>103</v>
      </c>
      <c r="Q34182">
        <v>2011</v>
      </c>
      <c r="R34182" t="s">
        <v>30</v>
      </c>
      <c r="S34182" t="s">
        <v>31</v>
      </c>
      <c r="T34182" t="s">
        <v>957</v>
      </c>
      <c r="U34182" t="s">
        <v>16517</v>
      </c>
      <c r="V34182" t="s">
        <v>74</v>
      </c>
      <c r="W34182" t="s">
        <v>34</v>
      </c>
      <c r="X34182">
        <v>7.6999999999999999E-2</v>
      </c>
      <c r="Y34182" t="s">
        <v>2234</v>
      </c>
      <c r="Z34182" t="s">
        <v>18437</v>
      </c>
      <c r="AA34182">
        <v>6</v>
      </c>
      <c r="AB34182" t="s">
        <v>18454</v>
      </c>
    </row>
    <row r="34183" spans="1:28" x14ac:dyDescent="0.3">
      <c r="A34183">
        <v>810756</v>
      </c>
      <c r="B34183">
        <v>1017709</v>
      </c>
      <c r="C34183">
        <v>10000</v>
      </c>
      <c r="D34183">
        <v>10000</v>
      </c>
      <c r="E34183">
        <v>10000</v>
      </c>
      <c r="F34183">
        <v>36</v>
      </c>
      <c r="G34183">
        <v>0.19689999999999999</v>
      </c>
      <c r="H34183">
        <v>370.06</v>
      </c>
      <c r="I34183" t="s">
        <v>24</v>
      </c>
      <c r="J34183" t="s">
        <v>25</v>
      </c>
      <c r="K34183" t="s">
        <v>61</v>
      </c>
      <c r="L34183" t="s">
        <v>27</v>
      </c>
      <c r="M34183">
        <v>96000</v>
      </c>
      <c r="N34183" t="s">
        <v>28</v>
      </c>
      <c r="O34183" s="1">
        <v>40725</v>
      </c>
      <c r="P34183" t="s">
        <v>110</v>
      </c>
      <c r="Q34183">
        <v>2011</v>
      </c>
      <c r="R34183" t="s">
        <v>30</v>
      </c>
      <c r="S34183" t="s">
        <v>31</v>
      </c>
      <c r="T34183" t="s">
        <v>8376</v>
      </c>
      <c r="U34183" t="s">
        <v>16518</v>
      </c>
      <c r="V34183" t="s">
        <v>65</v>
      </c>
      <c r="W34183" t="s">
        <v>34</v>
      </c>
      <c r="X34183">
        <v>5.2600000000000001E-2</v>
      </c>
      <c r="Y34183" t="s">
        <v>2234</v>
      </c>
      <c r="Z34183" t="s">
        <v>18447</v>
      </c>
      <c r="AA34183">
        <v>7</v>
      </c>
      <c r="AB34183" t="s">
        <v>18448</v>
      </c>
    </row>
    <row r="34184" spans="1:28" x14ac:dyDescent="0.3">
      <c r="A34184">
        <v>812537</v>
      </c>
      <c r="B34184">
        <v>1019701</v>
      </c>
      <c r="C34184">
        <v>35000</v>
      </c>
      <c r="D34184">
        <v>35000</v>
      </c>
      <c r="E34184">
        <v>34977.346740000001</v>
      </c>
      <c r="F34184">
        <v>60</v>
      </c>
      <c r="G34184">
        <v>0.2167</v>
      </c>
      <c r="H34184">
        <v>960.11</v>
      </c>
      <c r="I34184" t="s">
        <v>66</v>
      </c>
      <c r="J34184" t="s">
        <v>96</v>
      </c>
      <c r="K34184" t="s">
        <v>88</v>
      </c>
      <c r="L34184" t="s">
        <v>27</v>
      </c>
      <c r="M34184">
        <v>250000</v>
      </c>
      <c r="N34184" t="s">
        <v>28</v>
      </c>
      <c r="O34184" s="1">
        <v>40848</v>
      </c>
      <c r="P34184" t="s">
        <v>128</v>
      </c>
      <c r="Q34184">
        <v>2011</v>
      </c>
      <c r="R34184" t="s">
        <v>30</v>
      </c>
      <c r="S34184" t="s">
        <v>31</v>
      </c>
      <c r="T34184" t="s">
        <v>957</v>
      </c>
      <c r="U34184" t="s">
        <v>16519</v>
      </c>
      <c r="V34184" t="s">
        <v>711</v>
      </c>
      <c r="W34184" t="s">
        <v>34</v>
      </c>
      <c r="X34184">
        <v>0.14249999999999999</v>
      </c>
      <c r="Y34184" t="s">
        <v>2234</v>
      </c>
      <c r="Z34184" t="s">
        <v>18443</v>
      </c>
      <c r="AA34184">
        <v>11</v>
      </c>
      <c r="AB34184" t="s">
        <v>18444</v>
      </c>
    </row>
    <row r="34185" spans="1:28" x14ac:dyDescent="0.3">
      <c r="A34185">
        <v>816557</v>
      </c>
      <c r="B34185">
        <v>1024311</v>
      </c>
      <c r="C34185">
        <v>5000</v>
      </c>
      <c r="D34185">
        <v>5000</v>
      </c>
      <c r="E34185">
        <v>5000</v>
      </c>
      <c r="F34185">
        <v>36</v>
      </c>
      <c r="G34185">
        <v>0.16489999999999999</v>
      </c>
      <c r="H34185">
        <v>177</v>
      </c>
      <c r="I34185" t="s">
        <v>35</v>
      </c>
      <c r="J34185" t="s">
        <v>36</v>
      </c>
      <c r="K34185" t="s">
        <v>46</v>
      </c>
      <c r="L34185" t="s">
        <v>27</v>
      </c>
      <c r="M34185">
        <v>70000</v>
      </c>
      <c r="N34185" t="s">
        <v>50</v>
      </c>
      <c r="O34185" s="1">
        <v>40725</v>
      </c>
      <c r="P34185" t="s">
        <v>110</v>
      </c>
      <c r="Q34185">
        <v>2011</v>
      </c>
      <c r="R34185" t="s">
        <v>30</v>
      </c>
      <c r="S34185" t="s">
        <v>31</v>
      </c>
      <c r="T34185" t="s">
        <v>8424</v>
      </c>
      <c r="U34185" t="s">
        <v>15359</v>
      </c>
      <c r="V34185" t="s">
        <v>105</v>
      </c>
      <c r="W34185" t="s">
        <v>34</v>
      </c>
      <c r="X34185">
        <v>1.29E-2</v>
      </c>
      <c r="Y34185" t="s">
        <v>2234</v>
      </c>
      <c r="Z34185" t="s">
        <v>18447</v>
      </c>
      <c r="AA34185">
        <v>7</v>
      </c>
      <c r="AB34185" t="s">
        <v>18448</v>
      </c>
    </row>
    <row r="34186" spans="1:28" x14ac:dyDescent="0.3">
      <c r="A34186">
        <v>820212</v>
      </c>
      <c r="B34186">
        <v>1028419</v>
      </c>
      <c r="C34186">
        <v>3800</v>
      </c>
      <c r="D34186">
        <v>3800</v>
      </c>
      <c r="E34186">
        <v>3800</v>
      </c>
      <c r="F34186">
        <v>36</v>
      </c>
      <c r="G34186">
        <v>0.16889999999999999</v>
      </c>
      <c r="H34186">
        <v>135.28</v>
      </c>
      <c r="I34186" t="s">
        <v>35</v>
      </c>
      <c r="J34186" t="s">
        <v>112</v>
      </c>
      <c r="K34186" t="s">
        <v>99</v>
      </c>
      <c r="L34186" t="s">
        <v>27</v>
      </c>
      <c r="M34186">
        <v>68000</v>
      </c>
      <c r="N34186" t="s">
        <v>37</v>
      </c>
      <c r="O34186" s="1">
        <v>40725</v>
      </c>
      <c r="P34186" t="s">
        <v>110</v>
      </c>
      <c r="Q34186">
        <v>2011</v>
      </c>
      <c r="R34186" t="s">
        <v>30</v>
      </c>
      <c r="S34186" t="s">
        <v>31</v>
      </c>
      <c r="T34186" t="s">
        <v>5205</v>
      </c>
      <c r="U34186" t="s">
        <v>8265</v>
      </c>
      <c r="V34186" t="s">
        <v>109</v>
      </c>
      <c r="W34186" t="s">
        <v>34</v>
      </c>
      <c r="X34186">
        <v>0.24390000000000001</v>
      </c>
      <c r="Y34186" t="s">
        <v>2234</v>
      </c>
      <c r="Z34186" t="s">
        <v>18447</v>
      </c>
      <c r="AA34186">
        <v>7</v>
      </c>
      <c r="AB34186" t="s">
        <v>18448</v>
      </c>
    </row>
    <row r="34187" spans="1:28" x14ac:dyDescent="0.3">
      <c r="A34187">
        <v>826113</v>
      </c>
      <c r="B34187">
        <v>1034961</v>
      </c>
      <c r="C34187">
        <v>2000</v>
      </c>
      <c r="D34187">
        <v>2000</v>
      </c>
      <c r="E34187">
        <v>2000</v>
      </c>
      <c r="F34187">
        <v>36</v>
      </c>
      <c r="G34187">
        <v>0.15620000000000001</v>
      </c>
      <c r="H34187">
        <v>69.94</v>
      </c>
      <c r="I34187" t="s">
        <v>35</v>
      </c>
      <c r="J34187" t="s">
        <v>106</v>
      </c>
      <c r="K34187" t="s">
        <v>26</v>
      </c>
      <c r="L34187" t="s">
        <v>27</v>
      </c>
      <c r="M34187">
        <v>48000</v>
      </c>
      <c r="N34187" t="s">
        <v>28</v>
      </c>
      <c r="O34187" s="1">
        <v>40725</v>
      </c>
      <c r="P34187" t="s">
        <v>110</v>
      </c>
      <c r="Q34187">
        <v>2011</v>
      </c>
      <c r="R34187" t="s">
        <v>30</v>
      </c>
      <c r="S34187" t="s">
        <v>31</v>
      </c>
      <c r="T34187" t="s">
        <v>8383</v>
      </c>
      <c r="U34187" t="s">
        <v>827</v>
      </c>
      <c r="V34187" t="s">
        <v>92</v>
      </c>
      <c r="W34187" t="s">
        <v>34</v>
      </c>
      <c r="X34187">
        <v>0.18049999999999999</v>
      </c>
      <c r="Y34187" t="s">
        <v>2234</v>
      </c>
      <c r="Z34187" t="s">
        <v>18447</v>
      </c>
      <c r="AA34187">
        <v>7</v>
      </c>
      <c r="AB34187" t="s">
        <v>18448</v>
      </c>
    </row>
    <row r="34188" spans="1:28" x14ac:dyDescent="0.3">
      <c r="A34188">
        <v>827607</v>
      </c>
      <c r="B34188">
        <v>1036570</v>
      </c>
      <c r="C34188">
        <v>5000</v>
      </c>
      <c r="D34188">
        <v>5000</v>
      </c>
      <c r="E34188">
        <v>5000</v>
      </c>
      <c r="F34188">
        <v>36</v>
      </c>
      <c r="G34188">
        <v>0.16489999999999999</v>
      </c>
      <c r="H34188">
        <v>177</v>
      </c>
      <c r="I34188" t="s">
        <v>35</v>
      </c>
      <c r="J34188" t="s">
        <v>36</v>
      </c>
      <c r="K34188" t="s">
        <v>53</v>
      </c>
      <c r="L34188" t="s">
        <v>27</v>
      </c>
      <c r="M34188">
        <v>60000</v>
      </c>
      <c r="N34188" t="s">
        <v>50</v>
      </c>
      <c r="O34188" s="1">
        <v>40725</v>
      </c>
      <c r="P34188" t="s">
        <v>110</v>
      </c>
      <c r="Q34188">
        <v>2011</v>
      </c>
      <c r="R34188" t="s">
        <v>30</v>
      </c>
      <c r="S34188" t="s">
        <v>31</v>
      </c>
      <c r="T34188" t="s">
        <v>8376</v>
      </c>
      <c r="U34188" t="s">
        <v>16520</v>
      </c>
      <c r="V34188" t="s">
        <v>42</v>
      </c>
      <c r="W34188" t="s">
        <v>34</v>
      </c>
      <c r="X34188">
        <v>3.1800000000000002E-2</v>
      </c>
      <c r="Y34188" t="s">
        <v>2234</v>
      </c>
      <c r="Z34188" t="s">
        <v>18447</v>
      </c>
      <c r="AA34188">
        <v>7</v>
      </c>
      <c r="AB34188" t="s">
        <v>18448</v>
      </c>
    </row>
    <row r="34189" spans="1:28" x14ac:dyDescent="0.3">
      <c r="A34189">
        <v>840514</v>
      </c>
      <c r="B34189">
        <v>1050903</v>
      </c>
      <c r="C34189">
        <v>6500</v>
      </c>
      <c r="D34189">
        <v>6500</v>
      </c>
      <c r="E34189">
        <v>6500</v>
      </c>
      <c r="F34189">
        <v>36</v>
      </c>
      <c r="G34189">
        <v>0.1749</v>
      </c>
      <c r="H34189">
        <v>233.34</v>
      </c>
      <c r="I34189" t="s">
        <v>35</v>
      </c>
      <c r="J34189" t="s">
        <v>113</v>
      </c>
      <c r="K34189" t="s">
        <v>59</v>
      </c>
      <c r="L34189" t="s">
        <v>27</v>
      </c>
      <c r="M34189">
        <v>42000</v>
      </c>
      <c r="N34189" t="s">
        <v>28</v>
      </c>
      <c r="O34189" s="1">
        <v>40756</v>
      </c>
      <c r="P34189" t="s">
        <v>57</v>
      </c>
      <c r="Q34189">
        <v>2011</v>
      </c>
      <c r="R34189" t="s">
        <v>30</v>
      </c>
      <c r="S34189" t="s">
        <v>31</v>
      </c>
      <c r="T34189" t="s">
        <v>8376</v>
      </c>
      <c r="U34189" t="s">
        <v>1584</v>
      </c>
      <c r="V34189" t="s">
        <v>609</v>
      </c>
      <c r="W34189" t="s">
        <v>34</v>
      </c>
      <c r="X34189">
        <v>7.9100000000000004E-2</v>
      </c>
      <c r="Y34189" t="s">
        <v>2234</v>
      </c>
      <c r="Z34189" t="s">
        <v>18447</v>
      </c>
      <c r="AA34189">
        <v>8</v>
      </c>
      <c r="AB34189" t="s">
        <v>18453</v>
      </c>
    </row>
    <row r="34190" spans="1:28" x14ac:dyDescent="0.3">
      <c r="A34190">
        <v>851505</v>
      </c>
      <c r="B34190">
        <v>1063435</v>
      </c>
      <c r="C34190">
        <v>14000</v>
      </c>
      <c r="D34190">
        <v>14000</v>
      </c>
      <c r="E34190">
        <v>14000</v>
      </c>
      <c r="F34190">
        <v>60</v>
      </c>
      <c r="G34190">
        <v>0.21740000000000001</v>
      </c>
      <c r="H34190">
        <v>384.6</v>
      </c>
      <c r="I34190" t="s">
        <v>66</v>
      </c>
      <c r="J34190" t="s">
        <v>134</v>
      </c>
      <c r="K34190" t="s">
        <v>46</v>
      </c>
      <c r="L34190" t="s">
        <v>27</v>
      </c>
      <c r="M34190">
        <v>75000</v>
      </c>
      <c r="N34190" t="s">
        <v>50</v>
      </c>
      <c r="O34190" s="1">
        <v>40756</v>
      </c>
      <c r="P34190" t="s">
        <v>57</v>
      </c>
      <c r="Q34190">
        <v>2011</v>
      </c>
      <c r="R34190" t="s">
        <v>30</v>
      </c>
      <c r="S34190" t="s">
        <v>31</v>
      </c>
      <c r="T34190" t="s">
        <v>5205</v>
      </c>
      <c r="U34190" t="s">
        <v>16521</v>
      </c>
      <c r="V34190" t="s">
        <v>71</v>
      </c>
      <c r="W34190" t="s">
        <v>34</v>
      </c>
      <c r="X34190">
        <v>9.3800000000000008E-2</v>
      </c>
      <c r="Y34190" t="s">
        <v>2234</v>
      </c>
      <c r="Z34190" t="s">
        <v>18447</v>
      </c>
      <c r="AA34190">
        <v>8</v>
      </c>
      <c r="AB34190" t="s">
        <v>18453</v>
      </c>
    </row>
    <row r="34191" spans="1:28" x14ac:dyDescent="0.3">
      <c r="A34191">
        <v>853983</v>
      </c>
      <c r="B34191">
        <v>1066184</v>
      </c>
      <c r="C34191">
        <v>25000</v>
      </c>
      <c r="D34191">
        <v>20625</v>
      </c>
      <c r="E34191">
        <v>20600</v>
      </c>
      <c r="F34191">
        <v>60</v>
      </c>
      <c r="G34191">
        <v>0.20619999999999999</v>
      </c>
      <c r="H34191">
        <v>553.58000000000004</v>
      </c>
      <c r="I34191" t="s">
        <v>66</v>
      </c>
      <c r="J34191" t="s">
        <v>166</v>
      </c>
      <c r="K34191" t="s">
        <v>53</v>
      </c>
      <c r="L34191" t="s">
        <v>27</v>
      </c>
      <c r="M34191">
        <v>83000</v>
      </c>
      <c r="N34191" t="s">
        <v>50</v>
      </c>
      <c r="O34191" s="1">
        <v>40756</v>
      </c>
      <c r="P34191" t="s">
        <v>57</v>
      </c>
      <c r="Q34191">
        <v>2011</v>
      </c>
      <c r="R34191" t="s">
        <v>30</v>
      </c>
      <c r="S34191" t="s">
        <v>31</v>
      </c>
      <c r="T34191" t="s">
        <v>8383</v>
      </c>
      <c r="U34191" t="s">
        <v>1828</v>
      </c>
      <c r="V34191" t="s">
        <v>74</v>
      </c>
      <c r="W34191" t="s">
        <v>34</v>
      </c>
      <c r="X34191">
        <v>1.78E-2</v>
      </c>
      <c r="Y34191" t="s">
        <v>2234</v>
      </c>
      <c r="Z34191" t="s">
        <v>18447</v>
      </c>
      <c r="AA34191">
        <v>8</v>
      </c>
      <c r="AB34191" t="s">
        <v>18453</v>
      </c>
    </row>
    <row r="34192" spans="1:28" x14ac:dyDescent="0.3">
      <c r="A34192">
        <v>857384</v>
      </c>
      <c r="B34192">
        <v>1069837</v>
      </c>
      <c r="C34192">
        <v>29600</v>
      </c>
      <c r="D34192">
        <v>29600</v>
      </c>
      <c r="E34192">
        <v>29475</v>
      </c>
      <c r="F34192">
        <v>60</v>
      </c>
      <c r="G34192">
        <v>0.19689999999999999</v>
      </c>
      <c r="H34192">
        <v>779.13</v>
      </c>
      <c r="I34192" t="s">
        <v>24</v>
      </c>
      <c r="J34192" t="s">
        <v>25</v>
      </c>
      <c r="K34192" t="s">
        <v>124</v>
      </c>
      <c r="L34192" t="s">
        <v>27</v>
      </c>
      <c r="M34192">
        <v>110000</v>
      </c>
      <c r="N34192" t="s">
        <v>50</v>
      </c>
      <c r="O34192" s="1">
        <v>40756</v>
      </c>
      <c r="P34192" t="s">
        <v>57</v>
      </c>
      <c r="Q34192">
        <v>2011</v>
      </c>
      <c r="R34192" t="s">
        <v>30</v>
      </c>
      <c r="S34192" t="s">
        <v>31</v>
      </c>
      <c r="T34192" t="s">
        <v>8376</v>
      </c>
      <c r="U34192" t="s">
        <v>8442</v>
      </c>
      <c r="V34192" t="s">
        <v>694</v>
      </c>
      <c r="W34192" t="s">
        <v>34</v>
      </c>
      <c r="X34192">
        <v>4.6500000000000007E-2</v>
      </c>
      <c r="Y34192" t="s">
        <v>2234</v>
      </c>
      <c r="Z34192" t="s">
        <v>18447</v>
      </c>
      <c r="AA34192">
        <v>8</v>
      </c>
      <c r="AB34192" t="s">
        <v>18453</v>
      </c>
    </row>
    <row r="34193" spans="1:28" x14ac:dyDescent="0.3">
      <c r="A34193">
        <v>869473</v>
      </c>
      <c r="B34193">
        <v>1083300</v>
      </c>
      <c r="C34193">
        <v>8600</v>
      </c>
      <c r="D34193">
        <v>8600</v>
      </c>
      <c r="E34193">
        <v>8600</v>
      </c>
      <c r="F34193">
        <v>36</v>
      </c>
      <c r="G34193">
        <v>0.15989999999999999</v>
      </c>
      <c r="H34193">
        <v>302.31</v>
      </c>
      <c r="I34193" t="s">
        <v>35</v>
      </c>
      <c r="J34193" t="s">
        <v>82</v>
      </c>
      <c r="K34193" t="s">
        <v>61</v>
      </c>
      <c r="L34193" t="s">
        <v>27</v>
      </c>
      <c r="M34193">
        <v>35000</v>
      </c>
      <c r="N34193" t="s">
        <v>37</v>
      </c>
      <c r="O34193" s="1">
        <v>40787</v>
      </c>
      <c r="P34193" t="s">
        <v>118</v>
      </c>
      <c r="Q34193">
        <v>2011</v>
      </c>
      <c r="R34193" t="s">
        <v>30</v>
      </c>
      <c r="S34193" t="s">
        <v>31</v>
      </c>
      <c r="T34193" t="s">
        <v>8383</v>
      </c>
      <c r="U34193" t="s">
        <v>1828</v>
      </c>
      <c r="V34193" t="s">
        <v>65</v>
      </c>
      <c r="W34193" t="s">
        <v>34</v>
      </c>
      <c r="X34193">
        <v>2.8799999999999999E-2</v>
      </c>
      <c r="Y34193" t="s">
        <v>2234</v>
      </c>
      <c r="Z34193" t="s">
        <v>18447</v>
      </c>
      <c r="AA34193">
        <v>9</v>
      </c>
      <c r="AB34193" t="s">
        <v>18451</v>
      </c>
    </row>
    <row r="34194" spans="1:28" x14ac:dyDescent="0.3">
      <c r="A34194">
        <v>872020</v>
      </c>
      <c r="B34194">
        <v>1086137</v>
      </c>
      <c r="C34194">
        <v>16000</v>
      </c>
      <c r="D34194">
        <v>16000</v>
      </c>
      <c r="E34194">
        <v>16000</v>
      </c>
      <c r="F34194">
        <v>60</v>
      </c>
      <c r="G34194">
        <v>0.19689999999999999</v>
      </c>
      <c r="H34194">
        <v>421.15</v>
      </c>
      <c r="I34194" t="s">
        <v>24</v>
      </c>
      <c r="J34194" t="s">
        <v>25</v>
      </c>
      <c r="K34194" t="s">
        <v>59</v>
      </c>
      <c r="L34194" t="s">
        <v>27</v>
      </c>
      <c r="M34194">
        <v>136500</v>
      </c>
      <c r="N34194" t="s">
        <v>50</v>
      </c>
      <c r="O34194" s="1">
        <v>40787</v>
      </c>
      <c r="P34194" t="s">
        <v>118</v>
      </c>
      <c r="Q34194">
        <v>2011</v>
      </c>
      <c r="R34194" t="s">
        <v>30</v>
      </c>
      <c r="S34194" t="s">
        <v>31</v>
      </c>
      <c r="T34194" t="s">
        <v>5205</v>
      </c>
      <c r="U34194" t="s">
        <v>5205</v>
      </c>
      <c r="V34194" t="s">
        <v>65</v>
      </c>
      <c r="W34194" t="s">
        <v>34</v>
      </c>
      <c r="X34194">
        <v>0.13289999999999999</v>
      </c>
      <c r="Y34194" t="s">
        <v>2234</v>
      </c>
      <c r="Z34194" t="s">
        <v>18447</v>
      </c>
      <c r="AA34194">
        <v>9</v>
      </c>
      <c r="AB34194" t="s">
        <v>18451</v>
      </c>
    </row>
    <row r="34195" spans="1:28" x14ac:dyDescent="0.3">
      <c r="A34195">
        <v>872530</v>
      </c>
      <c r="B34195">
        <v>1086728</v>
      </c>
      <c r="C34195">
        <v>13200</v>
      </c>
      <c r="D34195">
        <v>13200</v>
      </c>
      <c r="E34195">
        <v>13046.944530000001</v>
      </c>
      <c r="F34195">
        <v>60</v>
      </c>
      <c r="G34195">
        <v>0.16489999999999999</v>
      </c>
      <c r="H34195">
        <v>324.45</v>
      </c>
      <c r="I34195" t="s">
        <v>35</v>
      </c>
      <c r="J34195" t="s">
        <v>36</v>
      </c>
      <c r="K34195" t="s">
        <v>75</v>
      </c>
      <c r="L34195" t="s">
        <v>27</v>
      </c>
      <c r="M34195">
        <v>57600</v>
      </c>
      <c r="N34195" t="s">
        <v>28</v>
      </c>
      <c r="O34195" s="1">
        <v>40787</v>
      </c>
      <c r="P34195" t="s">
        <v>118</v>
      </c>
      <c r="Q34195">
        <v>2011</v>
      </c>
      <c r="R34195" t="s">
        <v>30</v>
      </c>
      <c r="S34195" t="s">
        <v>31</v>
      </c>
      <c r="T34195" t="s">
        <v>8406</v>
      </c>
      <c r="U34195" t="s">
        <v>9553</v>
      </c>
      <c r="V34195" t="s">
        <v>33</v>
      </c>
      <c r="W34195" t="s">
        <v>34</v>
      </c>
      <c r="X34195">
        <v>0.1038</v>
      </c>
      <c r="Y34195" t="s">
        <v>2234</v>
      </c>
      <c r="Z34195" t="s">
        <v>18447</v>
      </c>
      <c r="AA34195">
        <v>9</v>
      </c>
      <c r="AB34195" t="s">
        <v>18451</v>
      </c>
    </row>
    <row r="34196" spans="1:28" x14ac:dyDescent="0.3">
      <c r="A34196">
        <v>888048</v>
      </c>
      <c r="B34196">
        <v>1104380</v>
      </c>
      <c r="C34196">
        <v>1200</v>
      </c>
      <c r="D34196">
        <v>1200</v>
      </c>
      <c r="E34196">
        <v>1200</v>
      </c>
      <c r="F34196">
        <v>36</v>
      </c>
      <c r="G34196">
        <v>0.16289999999999999</v>
      </c>
      <c r="H34196">
        <v>42.37</v>
      </c>
      <c r="I34196" t="s">
        <v>35</v>
      </c>
      <c r="J34196" t="s">
        <v>106</v>
      </c>
      <c r="K34196" t="s">
        <v>88</v>
      </c>
      <c r="L34196" t="s">
        <v>27</v>
      </c>
      <c r="M34196">
        <v>42000</v>
      </c>
      <c r="N34196" t="s">
        <v>37</v>
      </c>
      <c r="O34196" s="1">
        <v>40787</v>
      </c>
      <c r="P34196" t="s">
        <v>118</v>
      </c>
      <c r="Q34196">
        <v>2011</v>
      </c>
      <c r="R34196" t="s">
        <v>30</v>
      </c>
      <c r="S34196" t="s">
        <v>31</v>
      </c>
      <c r="T34196" t="s">
        <v>8383</v>
      </c>
      <c r="U34196" t="s">
        <v>16522</v>
      </c>
      <c r="V34196" t="s">
        <v>54</v>
      </c>
      <c r="W34196" t="s">
        <v>34</v>
      </c>
      <c r="X34196">
        <v>0.13489999999999999</v>
      </c>
      <c r="Y34196" t="s">
        <v>2234</v>
      </c>
      <c r="Z34196" t="s">
        <v>18447</v>
      </c>
      <c r="AA34196">
        <v>9</v>
      </c>
      <c r="AB34196" t="s">
        <v>18451</v>
      </c>
    </row>
    <row r="34197" spans="1:28" x14ac:dyDescent="0.3">
      <c r="A34197">
        <v>892349</v>
      </c>
      <c r="B34197">
        <v>1109282</v>
      </c>
      <c r="C34197">
        <v>35000</v>
      </c>
      <c r="D34197">
        <v>35000</v>
      </c>
      <c r="E34197">
        <v>34773.31725</v>
      </c>
      <c r="F34197">
        <v>60</v>
      </c>
      <c r="G34197">
        <v>0.17269999999999999</v>
      </c>
      <c r="H34197">
        <v>874.93</v>
      </c>
      <c r="I34197" t="s">
        <v>35</v>
      </c>
      <c r="J34197" t="s">
        <v>36</v>
      </c>
      <c r="K34197" t="s">
        <v>61</v>
      </c>
      <c r="L34197" t="s">
        <v>27</v>
      </c>
      <c r="M34197">
        <v>100000</v>
      </c>
      <c r="N34197" t="s">
        <v>50</v>
      </c>
      <c r="O34197" s="1">
        <v>40817</v>
      </c>
      <c r="P34197" t="s">
        <v>129</v>
      </c>
      <c r="Q34197">
        <v>2011</v>
      </c>
      <c r="R34197" t="s">
        <v>30</v>
      </c>
      <c r="S34197" t="s">
        <v>31</v>
      </c>
      <c r="T34197" t="s">
        <v>8376</v>
      </c>
      <c r="U34197" t="s">
        <v>16523</v>
      </c>
      <c r="V34197" t="s">
        <v>38</v>
      </c>
      <c r="W34197" t="s">
        <v>34</v>
      </c>
      <c r="X34197">
        <v>0.26319999999999999</v>
      </c>
      <c r="Y34197" t="s">
        <v>2234</v>
      </c>
      <c r="Z34197" t="s">
        <v>18443</v>
      </c>
      <c r="AA34197">
        <v>10</v>
      </c>
      <c r="AB34197" t="s">
        <v>18452</v>
      </c>
    </row>
    <row r="34198" spans="1:28" x14ac:dyDescent="0.3">
      <c r="A34198">
        <v>893213</v>
      </c>
      <c r="B34198">
        <v>1110318</v>
      </c>
      <c r="C34198">
        <v>8400</v>
      </c>
      <c r="D34198">
        <v>8400</v>
      </c>
      <c r="E34198">
        <v>8400</v>
      </c>
      <c r="F34198">
        <v>36</v>
      </c>
      <c r="G34198">
        <v>0.17269999999999999</v>
      </c>
      <c r="H34198">
        <v>300.62</v>
      </c>
      <c r="I34198" t="s">
        <v>35</v>
      </c>
      <c r="J34198" t="s">
        <v>36</v>
      </c>
      <c r="K34198" t="s">
        <v>59</v>
      </c>
      <c r="L34198" t="s">
        <v>27</v>
      </c>
      <c r="M34198">
        <v>68926</v>
      </c>
      <c r="N34198" t="s">
        <v>28</v>
      </c>
      <c r="O34198" s="1">
        <v>40787</v>
      </c>
      <c r="P34198" t="s">
        <v>118</v>
      </c>
      <c r="Q34198">
        <v>2011</v>
      </c>
      <c r="R34198" t="s">
        <v>30</v>
      </c>
      <c r="S34198" t="s">
        <v>31</v>
      </c>
      <c r="T34198" t="s">
        <v>2209</v>
      </c>
      <c r="U34198" t="s">
        <v>11926</v>
      </c>
      <c r="V34198" t="s">
        <v>84</v>
      </c>
      <c r="W34198" t="s">
        <v>34</v>
      </c>
      <c r="X34198">
        <v>0.2006</v>
      </c>
      <c r="Y34198" t="s">
        <v>2234</v>
      </c>
      <c r="Z34198" t="s">
        <v>18447</v>
      </c>
      <c r="AA34198">
        <v>9</v>
      </c>
      <c r="AB34198" t="s">
        <v>18451</v>
      </c>
    </row>
    <row r="34199" spans="1:28" x14ac:dyDescent="0.3">
      <c r="A34199">
        <v>972913</v>
      </c>
      <c r="B34199">
        <v>1194908</v>
      </c>
      <c r="C34199">
        <v>22600</v>
      </c>
      <c r="D34199">
        <v>22600</v>
      </c>
      <c r="E34199">
        <v>22475</v>
      </c>
      <c r="F34199">
        <v>60</v>
      </c>
      <c r="G34199">
        <v>0.18640000000000001</v>
      </c>
      <c r="H34199">
        <v>581.79</v>
      </c>
      <c r="I34199" t="s">
        <v>24</v>
      </c>
      <c r="J34199" t="s">
        <v>63</v>
      </c>
      <c r="K34199" t="s">
        <v>88</v>
      </c>
      <c r="L34199" t="s">
        <v>27</v>
      </c>
      <c r="M34199">
        <v>200000</v>
      </c>
      <c r="N34199" t="s">
        <v>28</v>
      </c>
      <c r="O34199" s="1">
        <v>40817</v>
      </c>
      <c r="P34199" t="s">
        <v>129</v>
      </c>
      <c r="Q34199">
        <v>2011</v>
      </c>
      <c r="R34199" t="s">
        <v>30</v>
      </c>
      <c r="S34199" t="s">
        <v>31</v>
      </c>
      <c r="T34199" t="s">
        <v>8376</v>
      </c>
      <c r="U34199" t="s">
        <v>16524</v>
      </c>
      <c r="V34199" t="s">
        <v>71</v>
      </c>
      <c r="W34199" t="s">
        <v>34</v>
      </c>
      <c r="X34199">
        <v>7.1399999999999991E-2</v>
      </c>
      <c r="Y34199" t="s">
        <v>2234</v>
      </c>
      <c r="Z34199" t="s">
        <v>18443</v>
      </c>
      <c r="AA34199">
        <v>10</v>
      </c>
      <c r="AB34199" t="s">
        <v>18452</v>
      </c>
    </row>
    <row r="34200" spans="1:28" x14ac:dyDescent="0.3">
      <c r="A34200">
        <v>979864</v>
      </c>
      <c r="B34200">
        <v>1203022</v>
      </c>
      <c r="C34200">
        <v>2000</v>
      </c>
      <c r="D34200">
        <v>2000</v>
      </c>
      <c r="E34200">
        <v>2000</v>
      </c>
      <c r="F34200">
        <v>36</v>
      </c>
      <c r="G34200">
        <v>0.17269999999999999</v>
      </c>
      <c r="H34200">
        <v>71.58</v>
      </c>
      <c r="I34200" t="s">
        <v>35</v>
      </c>
      <c r="J34200" t="s">
        <v>36</v>
      </c>
      <c r="K34200" t="s">
        <v>41</v>
      </c>
      <c r="L34200" t="s">
        <v>27</v>
      </c>
      <c r="M34200">
        <v>32500</v>
      </c>
      <c r="N34200" t="s">
        <v>28</v>
      </c>
      <c r="O34200" s="1">
        <v>40817</v>
      </c>
      <c r="P34200" t="s">
        <v>129</v>
      </c>
      <c r="Q34200">
        <v>2011</v>
      </c>
      <c r="R34200" t="s">
        <v>30</v>
      </c>
      <c r="S34200" t="s">
        <v>31</v>
      </c>
      <c r="T34200" t="s">
        <v>8424</v>
      </c>
      <c r="U34200" t="s">
        <v>16525</v>
      </c>
      <c r="V34200" t="s">
        <v>133</v>
      </c>
      <c r="W34200" t="s">
        <v>34</v>
      </c>
      <c r="X34200">
        <v>0.1414</v>
      </c>
      <c r="Y34200" t="s">
        <v>2234</v>
      </c>
      <c r="Z34200" t="s">
        <v>18443</v>
      </c>
      <c r="AA34200">
        <v>10</v>
      </c>
      <c r="AB34200" t="s">
        <v>18452</v>
      </c>
    </row>
    <row r="34201" spans="1:28" x14ac:dyDescent="0.3">
      <c r="A34201">
        <v>990505</v>
      </c>
      <c r="B34201">
        <v>1214492</v>
      </c>
      <c r="C34201">
        <v>15000</v>
      </c>
      <c r="D34201">
        <v>15000</v>
      </c>
      <c r="E34201">
        <v>15000</v>
      </c>
      <c r="F34201">
        <v>60</v>
      </c>
      <c r="G34201">
        <v>0.18640000000000001</v>
      </c>
      <c r="H34201">
        <v>386.15</v>
      </c>
      <c r="I34201" t="s">
        <v>24</v>
      </c>
      <c r="J34201" t="s">
        <v>63</v>
      </c>
      <c r="K34201" t="s">
        <v>59</v>
      </c>
      <c r="L34201" t="s">
        <v>27</v>
      </c>
      <c r="M34201">
        <v>66000</v>
      </c>
      <c r="N34201" t="s">
        <v>28</v>
      </c>
      <c r="O34201" s="1">
        <v>40817</v>
      </c>
      <c r="P34201" t="s">
        <v>129</v>
      </c>
      <c r="Q34201">
        <v>2011</v>
      </c>
      <c r="R34201" t="s">
        <v>30</v>
      </c>
      <c r="S34201" t="s">
        <v>31</v>
      </c>
      <c r="T34201" t="s">
        <v>8376</v>
      </c>
      <c r="U34201" t="s">
        <v>4732</v>
      </c>
      <c r="V34201" t="s">
        <v>58</v>
      </c>
      <c r="W34201" t="s">
        <v>34</v>
      </c>
      <c r="X34201">
        <v>3.3099999999999997E-2</v>
      </c>
      <c r="Y34201" t="s">
        <v>2234</v>
      </c>
      <c r="Z34201" t="s">
        <v>18443</v>
      </c>
      <c r="AA34201">
        <v>10</v>
      </c>
      <c r="AB34201" t="s">
        <v>18452</v>
      </c>
    </row>
    <row r="34202" spans="1:28" x14ac:dyDescent="0.3">
      <c r="A34202">
        <v>995470</v>
      </c>
      <c r="B34202">
        <v>1219833</v>
      </c>
      <c r="C34202">
        <v>1500</v>
      </c>
      <c r="D34202">
        <v>1500</v>
      </c>
      <c r="E34202">
        <v>1500</v>
      </c>
      <c r="F34202">
        <v>36</v>
      </c>
      <c r="G34202">
        <v>0.18640000000000001</v>
      </c>
      <c r="H34202">
        <v>54.72</v>
      </c>
      <c r="I34202" t="s">
        <v>24</v>
      </c>
      <c r="J34202" t="s">
        <v>63</v>
      </c>
      <c r="K34202" t="s">
        <v>41</v>
      </c>
      <c r="L34202" t="s">
        <v>27</v>
      </c>
      <c r="M34202">
        <v>18000</v>
      </c>
      <c r="N34202" t="s">
        <v>37</v>
      </c>
      <c r="O34202" s="1">
        <v>40848</v>
      </c>
      <c r="P34202" t="s">
        <v>128</v>
      </c>
      <c r="Q34202">
        <v>2011</v>
      </c>
      <c r="R34202" t="s">
        <v>30</v>
      </c>
      <c r="S34202" t="s">
        <v>31</v>
      </c>
      <c r="T34202" t="s">
        <v>3830</v>
      </c>
      <c r="U34202" t="s">
        <v>788</v>
      </c>
      <c r="V34202" t="s">
        <v>135</v>
      </c>
      <c r="W34202" t="s">
        <v>34</v>
      </c>
      <c r="X34202">
        <v>9.9299999999999999E-2</v>
      </c>
      <c r="Y34202" t="s">
        <v>2234</v>
      </c>
      <c r="Z34202" t="s">
        <v>18443</v>
      </c>
      <c r="AA34202">
        <v>11</v>
      </c>
      <c r="AB34202" t="s">
        <v>18444</v>
      </c>
    </row>
    <row r="34203" spans="1:28" x14ac:dyDescent="0.3">
      <c r="A34203">
        <v>1014779</v>
      </c>
      <c r="B34203">
        <v>1242175</v>
      </c>
      <c r="C34203">
        <v>15000</v>
      </c>
      <c r="D34203">
        <v>15000</v>
      </c>
      <c r="E34203">
        <v>14750</v>
      </c>
      <c r="F34203">
        <v>60</v>
      </c>
      <c r="G34203">
        <v>0.1825</v>
      </c>
      <c r="H34203">
        <v>382.95</v>
      </c>
      <c r="I34203" t="s">
        <v>35</v>
      </c>
      <c r="J34203" t="s">
        <v>113</v>
      </c>
      <c r="K34203" t="s">
        <v>61</v>
      </c>
      <c r="L34203" t="s">
        <v>27</v>
      </c>
      <c r="M34203">
        <v>49000</v>
      </c>
      <c r="N34203" t="s">
        <v>28</v>
      </c>
      <c r="O34203" s="1">
        <v>40848</v>
      </c>
      <c r="P34203" t="s">
        <v>128</v>
      </c>
      <c r="Q34203">
        <v>2011</v>
      </c>
      <c r="R34203" t="s">
        <v>30</v>
      </c>
      <c r="S34203" t="s">
        <v>31</v>
      </c>
      <c r="T34203" t="s">
        <v>5205</v>
      </c>
      <c r="U34203" t="s">
        <v>1006</v>
      </c>
      <c r="V34203" t="s">
        <v>546</v>
      </c>
      <c r="W34203" t="s">
        <v>34</v>
      </c>
      <c r="X34203">
        <v>0.14249999999999999</v>
      </c>
      <c r="Y34203" t="s">
        <v>2234</v>
      </c>
      <c r="Z34203" t="s">
        <v>18443</v>
      </c>
      <c r="AA34203">
        <v>11</v>
      </c>
      <c r="AB34203" t="s">
        <v>18444</v>
      </c>
    </row>
    <row r="34204" spans="1:28" x14ac:dyDescent="0.3">
      <c r="A34204">
        <v>1015063</v>
      </c>
      <c r="B34204">
        <v>1242491</v>
      </c>
      <c r="C34204">
        <v>3000</v>
      </c>
      <c r="D34204">
        <v>3000</v>
      </c>
      <c r="E34204">
        <v>3000</v>
      </c>
      <c r="F34204">
        <v>36</v>
      </c>
      <c r="G34204">
        <v>0.16289999999999999</v>
      </c>
      <c r="H34204">
        <v>105.91</v>
      </c>
      <c r="I34204" t="s">
        <v>35</v>
      </c>
      <c r="J34204" t="s">
        <v>106</v>
      </c>
      <c r="K34204" t="s">
        <v>124</v>
      </c>
      <c r="L34204" t="s">
        <v>27</v>
      </c>
      <c r="M34204">
        <v>16080</v>
      </c>
      <c r="N34204" t="s">
        <v>50</v>
      </c>
      <c r="O34204" s="1">
        <v>40848</v>
      </c>
      <c r="P34204" t="s">
        <v>128</v>
      </c>
      <c r="Q34204">
        <v>2011</v>
      </c>
      <c r="R34204" t="s">
        <v>30</v>
      </c>
      <c r="S34204" t="s">
        <v>31</v>
      </c>
      <c r="T34204" t="s">
        <v>3830</v>
      </c>
      <c r="U34204" t="s">
        <v>8576</v>
      </c>
      <c r="V34204" t="s">
        <v>71</v>
      </c>
      <c r="W34204" t="s">
        <v>34</v>
      </c>
      <c r="X34204">
        <v>7.0900000000000005E-2</v>
      </c>
      <c r="Y34204" t="s">
        <v>2234</v>
      </c>
      <c r="Z34204" t="s">
        <v>18443</v>
      </c>
      <c r="AA34204">
        <v>11</v>
      </c>
      <c r="AB34204" t="s">
        <v>18444</v>
      </c>
    </row>
    <row r="34205" spans="1:28" x14ac:dyDescent="0.3">
      <c r="A34205">
        <v>1020958</v>
      </c>
      <c r="B34205">
        <v>1249953</v>
      </c>
      <c r="C34205">
        <v>5600</v>
      </c>
      <c r="D34205">
        <v>5600</v>
      </c>
      <c r="E34205">
        <v>5600</v>
      </c>
      <c r="F34205">
        <v>36</v>
      </c>
      <c r="G34205">
        <v>0.17580000000000001</v>
      </c>
      <c r="H34205">
        <v>201.28</v>
      </c>
      <c r="I34205" t="s">
        <v>35</v>
      </c>
      <c r="J34205" t="s">
        <v>112</v>
      </c>
      <c r="K34205" t="s">
        <v>99</v>
      </c>
      <c r="L34205" t="s">
        <v>27</v>
      </c>
      <c r="M34205">
        <v>121440</v>
      </c>
      <c r="N34205" t="s">
        <v>50</v>
      </c>
      <c r="O34205" s="1">
        <v>40848</v>
      </c>
      <c r="P34205" t="s">
        <v>128</v>
      </c>
      <c r="Q34205">
        <v>2011</v>
      </c>
      <c r="R34205" t="s">
        <v>30</v>
      </c>
      <c r="S34205" t="s">
        <v>31</v>
      </c>
      <c r="T34205" t="s">
        <v>5205</v>
      </c>
      <c r="U34205" t="s">
        <v>5205</v>
      </c>
      <c r="V34205" t="s">
        <v>111</v>
      </c>
      <c r="W34205" t="s">
        <v>34</v>
      </c>
      <c r="X34205">
        <v>0.1159</v>
      </c>
      <c r="Y34205" t="s">
        <v>2234</v>
      </c>
      <c r="Z34205" t="s">
        <v>18443</v>
      </c>
      <c r="AA34205">
        <v>11</v>
      </c>
      <c r="AB34205" t="s">
        <v>18444</v>
      </c>
    </row>
    <row r="34206" spans="1:28" x14ac:dyDescent="0.3">
      <c r="A34206">
        <v>1034539</v>
      </c>
      <c r="B34206">
        <v>1264360</v>
      </c>
      <c r="C34206">
        <v>24000</v>
      </c>
      <c r="D34206">
        <v>24000</v>
      </c>
      <c r="E34206">
        <v>24000</v>
      </c>
      <c r="F34206">
        <v>60</v>
      </c>
      <c r="G34206">
        <v>0.17580000000000001</v>
      </c>
      <c r="H34206">
        <v>603.98</v>
      </c>
      <c r="I34206" t="s">
        <v>35</v>
      </c>
      <c r="J34206" t="s">
        <v>112</v>
      </c>
      <c r="K34206" t="s">
        <v>41</v>
      </c>
      <c r="L34206" t="s">
        <v>27</v>
      </c>
      <c r="M34206">
        <v>72000</v>
      </c>
      <c r="N34206" t="s">
        <v>28</v>
      </c>
      <c r="O34206" s="1">
        <v>40878</v>
      </c>
      <c r="P34206" t="s">
        <v>131</v>
      </c>
      <c r="Q34206">
        <v>2011</v>
      </c>
      <c r="R34206" t="s">
        <v>30</v>
      </c>
      <c r="S34206" t="s">
        <v>31</v>
      </c>
      <c r="T34206" t="s">
        <v>8383</v>
      </c>
      <c r="U34206" t="s">
        <v>9942</v>
      </c>
      <c r="V34206" t="s">
        <v>72</v>
      </c>
      <c r="W34206" t="s">
        <v>34</v>
      </c>
      <c r="X34206">
        <v>0.20480000000000001</v>
      </c>
      <c r="Y34206" t="s">
        <v>2234</v>
      </c>
      <c r="Z34206" t="s">
        <v>18443</v>
      </c>
      <c r="AA34206">
        <v>12</v>
      </c>
      <c r="AB34206" t="s">
        <v>18450</v>
      </c>
    </row>
    <row r="34207" spans="1:28" x14ac:dyDescent="0.3">
      <c r="A34207">
        <v>1038354</v>
      </c>
      <c r="B34207">
        <v>1268260</v>
      </c>
      <c r="C34207">
        <v>7500</v>
      </c>
      <c r="D34207">
        <v>7500</v>
      </c>
      <c r="E34207">
        <v>7500</v>
      </c>
      <c r="F34207">
        <v>36</v>
      </c>
      <c r="G34207">
        <v>0.17580000000000001</v>
      </c>
      <c r="H34207">
        <v>269.57</v>
      </c>
      <c r="I34207" t="s">
        <v>35</v>
      </c>
      <c r="J34207" t="s">
        <v>112</v>
      </c>
      <c r="K34207" t="s">
        <v>61</v>
      </c>
      <c r="L34207" t="s">
        <v>27</v>
      </c>
      <c r="M34207">
        <v>38400</v>
      </c>
      <c r="N34207" t="s">
        <v>37</v>
      </c>
      <c r="O34207" s="1">
        <v>40848</v>
      </c>
      <c r="P34207" t="s">
        <v>128</v>
      </c>
      <c r="Q34207">
        <v>2011</v>
      </c>
      <c r="R34207" t="s">
        <v>30</v>
      </c>
      <c r="S34207" t="s">
        <v>31</v>
      </c>
      <c r="T34207" t="s">
        <v>8383</v>
      </c>
      <c r="U34207" t="s">
        <v>16526</v>
      </c>
      <c r="V34207" t="s">
        <v>43</v>
      </c>
      <c r="W34207" t="s">
        <v>34</v>
      </c>
      <c r="X34207">
        <v>0.20879999999999999</v>
      </c>
      <c r="Y34207" t="s">
        <v>2234</v>
      </c>
      <c r="Z34207" t="s">
        <v>18443</v>
      </c>
      <c r="AA34207">
        <v>11</v>
      </c>
      <c r="AB34207" t="s">
        <v>18444</v>
      </c>
    </row>
    <row r="34208" spans="1:28" x14ac:dyDescent="0.3">
      <c r="A34208">
        <v>1051412</v>
      </c>
      <c r="B34208">
        <v>1252541</v>
      </c>
      <c r="C34208">
        <v>12000</v>
      </c>
      <c r="D34208">
        <v>12000</v>
      </c>
      <c r="E34208">
        <v>12000</v>
      </c>
      <c r="F34208">
        <v>60</v>
      </c>
      <c r="G34208">
        <v>0.18640000000000001</v>
      </c>
      <c r="H34208">
        <v>308.92</v>
      </c>
      <c r="I34208" t="s">
        <v>24</v>
      </c>
      <c r="J34208" t="s">
        <v>63</v>
      </c>
      <c r="K34208" t="s">
        <v>26</v>
      </c>
      <c r="L34208" t="s">
        <v>27</v>
      </c>
      <c r="M34208">
        <v>45000</v>
      </c>
      <c r="N34208" t="s">
        <v>37</v>
      </c>
      <c r="O34208" s="1">
        <v>40878</v>
      </c>
      <c r="P34208" t="s">
        <v>131</v>
      </c>
      <c r="Q34208">
        <v>2011</v>
      </c>
      <c r="R34208" t="s">
        <v>30</v>
      </c>
      <c r="S34208" t="s">
        <v>31</v>
      </c>
      <c r="T34208" t="s">
        <v>8376</v>
      </c>
      <c r="U34208" t="s">
        <v>4732</v>
      </c>
      <c r="V34208" t="s">
        <v>120</v>
      </c>
      <c r="W34208" t="s">
        <v>34</v>
      </c>
      <c r="X34208">
        <v>0.14369999999999999</v>
      </c>
      <c r="Y34208" t="s">
        <v>2234</v>
      </c>
      <c r="Z34208" t="s">
        <v>18443</v>
      </c>
      <c r="AA34208">
        <v>12</v>
      </c>
      <c r="AB34208" t="s">
        <v>18450</v>
      </c>
    </row>
    <row r="34209" spans="1:28" x14ac:dyDescent="0.3">
      <c r="A34209">
        <v>1068934</v>
      </c>
      <c r="B34209">
        <v>1277395</v>
      </c>
      <c r="C34209">
        <v>17500</v>
      </c>
      <c r="D34209">
        <v>8950</v>
      </c>
      <c r="E34209">
        <v>8925</v>
      </c>
      <c r="F34209">
        <v>60</v>
      </c>
      <c r="G34209">
        <v>0.17269999999999999</v>
      </c>
      <c r="H34209">
        <v>223.74</v>
      </c>
      <c r="I34209" t="s">
        <v>35</v>
      </c>
      <c r="J34209" t="s">
        <v>36</v>
      </c>
      <c r="K34209" t="s">
        <v>88</v>
      </c>
      <c r="L34209" t="s">
        <v>27</v>
      </c>
      <c r="M34209">
        <v>40000</v>
      </c>
      <c r="N34209" t="s">
        <v>50</v>
      </c>
      <c r="O34209" s="1">
        <v>40878</v>
      </c>
      <c r="P34209" t="s">
        <v>131</v>
      </c>
      <c r="Q34209">
        <v>2011</v>
      </c>
      <c r="R34209" t="s">
        <v>30</v>
      </c>
      <c r="S34209" t="s">
        <v>31</v>
      </c>
      <c r="T34209" t="s">
        <v>8376</v>
      </c>
      <c r="U34209" t="s">
        <v>9997</v>
      </c>
      <c r="V34209" t="s">
        <v>72</v>
      </c>
      <c r="W34209" t="s">
        <v>34</v>
      </c>
      <c r="X34209">
        <v>0.19469999999999998</v>
      </c>
      <c r="Y34209" t="s">
        <v>2234</v>
      </c>
      <c r="Z34209" t="s">
        <v>18443</v>
      </c>
      <c r="AA34209">
        <v>12</v>
      </c>
      <c r="AB34209" t="s">
        <v>18450</v>
      </c>
    </row>
    <row r="34210" spans="1:28" x14ac:dyDescent="0.3">
      <c r="A34210">
        <v>1072053</v>
      </c>
      <c r="B34210">
        <v>1288686</v>
      </c>
      <c r="C34210">
        <v>3000</v>
      </c>
      <c r="D34210">
        <v>3000</v>
      </c>
      <c r="E34210">
        <v>3000</v>
      </c>
      <c r="F34210">
        <v>36</v>
      </c>
      <c r="G34210">
        <v>0.18640000000000001</v>
      </c>
      <c r="H34210">
        <v>109.43</v>
      </c>
      <c r="I34210" t="s">
        <v>24</v>
      </c>
      <c r="J34210" t="s">
        <v>63</v>
      </c>
      <c r="K34210" t="s">
        <v>99</v>
      </c>
      <c r="L34210" t="s">
        <v>27</v>
      </c>
      <c r="M34210">
        <v>48000</v>
      </c>
      <c r="N34210" t="s">
        <v>28</v>
      </c>
      <c r="O34210" s="1">
        <v>40878</v>
      </c>
      <c r="P34210" t="s">
        <v>131</v>
      </c>
      <c r="Q34210">
        <v>2011</v>
      </c>
      <c r="R34210" t="s">
        <v>30</v>
      </c>
      <c r="S34210" t="s">
        <v>31</v>
      </c>
      <c r="T34210" t="s">
        <v>8406</v>
      </c>
      <c r="U34210" t="s">
        <v>16527</v>
      </c>
      <c r="V34210" t="s">
        <v>65</v>
      </c>
      <c r="W34210" t="s">
        <v>34</v>
      </c>
      <c r="X34210">
        <v>5.3499999999999999E-2</v>
      </c>
      <c r="Y34210" t="s">
        <v>2234</v>
      </c>
      <c r="Z34210" t="s">
        <v>18443</v>
      </c>
      <c r="AA34210">
        <v>12</v>
      </c>
      <c r="AB34210" t="s">
        <v>18450</v>
      </c>
    </row>
    <row r="34211" spans="1:28" x14ac:dyDescent="0.3">
      <c r="A34211">
        <v>608259</v>
      </c>
      <c r="B34211">
        <v>780289</v>
      </c>
      <c r="C34211">
        <v>1800</v>
      </c>
      <c r="D34211">
        <v>1800</v>
      </c>
      <c r="E34211">
        <v>1800</v>
      </c>
      <c r="F34211">
        <v>36</v>
      </c>
      <c r="G34211">
        <v>0.12609999999999999</v>
      </c>
      <c r="H34211">
        <v>60.32</v>
      </c>
      <c r="I34211" t="s">
        <v>55</v>
      </c>
      <c r="J34211" t="s">
        <v>56</v>
      </c>
      <c r="K34211" t="s">
        <v>46</v>
      </c>
      <c r="L34211" t="s">
        <v>27</v>
      </c>
      <c r="M34211">
        <v>45000</v>
      </c>
      <c r="N34211" t="s">
        <v>28</v>
      </c>
      <c r="O34211" s="1">
        <v>40544</v>
      </c>
      <c r="P34211" t="s">
        <v>29</v>
      </c>
      <c r="Q34211">
        <v>2011</v>
      </c>
      <c r="R34211" t="s">
        <v>30</v>
      </c>
      <c r="S34211" t="s">
        <v>31</v>
      </c>
      <c r="T34211" t="s">
        <v>8383</v>
      </c>
      <c r="U34211" t="s">
        <v>16528</v>
      </c>
      <c r="V34211" t="s">
        <v>121</v>
      </c>
      <c r="W34211" t="s">
        <v>34</v>
      </c>
      <c r="X34211">
        <v>0.1328</v>
      </c>
      <c r="Y34211" t="s">
        <v>2234</v>
      </c>
      <c r="Z34211" t="s">
        <v>18439</v>
      </c>
      <c r="AA34211">
        <v>1</v>
      </c>
      <c r="AB34211" t="s">
        <v>18445</v>
      </c>
    </row>
    <row r="34212" spans="1:28" x14ac:dyDescent="0.3">
      <c r="A34212">
        <v>646406</v>
      </c>
      <c r="B34212">
        <v>827063</v>
      </c>
      <c r="C34212">
        <v>6500</v>
      </c>
      <c r="D34212">
        <v>6500</v>
      </c>
      <c r="E34212">
        <v>6500</v>
      </c>
      <c r="F34212">
        <v>36</v>
      </c>
      <c r="G34212">
        <v>0.1298</v>
      </c>
      <c r="H34212">
        <v>218.95</v>
      </c>
      <c r="I34212" t="s">
        <v>55</v>
      </c>
      <c r="J34212" t="s">
        <v>97</v>
      </c>
      <c r="K34212" t="s">
        <v>75</v>
      </c>
      <c r="L34212" t="s">
        <v>27</v>
      </c>
      <c r="M34212">
        <v>85296</v>
      </c>
      <c r="N34212" t="s">
        <v>37</v>
      </c>
      <c r="O34212" s="1">
        <v>40544</v>
      </c>
      <c r="P34212" t="s">
        <v>29</v>
      </c>
      <c r="Q34212">
        <v>2011</v>
      </c>
      <c r="R34212" t="s">
        <v>30</v>
      </c>
      <c r="S34212" t="s">
        <v>31</v>
      </c>
      <c r="T34212" t="s">
        <v>8383</v>
      </c>
      <c r="U34212" t="s">
        <v>6204</v>
      </c>
      <c r="V34212" t="s">
        <v>42</v>
      </c>
      <c r="W34212" t="s">
        <v>34</v>
      </c>
      <c r="X34212">
        <v>4.6100000000000002E-2</v>
      </c>
      <c r="Y34212" t="s">
        <v>2234</v>
      </c>
      <c r="Z34212" t="s">
        <v>18439</v>
      </c>
      <c r="AA34212">
        <v>1</v>
      </c>
      <c r="AB34212" t="s">
        <v>18445</v>
      </c>
    </row>
    <row r="34213" spans="1:28" x14ac:dyDescent="0.3">
      <c r="A34213">
        <v>649352</v>
      </c>
      <c r="B34213">
        <v>830747</v>
      </c>
      <c r="C34213">
        <v>7000</v>
      </c>
      <c r="D34213">
        <v>7000</v>
      </c>
      <c r="E34213">
        <v>6975</v>
      </c>
      <c r="F34213">
        <v>36</v>
      </c>
      <c r="G34213">
        <v>0.1343</v>
      </c>
      <c r="H34213">
        <v>237.32</v>
      </c>
      <c r="I34213" t="s">
        <v>55</v>
      </c>
      <c r="J34213" t="s">
        <v>97</v>
      </c>
      <c r="K34213" t="s">
        <v>49</v>
      </c>
      <c r="L34213" t="s">
        <v>27</v>
      </c>
      <c r="M34213">
        <v>45000</v>
      </c>
      <c r="N34213" t="s">
        <v>37</v>
      </c>
      <c r="O34213" s="1">
        <v>40544</v>
      </c>
      <c r="P34213" t="s">
        <v>29</v>
      </c>
      <c r="Q34213">
        <v>2011</v>
      </c>
      <c r="R34213" t="s">
        <v>30</v>
      </c>
      <c r="S34213" t="s">
        <v>31</v>
      </c>
      <c r="T34213" t="s">
        <v>8383</v>
      </c>
      <c r="U34213" t="s">
        <v>16529</v>
      </c>
      <c r="V34213" t="s">
        <v>58</v>
      </c>
      <c r="W34213" t="s">
        <v>34</v>
      </c>
      <c r="X34213">
        <v>0.1168</v>
      </c>
      <c r="Y34213" t="s">
        <v>2234</v>
      </c>
      <c r="Z34213" t="s">
        <v>18439</v>
      </c>
      <c r="AA34213">
        <v>1</v>
      </c>
      <c r="AB34213" t="s">
        <v>18445</v>
      </c>
    </row>
    <row r="34214" spans="1:28" x14ac:dyDescent="0.3">
      <c r="A34214">
        <v>660464</v>
      </c>
      <c r="B34214">
        <v>844722</v>
      </c>
      <c r="C34214">
        <v>4800</v>
      </c>
      <c r="D34214">
        <v>4800</v>
      </c>
      <c r="E34214">
        <v>4800</v>
      </c>
      <c r="F34214">
        <v>60</v>
      </c>
      <c r="G34214">
        <v>0.13059999999999999</v>
      </c>
      <c r="H34214">
        <v>109.37</v>
      </c>
      <c r="I34214" t="s">
        <v>55</v>
      </c>
      <c r="J34214" t="s">
        <v>56</v>
      </c>
      <c r="K34214" t="s">
        <v>53</v>
      </c>
      <c r="L34214" t="s">
        <v>27</v>
      </c>
      <c r="M34214">
        <v>60000</v>
      </c>
      <c r="N34214" t="s">
        <v>37</v>
      </c>
      <c r="O34214" s="1">
        <v>40544</v>
      </c>
      <c r="P34214" t="s">
        <v>29</v>
      </c>
      <c r="Q34214">
        <v>2011</v>
      </c>
      <c r="R34214" t="s">
        <v>30</v>
      </c>
      <c r="S34214" t="s">
        <v>31</v>
      </c>
      <c r="T34214" t="s">
        <v>8406</v>
      </c>
      <c r="U34214" t="s">
        <v>2203</v>
      </c>
      <c r="V34214" t="s">
        <v>120</v>
      </c>
      <c r="W34214" t="s">
        <v>34</v>
      </c>
      <c r="X34214">
        <v>0.22899999999999998</v>
      </c>
      <c r="Y34214" t="s">
        <v>2234</v>
      </c>
      <c r="Z34214" t="s">
        <v>18439</v>
      </c>
      <c r="AA34214">
        <v>1</v>
      </c>
      <c r="AB34214" t="s">
        <v>18445</v>
      </c>
    </row>
    <row r="34215" spans="1:28" x14ac:dyDescent="0.3">
      <c r="A34215">
        <v>661174</v>
      </c>
      <c r="B34215">
        <v>845577</v>
      </c>
      <c r="C34215">
        <v>12000</v>
      </c>
      <c r="D34215">
        <v>12000</v>
      </c>
      <c r="E34215">
        <v>11975</v>
      </c>
      <c r="F34215">
        <v>60</v>
      </c>
      <c r="G34215">
        <v>0.13059999999999999</v>
      </c>
      <c r="H34215">
        <v>273.41000000000003</v>
      </c>
      <c r="I34215" t="s">
        <v>55</v>
      </c>
      <c r="J34215" t="s">
        <v>56</v>
      </c>
      <c r="K34215" t="s">
        <v>41</v>
      </c>
      <c r="L34215" t="s">
        <v>27</v>
      </c>
      <c r="M34215">
        <v>85000</v>
      </c>
      <c r="N34215" t="s">
        <v>50</v>
      </c>
      <c r="O34215" s="1">
        <v>40575</v>
      </c>
      <c r="P34215" t="s">
        <v>64</v>
      </c>
      <c r="Q34215">
        <v>2011</v>
      </c>
      <c r="R34215" t="s">
        <v>30</v>
      </c>
      <c r="S34215" t="s">
        <v>31</v>
      </c>
      <c r="T34215" t="s">
        <v>5205</v>
      </c>
      <c r="U34215" t="s">
        <v>4687</v>
      </c>
      <c r="V34215" t="s">
        <v>42</v>
      </c>
      <c r="W34215" t="s">
        <v>34</v>
      </c>
      <c r="X34215">
        <v>6.6500000000000004E-2</v>
      </c>
      <c r="Y34215" t="s">
        <v>2234</v>
      </c>
      <c r="Z34215" t="s">
        <v>18439</v>
      </c>
      <c r="AA34215">
        <v>2</v>
      </c>
      <c r="AB34215" t="s">
        <v>18442</v>
      </c>
    </row>
    <row r="34216" spans="1:28" x14ac:dyDescent="0.3">
      <c r="A34216">
        <v>663742</v>
      </c>
      <c r="B34216">
        <v>848732</v>
      </c>
      <c r="C34216">
        <v>6000</v>
      </c>
      <c r="D34216">
        <v>6000</v>
      </c>
      <c r="E34216">
        <v>6000</v>
      </c>
      <c r="F34216">
        <v>60</v>
      </c>
      <c r="G34216">
        <v>0.1268</v>
      </c>
      <c r="H34216">
        <v>135.54</v>
      </c>
      <c r="I34216" t="s">
        <v>55</v>
      </c>
      <c r="J34216" t="s">
        <v>95</v>
      </c>
      <c r="K34216" t="s">
        <v>46</v>
      </c>
      <c r="L34216" t="s">
        <v>27</v>
      </c>
      <c r="M34216">
        <v>52000</v>
      </c>
      <c r="N34216" t="s">
        <v>37</v>
      </c>
      <c r="O34216" s="1">
        <v>40575</v>
      </c>
      <c r="P34216" t="s">
        <v>64</v>
      </c>
      <c r="Q34216">
        <v>2011</v>
      </c>
      <c r="R34216" t="s">
        <v>30</v>
      </c>
      <c r="S34216" t="s">
        <v>31</v>
      </c>
      <c r="T34216" t="s">
        <v>8383</v>
      </c>
      <c r="U34216" t="s">
        <v>16530</v>
      </c>
      <c r="V34216" t="s">
        <v>69</v>
      </c>
      <c r="W34216" t="s">
        <v>34</v>
      </c>
      <c r="X34216">
        <v>0.19059999999999999</v>
      </c>
      <c r="Y34216" t="s">
        <v>2234</v>
      </c>
      <c r="Z34216" t="s">
        <v>18439</v>
      </c>
      <c r="AA34216">
        <v>2</v>
      </c>
      <c r="AB34216" t="s">
        <v>18442</v>
      </c>
    </row>
    <row r="34217" spans="1:28" x14ac:dyDescent="0.3">
      <c r="A34217">
        <v>665015</v>
      </c>
      <c r="B34217">
        <v>850277</v>
      </c>
      <c r="C34217">
        <v>4500</v>
      </c>
      <c r="D34217">
        <v>4500</v>
      </c>
      <c r="E34217">
        <v>4500</v>
      </c>
      <c r="F34217">
        <v>36</v>
      </c>
      <c r="G34217">
        <v>0.1343</v>
      </c>
      <c r="H34217">
        <v>152.56</v>
      </c>
      <c r="I34217" t="s">
        <v>55</v>
      </c>
      <c r="J34217" t="s">
        <v>97</v>
      </c>
      <c r="K34217" t="s">
        <v>26</v>
      </c>
      <c r="L34217" t="s">
        <v>27</v>
      </c>
      <c r="M34217">
        <v>138000</v>
      </c>
      <c r="N34217" t="s">
        <v>37</v>
      </c>
      <c r="O34217" s="1">
        <v>40575</v>
      </c>
      <c r="P34217" t="s">
        <v>64</v>
      </c>
      <c r="Q34217">
        <v>2011</v>
      </c>
      <c r="R34217" t="s">
        <v>30</v>
      </c>
      <c r="S34217" t="s">
        <v>31</v>
      </c>
      <c r="T34217" t="s">
        <v>8406</v>
      </c>
      <c r="U34217" t="s">
        <v>8437</v>
      </c>
      <c r="V34217" t="s">
        <v>42</v>
      </c>
      <c r="W34217" t="s">
        <v>34</v>
      </c>
      <c r="X34217">
        <v>1.23E-2</v>
      </c>
      <c r="Y34217" t="s">
        <v>2234</v>
      </c>
      <c r="Z34217" t="s">
        <v>18439</v>
      </c>
      <c r="AA34217">
        <v>2</v>
      </c>
      <c r="AB34217" t="s">
        <v>18442</v>
      </c>
    </row>
    <row r="34218" spans="1:28" x14ac:dyDescent="0.3">
      <c r="A34218">
        <v>683016</v>
      </c>
      <c r="B34218">
        <v>872292</v>
      </c>
      <c r="C34218">
        <v>1200</v>
      </c>
      <c r="D34218">
        <v>1200</v>
      </c>
      <c r="E34218">
        <v>1200</v>
      </c>
      <c r="F34218">
        <v>36</v>
      </c>
      <c r="G34218">
        <v>0.13059999999999999</v>
      </c>
      <c r="H34218">
        <v>40.47</v>
      </c>
      <c r="I34218" t="s">
        <v>55</v>
      </c>
      <c r="J34218" t="s">
        <v>56</v>
      </c>
      <c r="K34218" t="s">
        <v>46</v>
      </c>
      <c r="L34218" t="s">
        <v>27</v>
      </c>
      <c r="M34218">
        <v>16800</v>
      </c>
      <c r="N34218" t="s">
        <v>28</v>
      </c>
      <c r="O34218" s="1">
        <v>40575</v>
      </c>
      <c r="P34218" t="s">
        <v>64</v>
      </c>
      <c r="Q34218">
        <v>2011</v>
      </c>
      <c r="R34218" t="s">
        <v>30</v>
      </c>
      <c r="S34218" t="s">
        <v>31</v>
      </c>
      <c r="T34218" t="s">
        <v>8383</v>
      </c>
      <c r="U34218" t="s">
        <v>2171</v>
      </c>
      <c r="V34218" t="s">
        <v>65</v>
      </c>
      <c r="W34218" t="s">
        <v>34</v>
      </c>
      <c r="X34218">
        <v>0.2</v>
      </c>
      <c r="Y34218" t="s">
        <v>2234</v>
      </c>
      <c r="Z34218" t="s">
        <v>18439</v>
      </c>
      <c r="AA34218">
        <v>2</v>
      </c>
      <c r="AB34218" t="s">
        <v>18442</v>
      </c>
    </row>
    <row r="34219" spans="1:28" x14ac:dyDescent="0.3">
      <c r="A34219">
        <v>684571</v>
      </c>
      <c r="B34219">
        <v>874062</v>
      </c>
      <c r="C34219">
        <v>1800</v>
      </c>
      <c r="D34219">
        <v>1800</v>
      </c>
      <c r="E34219">
        <v>1800</v>
      </c>
      <c r="F34219">
        <v>36</v>
      </c>
      <c r="G34219">
        <v>0.13059999999999999</v>
      </c>
      <c r="H34219">
        <v>60.71</v>
      </c>
      <c r="I34219" t="s">
        <v>55</v>
      </c>
      <c r="J34219" t="s">
        <v>56</v>
      </c>
      <c r="K34219" t="s">
        <v>26</v>
      </c>
      <c r="L34219" t="s">
        <v>27</v>
      </c>
      <c r="M34219">
        <v>23766</v>
      </c>
      <c r="N34219" t="s">
        <v>28</v>
      </c>
      <c r="O34219" s="1">
        <v>40603</v>
      </c>
      <c r="P34219" t="s">
        <v>73</v>
      </c>
      <c r="Q34219">
        <v>2011</v>
      </c>
      <c r="R34219" t="s">
        <v>30</v>
      </c>
      <c r="S34219" t="s">
        <v>31</v>
      </c>
      <c r="T34219" t="s">
        <v>8406</v>
      </c>
      <c r="U34219" t="s">
        <v>16531</v>
      </c>
      <c r="V34219" t="s">
        <v>58</v>
      </c>
      <c r="W34219" t="s">
        <v>34</v>
      </c>
      <c r="X34219">
        <v>8.3299999999999999E-2</v>
      </c>
      <c r="Y34219" t="s">
        <v>2234</v>
      </c>
      <c r="Z34219" t="s">
        <v>18439</v>
      </c>
      <c r="AA34219">
        <v>3</v>
      </c>
      <c r="AB34219" t="s">
        <v>18440</v>
      </c>
    </row>
    <row r="34220" spans="1:28" x14ac:dyDescent="0.3">
      <c r="A34220">
        <v>694259</v>
      </c>
      <c r="B34220">
        <v>885159</v>
      </c>
      <c r="C34220">
        <v>8000</v>
      </c>
      <c r="D34220">
        <v>8000</v>
      </c>
      <c r="E34220">
        <v>8000</v>
      </c>
      <c r="F34220">
        <v>60</v>
      </c>
      <c r="G34220">
        <v>0.14169999999999999</v>
      </c>
      <c r="H34220">
        <v>186.86</v>
      </c>
      <c r="I34220" t="s">
        <v>55</v>
      </c>
      <c r="J34220" t="s">
        <v>127</v>
      </c>
      <c r="K34220" t="s">
        <v>59</v>
      </c>
      <c r="L34220" t="s">
        <v>27</v>
      </c>
      <c r="M34220">
        <v>49000</v>
      </c>
      <c r="N34220" t="s">
        <v>37</v>
      </c>
      <c r="O34220" s="1">
        <v>40603</v>
      </c>
      <c r="P34220" t="s">
        <v>73</v>
      </c>
      <c r="Q34220">
        <v>2011</v>
      </c>
      <c r="R34220" t="s">
        <v>30</v>
      </c>
      <c r="S34220" t="s">
        <v>31</v>
      </c>
      <c r="T34220" t="s">
        <v>8406</v>
      </c>
      <c r="U34220" t="s">
        <v>16532</v>
      </c>
      <c r="V34220" t="s">
        <v>60</v>
      </c>
      <c r="W34220" t="s">
        <v>34</v>
      </c>
      <c r="X34220">
        <v>8.5000000000000006E-2</v>
      </c>
      <c r="Y34220" t="s">
        <v>2234</v>
      </c>
      <c r="Z34220" t="s">
        <v>18439</v>
      </c>
      <c r="AA34220">
        <v>3</v>
      </c>
      <c r="AB34220" t="s">
        <v>18440</v>
      </c>
    </row>
    <row r="34221" spans="1:28" x14ac:dyDescent="0.3">
      <c r="A34221">
        <v>702880</v>
      </c>
      <c r="B34221">
        <v>894759</v>
      </c>
      <c r="C34221">
        <v>1825</v>
      </c>
      <c r="D34221">
        <v>1825</v>
      </c>
      <c r="E34221">
        <v>1825</v>
      </c>
      <c r="F34221">
        <v>36</v>
      </c>
      <c r="G34221">
        <v>0.1268</v>
      </c>
      <c r="H34221">
        <v>61.22</v>
      </c>
      <c r="I34221" t="s">
        <v>55</v>
      </c>
      <c r="J34221" t="s">
        <v>95</v>
      </c>
      <c r="K34221" t="s">
        <v>41</v>
      </c>
      <c r="L34221" t="s">
        <v>27</v>
      </c>
      <c r="M34221">
        <v>19200</v>
      </c>
      <c r="N34221" t="s">
        <v>37</v>
      </c>
      <c r="O34221" s="1">
        <v>40603</v>
      </c>
      <c r="P34221" t="s">
        <v>73</v>
      </c>
      <c r="Q34221">
        <v>2011</v>
      </c>
      <c r="R34221" t="s">
        <v>30</v>
      </c>
      <c r="S34221" t="s">
        <v>31</v>
      </c>
      <c r="T34221" t="s">
        <v>8383</v>
      </c>
      <c r="U34221" t="s">
        <v>16533</v>
      </c>
      <c r="V34221" t="s">
        <v>42</v>
      </c>
      <c r="W34221" t="s">
        <v>34</v>
      </c>
      <c r="X34221">
        <v>0.1681</v>
      </c>
      <c r="Y34221" t="s">
        <v>2234</v>
      </c>
      <c r="Z34221" t="s">
        <v>18439</v>
      </c>
      <c r="AA34221">
        <v>3</v>
      </c>
      <c r="AB34221" t="s">
        <v>18440</v>
      </c>
    </row>
    <row r="34222" spans="1:28" x14ac:dyDescent="0.3">
      <c r="A34222">
        <v>708098</v>
      </c>
      <c r="B34222">
        <v>900548</v>
      </c>
      <c r="C34222">
        <v>16000</v>
      </c>
      <c r="D34222">
        <v>16000</v>
      </c>
      <c r="E34222">
        <v>15975</v>
      </c>
      <c r="F34222">
        <v>36</v>
      </c>
      <c r="G34222">
        <v>0.13059999999999999</v>
      </c>
      <c r="H34222">
        <v>539.57000000000005</v>
      </c>
      <c r="I34222" t="s">
        <v>55</v>
      </c>
      <c r="J34222" t="s">
        <v>56</v>
      </c>
      <c r="K34222" t="s">
        <v>46</v>
      </c>
      <c r="L34222" t="s">
        <v>27</v>
      </c>
      <c r="M34222">
        <v>120000</v>
      </c>
      <c r="N34222" t="s">
        <v>37</v>
      </c>
      <c r="O34222" s="1">
        <v>40603</v>
      </c>
      <c r="P34222" t="s">
        <v>73</v>
      </c>
      <c r="Q34222">
        <v>2011</v>
      </c>
      <c r="R34222" t="s">
        <v>30</v>
      </c>
      <c r="S34222" t="s">
        <v>31</v>
      </c>
      <c r="T34222" t="s">
        <v>8376</v>
      </c>
      <c r="U34222" t="s">
        <v>9158</v>
      </c>
      <c r="V34222" t="s">
        <v>65</v>
      </c>
      <c r="W34222" t="s">
        <v>34</v>
      </c>
      <c r="X34222">
        <v>6.3799999999999996E-2</v>
      </c>
      <c r="Y34222" t="s">
        <v>2234</v>
      </c>
      <c r="Z34222" t="s">
        <v>18439</v>
      </c>
      <c r="AA34222">
        <v>3</v>
      </c>
      <c r="AB34222" t="s">
        <v>18440</v>
      </c>
    </row>
    <row r="34223" spans="1:28" x14ac:dyDescent="0.3">
      <c r="A34223">
        <v>713975</v>
      </c>
      <c r="B34223">
        <v>907304</v>
      </c>
      <c r="C34223">
        <v>7000</v>
      </c>
      <c r="D34223">
        <v>7000</v>
      </c>
      <c r="E34223">
        <v>7000</v>
      </c>
      <c r="F34223">
        <v>60</v>
      </c>
      <c r="G34223">
        <v>0.14169999999999999</v>
      </c>
      <c r="H34223">
        <v>163.5</v>
      </c>
      <c r="I34223" t="s">
        <v>55</v>
      </c>
      <c r="J34223" t="s">
        <v>127</v>
      </c>
      <c r="K34223" t="s">
        <v>59</v>
      </c>
      <c r="L34223" t="s">
        <v>27</v>
      </c>
      <c r="M34223">
        <v>54600</v>
      </c>
      <c r="N34223" t="s">
        <v>28</v>
      </c>
      <c r="O34223" s="1">
        <v>40634</v>
      </c>
      <c r="P34223" t="s">
        <v>79</v>
      </c>
      <c r="Q34223">
        <v>2011</v>
      </c>
      <c r="R34223" t="s">
        <v>30</v>
      </c>
      <c r="S34223" t="s">
        <v>31</v>
      </c>
      <c r="T34223" t="s">
        <v>1106</v>
      </c>
      <c r="U34223" t="s">
        <v>1106</v>
      </c>
      <c r="V34223" t="s">
        <v>43</v>
      </c>
      <c r="W34223" t="s">
        <v>34</v>
      </c>
      <c r="X34223">
        <v>7.0800000000000002E-2</v>
      </c>
      <c r="Y34223" t="s">
        <v>2234</v>
      </c>
      <c r="Z34223" t="s">
        <v>18437</v>
      </c>
      <c r="AA34223">
        <v>4</v>
      </c>
      <c r="AB34223" t="s">
        <v>18438</v>
      </c>
    </row>
    <row r="34224" spans="1:28" x14ac:dyDescent="0.3">
      <c r="A34224">
        <v>716996</v>
      </c>
      <c r="B34224">
        <v>911025</v>
      </c>
      <c r="C34224">
        <v>8500</v>
      </c>
      <c r="D34224">
        <v>8500</v>
      </c>
      <c r="E34224">
        <v>8500</v>
      </c>
      <c r="F34224">
        <v>60</v>
      </c>
      <c r="G34224">
        <v>0.13059999999999999</v>
      </c>
      <c r="H34224">
        <v>193.67</v>
      </c>
      <c r="I34224" t="s">
        <v>55</v>
      </c>
      <c r="J34224" t="s">
        <v>56</v>
      </c>
      <c r="K34224" t="s">
        <v>75</v>
      </c>
      <c r="L34224" t="s">
        <v>27</v>
      </c>
      <c r="M34224">
        <v>58000</v>
      </c>
      <c r="N34224" t="s">
        <v>37</v>
      </c>
      <c r="O34224" s="1">
        <v>40634</v>
      </c>
      <c r="P34224" t="s">
        <v>79</v>
      </c>
      <c r="Q34224">
        <v>2011</v>
      </c>
      <c r="R34224" t="s">
        <v>30</v>
      </c>
      <c r="S34224" t="s">
        <v>31</v>
      </c>
      <c r="T34224" t="s">
        <v>8406</v>
      </c>
      <c r="U34224" t="s">
        <v>16534</v>
      </c>
      <c r="V34224" t="s">
        <v>102</v>
      </c>
      <c r="W34224" t="s">
        <v>34</v>
      </c>
      <c r="X34224">
        <v>0.16760000000000003</v>
      </c>
      <c r="Y34224" t="s">
        <v>2234</v>
      </c>
      <c r="Z34224" t="s">
        <v>18437</v>
      </c>
      <c r="AA34224">
        <v>4</v>
      </c>
      <c r="AB34224" t="s">
        <v>18438</v>
      </c>
    </row>
    <row r="34225" spans="1:28" x14ac:dyDescent="0.3">
      <c r="A34225">
        <v>722974</v>
      </c>
      <c r="B34225">
        <v>917850</v>
      </c>
      <c r="C34225">
        <v>3000</v>
      </c>
      <c r="D34225">
        <v>3000</v>
      </c>
      <c r="E34225">
        <v>3000</v>
      </c>
      <c r="F34225">
        <v>36</v>
      </c>
      <c r="G34225">
        <v>0.1268</v>
      </c>
      <c r="H34225">
        <v>100.63</v>
      </c>
      <c r="I34225" t="s">
        <v>55</v>
      </c>
      <c r="J34225" t="s">
        <v>95</v>
      </c>
      <c r="K34225" t="s">
        <v>26</v>
      </c>
      <c r="L34225" t="s">
        <v>27</v>
      </c>
      <c r="M34225">
        <v>51600</v>
      </c>
      <c r="N34225" t="s">
        <v>28</v>
      </c>
      <c r="O34225" s="1">
        <v>40634</v>
      </c>
      <c r="P34225" t="s">
        <v>79</v>
      </c>
      <c r="Q34225">
        <v>2011</v>
      </c>
      <c r="R34225" t="s">
        <v>30</v>
      </c>
      <c r="S34225" t="s">
        <v>31</v>
      </c>
      <c r="T34225" t="s">
        <v>2209</v>
      </c>
      <c r="U34225" t="s">
        <v>16535</v>
      </c>
      <c r="V34225" t="s">
        <v>105</v>
      </c>
      <c r="W34225" t="s">
        <v>34</v>
      </c>
      <c r="X34225">
        <v>0.1056</v>
      </c>
      <c r="Y34225" t="s">
        <v>2234</v>
      </c>
      <c r="Z34225" t="s">
        <v>18437</v>
      </c>
      <c r="AA34225">
        <v>4</v>
      </c>
      <c r="AB34225" t="s">
        <v>18438</v>
      </c>
    </row>
    <row r="34226" spans="1:28" x14ac:dyDescent="0.3">
      <c r="A34226">
        <v>723210</v>
      </c>
      <c r="B34226">
        <v>918120</v>
      </c>
      <c r="C34226">
        <v>20000</v>
      </c>
      <c r="D34226">
        <v>20000</v>
      </c>
      <c r="E34226">
        <v>19975</v>
      </c>
      <c r="F34226">
        <v>60</v>
      </c>
      <c r="G34226">
        <v>0.14169999999999999</v>
      </c>
      <c r="H34226">
        <v>467.13</v>
      </c>
      <c r="I34226" t="s">
        <v>55</v>
      </c>
      <c r="J34226" t="s">
        <v>127</v>
      </c>
      <c r="K34226" t="s">
        <v>41</v>
      </c>
      <c r="L34226" t="s">
        <v>27</v>
      </c>
      <c r="M34226">
        <v>43680</v>
      </c>
      <c r="N34226" t="s">
        <v>50</v>
      </c>
      <c r="O34226" s="1">
        <v>40634</v>
      </c>
      <c r="P34226" t="s">
        <v>79</v>
      </c>
      <c r="Q34226">
        <v>2011</v>
      </c>
      <c r="R34226" t="s">
        <v>30</v>
      </c>
      <c r="S34226" t="s">
        <v>31</v>
      </c>
      <c r="T34226" t="s">
        <v>2209</v>
      </c>
      <c r="U34226" t="s">
        <v>8473</v>
      </c>
      <c r="V34226" t="s">
        <v>65</v>
      </c>
      <c r="W34226" t="s">
        <v>34</v>
      </c>
      <c r="X34226">
        <v>4.4000000000000003E-3</v>
      </c>
      <c r="Y34226" t="s">
        <v>2234</v>
      </c>
      <c r="Z34226" t="s">
        <v>18437</v>
      </c>
      <c r="AA34226">
        <v>4</v>
      </c>
      <c r="AB34226" t="s">
        <v>18438</v>
      </c>
    </row>
    <row r="34227" spans="1:28" x14ac:dyDescent="0.3">
      <c r="A34227">
        <v>729381</v>
      </c>
      <c r="B34227">
        <v>925153</v>
      </c>
      <c r="C34227">
        <v>5500</v>
      </c>
      <c r="D34227">
        <v>5500</v>
      </c>
      <c r="E34227">
        <v>5500</v>
      </c>
      <c r="F34227">
        <v>36</v>
      </c>
      <c r="G34227">
        <v>0.13800000000000001</v>
      </c>
      <c r="H34227">
        <v>187.45</v>
      </c>
      <c r="I34227" t="s">
        <v>55</v>
      </c>
      <c r="J34227" t="s">
        <v>122</v>
      </c>
      <c r="K34227" t="s">
        <v>46</v>
      </c>
      <c r="L34227" t="s">
        <v>27</v>
      </c>
      <c r="M34227">
        <v>44196</v>
      </c>
      <c r="N34227" t="s">
        <v>28</v>
      </c>
      <c r="O34227" s="1">
        <v>40634</v>
      </c>
      <c r="P34227" t="s">
        <v>79</v>
      </c>
      <c r="Q34227">
        <v>2011</v>
      </c>
      <c r="R34227" t="s">
        <v>30</v>
      </c>
      <c r="S34227" t="s">
        <v>31</v>
      </c>
      <c r="T34227" t="s">
        <v>8383</v>
      </c>
      <c r="U34227" t="s">
        <v>14344</v>
      </c>
      <c r="V34227" t="s">
        <v>69</v>
      </c>
      <c r="W34227" t="s">
        <v>34</v>
      </c>
      <c r="X34227">
        <v>9.1999999999999998E-2</v>
      </c>
      <c r="Y34227" t="s">
        <v>2234</v>
      </c>
      <c r="Z34227" t="s">
        <v>18437</v>
      </c>
      <c r="AA34227">
        <v>4</v>
      </c>
      <c r="AB34227" t="s">
        <v>18438</v>
      </c>
    </row>
    <row r="34228" spans="1:28" x14ac:dyDescent="0.3">
      <c r="A34228">
        <v>730742</v>
      </c>
      <c r="B34228">
        <v>926737</v>
      </c>
      <c r="C34228">
        <v>7000</v>
      </c>
      <c r="D34228">
        <v>7000</v>
      </c>
      <c r="E34228">
        <v>7000</v>
      </c>
      <c r="F34228">
        <v>60</v>
      </c>
      <c r="G34228">
        <v>0.1268</v>
      </c>
      <c r="H34228">
        <v>158.13</v>
      </c>
      <c r="I34228" t="s">
        <v>55</v>
      </c>
      <c r="J34228" t="s">
        <v>95</v>
      </c>
      <c r="K34228" t="s">
        <v>61</v>
      </c>
      <c r="L34228" t="s">
        <v>27</v>
      </c>
      <c r="M34228">
        <v>56000</v>
      </c>
      <c r="N34228" t="s">
        <v>28</v>
      </c>
      <c r="O34228" s="1">
        <v>40634</v>
      </c>
      <c r="P34228" t="s">
        <v>79</v>
      </c>
      <c r="Q34228">
        <v>2011</v>
      </c>
      <c r="R34228" t="s">
        <v>30</v>
      </c>
      <c r="S34228" t="s">
        <v>31</v>
      </c>
      <c r="T34228" t="s">
        <v>8406</v>
      </c>
      <c r="U34228" t="s">
        <v>7461</v>
      </c>
      <c r="V34228" t="s">
        <v>94</v>
      </c>
      <c r="W34228" t="s">
        <v>34</v>
      </c>
      <c r="X34228">
        <v>0.11359999999999999</v>
      </c>
      <c r="Y34228" t="s">
        <v>2234</v>
      </c>
      <c r="Z34228" t="s">
        <v>18437</v>
      </c>
      <c r="AA34228">
        <v>4</v>
      </c>
      <c r="AB34228" t="s">
        <v>18438</v>
      </c>
    </row>
    <row r="34229" spans="1:28" x14ac:dyDescent="0.3">
      <c r="A34229">
        <v>732719</v>
      </c>
      <c r="B34229">
        <v>928950</v>
      </c>
      <c r="C34229">
        <v>5000</v>
      </c>
      <c r="D34229">
        <v>5000</v>
      </c>
      <c r="E34229">
        <v>5000</v>
      </c>
      <c r="F34229">
        <v>36</v>
      </c>
      <c r="G34229">
        <v>0.13800000000000001</v>
      </c>
      <c r="H34229">
        <v>170.41</v>
      </c>
      <c r="I34229" t="s">
        <v>55</v>
      </c>
      <c r="J34229" t="s">
        <v>122</v>
      </c>
      <c r="K34229" t="s">
        <v>41</v>
      </c>
      <c r="L34229" t="s">
        <v>27</v>
      </c>
      <c r="M34229">
        <v>20000</v>
      </c>
      <c r="N34229" t="s">
        <v>28</v>
      </c>
      <c r="O34229" s="1">
        <v>40634</v>
      </c>
      <c r="P34229" t="s">
        <v>79</v>
      </c>
      <c r="Q34229">
        <v>2011</v>
      </c>
      <c r="R34229" t="s">
        <v>30</v>
      </c>
      <c r="S34229" t="s">
        <v>31</v>
      </c>
      <c r="T34229" t="s">
        <v>8383</v>
      </c>
      <c r="U34229" t="s">
        <v>8649</v>
      </c>
      <c r="V34229" t="s">
        <v>7627</v>
      </c>
      <c r="W34229" t="s">
        <v>34</v>
      </c>
      <c r="X34229">
        <v>2.7000000000000003E-2</v>
      </c>
      <c r="Y34229" t="s">
        <v>2234</v>
      </c>
      <c r="Z34229" t="s">
        <v>18437</v>
      </c>
      <c r="AA34229">
        <v>4</v>
      </c>
      <c r="AB34229" t="s">
        <v>18438</v>
      </c>
    </row>
    <row r="34230" spans="1:28" x14ac:dyDescent="0.3">
      <c r="A34230">
        <v>733398</v>
      </c>
      <c r="B34230">
        <v>929759</v>
      </c>
      <c r="C34230">
        <v>7500</v>
      </c>
      <c r="D34230">
        <v>7500</v>
      </c>
      <c r="E34230">
        <v>7500</v>
      </c>
      <c r="F34230">
        <v>60</v>
      </c>
      <c r="G34230">
        <v>0.1268</v>
      </c>
      <c r="H34230">
        <v>169.43</v>
      </c>
      <c r="I34230" t="s">
        <v>55</v>
      </c>
      <c r="J34230" t="s">
        <v>95</v>
      </c>
      <c r="K34230" t="s">
        <v>99</v>
      </c>
      <c r="L34230" t="s">
        <v>27</v>
      </c>
      <c r="M34230">
        <v>67800</v>
      </c>
      <c r="N34230" t="s">
        <v>37</v>
      </c>
      <c r="O34230" s="1">
        <v>40634</v>
      </c>
      <c r="P34230" t="s">
        <v>79</v>
      </c>
      <c r="Q34230">
        <v>2011</v>
      </c>
      <c r="R34230" t="s">
        <v>30</v>
      </c>
      <c r="S34230" t="s">
        <v>31</v>
      </c>
      <c r="T34230" t="s">
        <v>8406</v>
      </c>
      <c r="U34230" t="s">
        <v>1962</v>
      </c>
      <c r="V34230" t="s">
        <v>92</v>
      </c>
      <c r="W34230" t="s">
        <v>34</v>
      </c>
      <c r="X34230">
        <v>0.12689999999999999</v>
      </c>
      <c r="Y34230" t="s">
        <v>2234</v>
      </c>
      <c r="Z34230" t="s">
        <v>18437</v>
      </c>
      <c r="AA34230">
        <v>4</v>
      </c>
      <c r="AB34230" t="s">
        <v>18438</v>
      </c>
    </row>
    <row r="34231" spans="1:28" x14ac:dyDescent="0.3">
      <c r="A34231">
        <v>734300</v>
      </c>
      <c r="B34231">
        <v>930805</v>
      </c>
      <c r="C34231">
        <v>10000</v>
      </c>
      <c r="D34231">
        <v>10000</v>
      </c>
      <c r="E34231">
        <v>10000</v>
      </c>
      <c r="F34231">
        <v>36</v>
      </c>
      <c r="G34231">
        <v>0.13059999999999999</v>
      </c>
      <c r="H34231">
        <v>337.23</v>
      </c>
      <c r="I34231" t="s">
        <v>55</v>
      </c>
      <c r="J34231" t="s">
        <v>56</v>
      </c>
      <c r="K34231" t="s">
        <v>88</v>
      </c>
      <c r="L34231" t="s">
        <v>27</v>
      </c>
      <c r="M34231">
        <v>50000</v>
      </c>
      <c r="N34231" t="s">
        <v>37</v>
      </c>
      <c r="O34231" s="1">
        <v>40634</v>
      </c>
      <c r="P34231" t="s">
        <v>79</v>
      </c>
      <c r="Q34231">
        <v>2011</v>
      </c>
      <c r="R34231" t="s">
        <v>30</v>
      </c>
      <c r="S34231" t="s">
        <v>31</v>
      </c>
      <c r="T34231" t="s">
        <v>8406</v>
      </c>
      <c r="U34231" t="s">
        <v>3106</v>
      </c>
      <c r="V34231" t="s">
        <v>86</v>
      </c>
      <c r="W34231" t="s">
        <v>34</v>
      </c>
      <c r="X34231">
        <v>3.7699999999999997E-2</v>
      </c>
      <c r="Y34231" t="s">
        <v>2234</v>
      </c>
      <c r="Z34231" t="s">
        <v>18437</v>
      </c>
      <c r="AA34231">
        <v>4</v>
      </c>
      <c r="AB34231" t="s">
        <v>18438</v>
      </c>
    </row>
    <row r="34232" spans="1:28" x14ac:dyDescent="0.3">
      <c r="A34232">
        <v>735201</v>
      </c>
      <c r="B34232">
        <v>931836</v>
      </c>
      <c r="C34232">
        <v>7200</v>
      </c>
      <c r="D34232">
        <v>7200</v>
      </c>
      <c r="E34232">
        <v>7200</v>
      </c>
      <c r="F34232">
        <v>36</v>
      </c>
      <c r="G34232">
        <v>0.1268</v>
      </c>
      <c r="H34232">
        <v>241.49</v>
      </c>
      <c r="I34232" t="s">
        <v>55</v>
      </c>
      <c r="J34232" t="s">
        <v>95</v>
      </c>
      <c r="K34232" t="s">
        <v>119</v>
      </c>
      <c r="L34232" t="s">
        <v>27</v>
      </c>
      <c r="M34232">
        <v>84000</v>
      </c>
      <c r="N34232" t="s">
        <v>50</v>
      </c>
      <c r="O34232" s="1">
        <v>40634</v>
      </c>
      <c r="P34232" t="s">
        <v>79</v>
      </c>
      <c r="Q34232">
        <v>2011</v>
      </c>
      <c r="R34232" t="s">
        <v>30</v>
      </c>
      <c r="S34232" t="s">
        <v>31</v>
      </c>
      <c r="T34232" t="s">
        <v>1106</v>
      </c>
      <c r="U34232" t="s">
        <v>16536</v>
      </c>
      <c r="V34232" t="s">
        <v>33</v>
      </c>
      <c r="W34232" t="s">
        <v>34</v>
      </c>
      <c r="X34232">
        <v>0.1424</v>
      </c>
      <c r="Y34232" t="s">
        <v>2234</v>
      </c>
      <c r="Z34232" t="s">
        <v>18437</v>
      </c>
      <c r="AA34232">
        <v>4</v>
      </c>
      <c r="AB34232" t="s">
        <v>18438</v>
      </c>
    </row>
    <row r="34233" spans="1:28" x14ac:dyDescent="0.3">
      <c r="A34233">
        <v>737767</v>
      </c>
      <c r="B34233">
        <v>935010</v>
      </c>
      <c r="C34233">
        <v>10750</v>
      </c>
      <c r="D34233">
        <v>10750</v>
      </c>
      <c r="E34233">
        <v>10725</v>
      </c>
      <c r="F34233">
        <v>60</v>
      </c>
      <c r="G34233">
        <v>0.15229999999999999</v>
      </c>
      <c r="H34233">
        <v>257.05</v>
      </c>
      <c r="I34233" t="s">
        <v>55</v>
      </c>
      <c r="J34233" t="s">
        <v>127</v>
      </c>
      <c r="K34233" t="s">
        <v>61</v>
      </c>
      <c r="L34233" t="s">
        <v>27</v>
      </c>
      <c r="M34233">
        <v>36960</v>
      </c>
      <c r="N34233" t="s">
        <v>28</v>
      </c>
      <c r="O34233" s="1">
        <v>40664</v>
      </c>
      <c r="P34233" t="s">
        <v>90</v>
      </c>
      <c r="Q34233">
        <v>2011</v>
      </c>
      <c r="R34233" t="s">
        <v>30</v>
      </c>
      <c r="S34233" t="s">
        <v>31</v>
      </c>
      <c r="T34233" t="s">
        <v>8406</v>
      </c>
      <c r="U34233" t="s">
        <v>1526</v>
      </c>
      <c r="V34233" t="s">
        <v>71</v>
      </c>
      <c r="W34233" t="s">
        <v>34</v>
      </c>
      <c r="X34233">
        <v>0.18440000000000001</v>
      </c>
      <c r="Y34233" t="s">
        <v>2234</v>
      </c>
      <c r="Z34233" t="s">
        <v>18437</v>
      </c>
      <c r="AA34233">
        <v>5</v>
      </c>
      <c r="AB34233" t="s">
        <v>90</v>
      </c>
    </row>
    <row r="34234" spans="1:28" x14ac:dyDescent="0.3">
      <c r="A34234">
        <v>744143</v>
      </c>
      <c r="B34234">
        <v>942573</v>
      </c>
      <c r="C34234">
        <v>7000</v>
      </c>
      <c r="D34234">
        <v>7000</v>
      </c>
      <c r="E34234">
        <v>6975</v>
      </c>
      <c r="F34234">
        <v>60</v>
      </c>
      <c r="G34234">
        <v>0.12989999999999999</v>
      </c>
      <c r="H34234">
        <v>159.24</v>
      </c>
      <c r="I34234" t="s">
        <v>55</v>
      </c>
      <c r="J34234" t="s">
        <v>95</v>
      </c>
      <c r="K34234" t="s">
        <v>59</v>
      </c>
      <c r="L34234" t="s">
        <v>27</v>
      </c>
      <c r="M34234">
        <v>36000</v>
      </c>
      <c r="N34234" t="s">
        <v>28</v>
      </c>
      <c r="O34234" s="1">
        <v>40664</v>
      </c>
      <c r="P34234" t="s">
        <v>90</v>
      </c>
      <c r="Q34234">
        <v>2011</v>
      </c>
      <c r="R34234" t="s">
        <v>30</v>
      </c>
      <c r="S34234" t="s">
        <v>31</v>
      </c>
      <c r="T34234" t="s">
        <v>8406</v>
      </c>
      <c r="U34234" t="s">
        <v>16537</v>
      </c>
      <c r="V34234" t="s">
        <v>74</v>
      </c>
      <c r="W34234" t="s">
        <v>34</v>
      </c>
      <c r="X34234">
        <v>0.1003</v>
      </c>
      <c r="Y34234" t="s">
        <v>2234</v>
      </c>
      <c r="Z34234" t="s">
        <v>18437</v>
      </c>
      <c r="AA34234">
        <v>5</v>
      </c>
      <c r="AB34234" t="s">
        <v>90</v>
      </c>
    </row>
    <row r="34235" spans="1:28" x14ac:dyDescent="0.3">
      <c r="A34235">
        <v>748579</v>
      </c>
      <c r="B34235">
        <v>947639</v>
      </c>
      <c r="C34235">
        <v>21250</v>
      </c>
      <c r="D34235">
        <v>21250</v>
      </c>
      <c r="E34235">
        <v>21250</v>
      </c>
      <c r="F34235">
        <v>36</v>
      </c>
      <c r="G34235">
        <v>0.12989999999999999</v>
      </c>
      <c r="H34235">
        <v>715.9</v>
      </c>
      <c r="I34235" t="s">
        <v>55</v>
      </c>
      <c r="J34235" t="s">
        <v>95</v>
      </c>
      <c r="K34235" t="s">
        <v>26</v>
      </c>
      <c r="L34235" t="s">
        <v>27</v>
      </c>
      <c r="M34235">
        <v>40000</v>
      </c>
      <c r="N34235" t="s">
        <v>50</v>
      </c>
      <c r="O34235" s="1">
        <v>40664</v>
      </c>
      <c r="P34235" t="s">
        <v>90</v>
      </c>
      <c r="Q34235">
        <v>2011</v>
      </c>
      <c r="R34235" t="s">
        <v>30</v>
      </c>
      <c r="S34235" t="s">
        <v>31</v>
      </c>
      <c r="T34235" t="s">
        <v>8383</v>
      </c>
      <c r="U34235" t="s">
        <v>8649</v>
      </c>
      <c r="V34235" t="s">
        <v>123</v>
      </c>
      <c r="W34235" t="s">
        <v>34</v>
      </c>
      <c r="X34235">
        <v>0.15629999999999999</v>
      </c>
      <c r="Y34235" t="s">
        <v>2234</v>
      </c>
      <c r="Z34235" t="s">
        <v>18437</v>
      </c>
      <c r="AA34235">
        <v>5</v>
      </c>
      <c r="AB34235" t="s">
        <v>90</v>
      </c>
    </row>
    <row r="34236" spans="1:28" x14ac:dyDescent="0.3">
      <c r="A34236">
        <v>750104</v>
      </c>
      <c r="B34236">
        <v>949398</v>
      </c>
      <c r="C34236">
        <v>4000</v>
      </c>
      <c r="D34236">
        <v>4000</v>
      </c>
      <c r="E34236">
        <v>4000</v>
      </c>
      <c r="F34236">
        <v>60</v>
      </c>
      <c r="G34236">
        <v>0.13489999999999999</v>
      </c>
      <c r="H34236">
        <v>92.02</v>
      </c>
      <c r="I34236" t="s">
        <v>55</v>
      </c>
      <c r="J34236" t="s">
        <v>56</v>
      </c>
      <c r="K34236" t="s">
        <v>124</v>
      </c>
      <c r="L34236" t="s">
        <v>27</v>
      </c>
      <c r="M34236">
        <v>39000</v>
      </c>
      <c r="N34236" t="s">
        <v>37</v>
      </c>
      <c r="O34236" s="1">
        <v>40664</v>
      </c>
      <c r="P34236" t="s">
        <v>90</v>
      </c>
      <c r="Q34236">
        <v>2011</v>
      </c>
      <c r="R34236" t="s">
        <v>30</v>
      </c>
      <c r="S34236" t="s">
        <v>31</v>
      </c>
      <c r="T34236" t="s">
        <v>3830</v>
      </c>
      <c r="U34236" t="s">
        <v>3830</v>
      </c>
      <c r="V34236" t="s">
        <v>71</v>
      </c>
      <c r="W34236" t="s">
        <v>34</v>
      </c>
      <c r="X34236">
        <v>0.22489999999999999</v>
      </c>
      <c r="Y34236" t="s">
        <v>2234</v>
      </c>
      <c r="Z34236" t="s">
        <v>18437</v>
      </c>
      <c r="AA34236">
        <v>5</v>
      </c>
      <c r="AB34236" t="s">
        <v>90</v>
      </c>
    </row>
    <row r="34237" spans="1:28" x14ac:dyDescent="0.3">
      <c r="A34237">
        <v>751479</v>
      </c>
      <c r="B34237">
        <v>950926</v>
      </c>
      <c r="C34237">
        <v>1000</v>
      </c>
      <c r="D34237">
        <v>1000</v>
      </c>
      <c r="E34237">
        <v>1000</v>
      </c>
      <c r="F34237">
        <v>36</v>
      </c>
      <c r="G34237">
        <v>0.1399</v>
      </c>
      <c r="H34237">
        <v>34.18</v>
      </c>
      <c r="I34237" t="s">
        <v>55</v>
      </c>
      <c r="J34237" t="s">
        <v>97</v>
      </c>
      <c r="K34237" t="s">
        <v>41</v>
      </c>
      <c r="L34237" t="s">
        <v>27</v>
      </c>
      <c r="M34237">
        <v>87000</v>
      </c>
      <c r="N34237" t="s">
        <v>28</v>
      </c>
      <c r="O34237" s="1">
        <v>40664</v>
      </c>
      <c r="P34237" t="s">
        <v>90</v>
      </c>
      <c r="Q34237">
        <v>2011</v>
      </c>
      <c r="R34237" t="s">
        <v>30</v>
      </c>
      <c r="S34237" t="s">
        <v>31</v>
      </c>
      <c r="T34237" t="s">
        <v>3830</v>
      </c>
      <c r="U34237" t="s">
        <v>8576</v>
      </c>
      <c r="V34237" t="s">
        <v>65</v>
      </c>
      <c r="W34237" t="s">
        <v>34</v>
      </c>
      <c r="X34237">
        <v>9.3699999999999992E-2</v>
      </c>
      <c r="Y34237" t="s">
        <v>2234</v>
      </c>
      <c r="Z34237" t="s">
        <v>18437</v>
      </c>
      <c r="AA34237">
        <v>5</v>
      </c>
      <c r="AB34237" t="s">
        <v>90</v>
      </c>
    </row>
    <row r="34238" spans="1:28" x14ac:dyDescent="0.3">
      <c r="A34238">
        <v>753608</v>
      </c>
      <c r="B34238">
        <v>953265</v>
      </c>
      <c r="C34238">
        <v>15000</v>
      </c>
      <c r="D34238">
        <v>15000</v>
      </c>
      <c r="E34238">
        <v>15000</v>
      </c>
      <c r="F34238">
        <v>36</v>
      </c>
      <c r="G34238">
        <v>0.12989999999999999</v>
      </c>
      <c r="H34238">
        <v>505.34</v>
      </c>
      <c r="I34238" t="s">
        <v>55</v>
      </c>
      <c r="J34238" t="s">
        <v>95</v>
      </c>
      <c r="K34238" t="s">
        <v>53</v>
      </c>
      <c r="L34238" t="s">
        <v>27</v>
      </c>
      <c r="M34238">
        <v>60000</v>
      </c>
      <c r="N34238" t="s">
        <v>28</v>
      </c>
      <c r="O34238" s="1">
        <v>40664</v>
      </c>
      <c r="P34238" t="s">
        <v>90</v>
      </c>
      <c r="Q34238">
        <v>2011</v>
      </c>
      <c r="R34238" t="s">
        <v>30</v>
      </c>
      <c r="S34238" t="s">
        <v>31</v>
      </c>
      <c r="T34238" t="s">
        <v>5205</v>
      </c>
      <c r="U34238" t="s">
        <v>15620</v>
      </c>
      <c r="V34238" t="s">
        <v>98</v>
      </c>
      <c r="W34238" t="s">
        <v>34</v>
      </c>
      <c r="X34238">
        <v>5.9200000000000003E-2</v>
      </c>
      <c r="Y34238" t="s">
        <v>2234</v>
      </c>
      <c r="Z34238" t="s">
        <v>18437</v>
      </c>
      <c r="AA34238">
        <v>5</v>
      </c>
      <c r="AB34238" t="s">
        <v>90</v>
      </c>
    </row>
    <row r="34239" spans="1:28" x14ac:dyDescent="0.3">
      <c r="A34239">
        <v>754020</v>
      </c>
      <c r="B34239">
        <v>953713</v>
      </c>
      <c r="C34239">
        <v>5575</v>
      </c>
      <c r="D34239">
        <v>5575</v>
      </c>
      <c r="E34239">
        <v>5575</v>
      </c>
      <c r="F34239">
        <v>60</v>
      </c>
      <c r="G34239">
        <v>0.13489999999999999</v>
      </c>
      <c r="H34239">
        <v>128.26</v>
      </c>
      <c r="I34239" t="s">
        <v>55</v>
      </c>
      <c r="J34239" t="s">
        <v>56</v>
      </c>
      <c r="K34239" t="s">
        <v>49</v>
      </c>
      <c r="L34239" t="s">
        <v>27</v>
      </c>
      <c r="M34239">
        <v>36000</v>
      </c>
      <c r="N34239" t="s">
        <v>37</v>
      </c>
      <c r="O34239" s="1">
        <v>40664</v>
      </c>
      <c r="P34239" t="s">
        <v>90</v>
      </c>
      <c r="Q34239">
        <v>2011</v>
      </c>
      <c r="R34239" t="s">
        <v>30</v>
      </c>
      <c r="S34239" t="s">
        <v>31</v>
      </c>
      <c r="T34239" t="s">
        <v>8406</v>
      </c>
      <c r="U34239" t="s">
        <v>16538</v>
      </c>
      <c r="V34239" t="s">
        <v>111</v>
      </c>
      <c r="W34239" t="s">
        <v>34</v>
      </c>
      <c r="X34239">
        <v>0.17269999999999999</v>
      </c>
      <c r="Y34239" t="s">
        <v>2234</v>
      </c>
      <c r="Z34239" t="s">
        <v>18437</v>
      </c>
      <c r="AA34239">
        <v>5</v>
      </c>
      <c r="AB34239" t="s">
        <v>90</v>
      </c>
    </row>
    <row r="34240" spans="1:28" x14ac:dyDescent="0.3">
      <c r="A34240">
        <v>756333</v>
      </c>
      <c r="B34240">
        <v>956261</v>
      </c>
      <c r="C34240">
        <v>5000</v>
      </c>
      <c r="D34240">
        <v>5000</v>
      </c>
      <c r="E34240">
        <v>5000</v>
      </c>
      <c r="F34240">
        <v>60</v>
      </c>
      <c r="G34240">
        <v>0.13489999999999999</v>
      </c>
      <c r="H34240">
        <v>115.03</v>
      </c>
      <c r="I34240" t="s">
        <v>55</v>
      </c>
      <c r="J34240" t="s">
        <v>56</v>
      </c>
      <c r="K34240" t="s">
        <v>46</v>
      </c>
      <c r="L34240" t="s">
        <v>27</v>
      </c>
      <c r="M34240">
        <v>46800</v>
      </c>
      <c r="N34240" t="s">
        <v>28</v>
      </c>
      <c r="O34240" s="1">
        <v>40664</v>
      </c>
      <c r="P34240" t="s">
        <v>90</v>
      </c>
      <c r="Q34240">
        <v>2011</v>
      </c>
      <c r="R34240" t="s">
        <v>30</v>
      </c>
      <c r="S34240" t="s">
        <v>31</v>
      </c>
      <c r="T34240" t="s">
        <v>1106</v>
      </c>
      <c r="U34240" t="s">
        <v>1106</v>
      </c>
      <c r="V34240" t="s">
        <v>111</v>
      </c>
      <c r="W34240" t="s">
        <v>34</v>
      </c>
      <c r="X34240">
        <v>2.4900000000000002E-2</v>
      </c>
      <c r="Y34240" t="s">
        <v>2234</v>
      </c>
      <c r="Z34240" t="s">
        <v>18437</v>
      </c>
      <c r="AA34240">
        <v>5</v>
      </c>
      <c r="AB34240" t="s">
        <v>90</v>
      </c>
    </row>
    <row r="34241" spans="1:28" x14ac:dyDescent="0.3">
      <c r="A34241">
        <v>766104</v>
      </c>
      <c r="B34241">
        <v>967076</v>
      </c>
      <c r="C34241">
        <v>9000</v>
      </c>
      <c r="D34241">
        <v>9000</v>
      </c>
      <c r="E34241">
        <v>8975</v>
      </c>
      <c r="F34241">
        <v>36</v>
      </c>
      <c r="G34241">
        <v>0.12989999999999999</v>
      </c>
      <c r="H34241">
        <v>303.20999999999998</v>
      </c>
      <c r="I34241" t="s">
        <v>55</v>
      </c>
      <c r="J34241" t="s">
        <v>95</v>
      </c>
      <c r="K34241" t="s">
        <v>53</v>
      </c>
      <c r="L34241" t="s">
        <v>27</v>
      </c>
      <c r="M34241">
        <v>30000</v>
      </c>
      <c r="N34241" t="s">
        <v>37</v>
      </c>
      <c r="O34241" s="1">
        <v>40695</v>
      </c>
      <c r="P34241" t="s">
        <v>103</v>
      </c>
      <c r="Q34241">
        <v>2011</v>
      </c>
      <c r="R34241" t="s">
        <v>30</v>
      </c>
      <c r="S34241" t="s">
        <v>31</v>
      </c>
      <c r="T34241" t="s">
        <v>8376</v>
      </c>
      <c r="U34241" t="s">
        <v>16539</v>
      </c>
      <c r="V34241" t="s">
        <v>71</v>
      </c>
      <c r="W34241" t="s">
        <v>34</v>
      </c>
      <c r="X34241">
        <v>8.9600000000000013E-2</v>
      </c>
      <c r="Y34241" t="s">
        <v>2234</v>
      </c>
      <c r="Z34241" t="s">
        <v>18437</v>
      </c>
      <c r="AA34241">
        <v>6</v>
      </c>
      <c r="AB34241" t="s">
        <v>18454</v>
      </c>
    </row>
    <row r="34242" spans="1:28" x14ac:dyDescent="0.3">
      <c r="A34242">
        <v>771466</v>
      </c>
      <c r="B34242">
        <v>973243</v>
      </c>
      <c r="C34242">
        <v>10000</v>
      </c>
      <c r="D34242">
        <v>10000</v>
      </c>
      <c r="E34242">
        <v>10000</v>
      </c>
      <c r="F34242">
        <v>36</v>
      </c>
      <c r="G34242">
        <v>0.12989999999999999</v>
      </c>
      <c r="H34242">
        <v>336.9</v>
      </c>
      <c r="I34242" t="s">
        <v>55</v>
      </c>
      <c r="J34242" t="s">
        <v>95</v>
      </c>
      <c r="K34242" t="s">
        <v>61</v>
      </c>
      <c r="L34242" t="s">
        <v>27</v>
      </c>
      <c r="M34242">
        <v>72345</v>
      </c>
      <c r="N34242" t="s">
        <v>28</v>
      </c>
      <c r="O34242" s="1">
        <v>40695</v>
      </c>
      <c r="P34242" t="s">
        <v>103</v>
      </c>
      <c r="Q34242">
        <v>2011</v>
      </c>
      <c r="R34242" t="s">
        <v>30</v>
      </c>
      <c r="S34242" t="s">
        <v>31</v>
      </c>
      <c r="T34242" t="s">
        <v>8376</v>
      </c>
      <c r="U34242" t="s">
        <v>8442</v>
      </c>
      <c r="V34242" t="s">
        <v>62</v>
      </c>
      <c r="W34242" t="s">
        <v>34</v>
      </c>
      <c r="X34242">
        <v>2.0899999999999998E-2</v>
      </c>
      <c r="Y34242" t="s">
        <v>2234</v>
      </c>
      <c r="Z34242" t="s">
        <v>18437</v>
      </c>
      <c r="AA34242">
        <v>6</v>
      </c>
      <c r="AB34242" t="s">
        <v>18454</v>
      </c>
    </row>
    <row r="34243" spans="1:28" x14ac:dyDescent="0.3">
      <c r="A34243">
        <v>776238</v>
      </c>
      <c r="B34243">
        <v>978563</v>
      </c>
      <c r="C34243">
        <v>4000</v>
      </c>
      <c r="D34243">
        <v>4000</v>
      </c>
      <c r="E34243">
        <v>4000</v>
      </c>
      <c r="F34243">
        <v>36</v>
      </c>
      <c r="G34243">
        <v>0.12989999999999999</v>
      </c>
      <c r="H34243">
        <v>134.76</v>
      </c>
      <c r="I34243" t="s">
        <v>55</v>
      </c>
      <c r="J34243" t="s">
        <v>95</v>
      </c>
      <c r="K34243" t="s">
        <v>41</v>
      </c>
      <c r="L34243" t="s">
        <v>27</v>
      </c>
      <c r="M34243">
        <v>39996</v>
      </c>
      <c r="N34243" t="s">
        <v>37</v>
      </c>
      <c r="O34243" s="1">
        <v>40695</v>
      </c>
      <c r="P34243" t="s">
        <v>103</v>
      </c>
      <c r="Q34243">
        <v>2011</v>
      </c>
      <c r="R34243" t="s">
        <v>30</v>
      </c>
      <c r="S34243" t="s">
        <v>31</v>
      </c>
      <c r="T34243" t="s">
        <v>8383</v>
      </c>
      <c r="U34243" t="s">
        <v>16540</v>
      </c>
      <c r="V34243" t="s">
        <v>58</v>
      </c>
      <c r="W34243" t="s">
        <v>34</v>
      </c>
      <c r="X34243">
        <v>0.1734</v>
      </c>
      <c r="Y34243" t="s">
        <v>2234</v>
      </c>
      <c r="Z34243" t="s">
        <v>18437</v>
      </c>
      <c r="AA34243">
        <v>6</v>
      </c>
      <c r="AB34243" t="s">
        <v>18454</v>
      </c>
    </row>
    <row r="34244" spans="1:28" x14ac:dyDescent="0.3">
      <c r="A34244">
        <v>777487</v>
      </c>
      <c r="B34244">
        <v>979984</v>
      </c>
      <c r="C34244">
        <v>8000</v>
      </c>
      <c r="D34244">
        <v>8000</v>
      </c>
      <c r="E34244">
        <v>7975</v>
      </c>
      <c r="F34244">
        <v>36</v>
      </c>
      <c r="G34244">
        <v>0.12989999999999999</v>
      </c>
      <c r="H34244">
        <v>269.52</v>
      </c>
      <c r="I34244" t="s">
        <v>55</v>
      </c>
      <c r="J34244" t="s">
        <v>95</v>
      </c>
      <c r="K34244" t="s">
        <v>53</v>
      </c>
      <c r="L34244" t="s">
        <v>27</v>
      </c>
      <c r="M34244">
        <v>50049</v>
      </c>
      <c r="N34244" t="s">
        <v>50</v>
      </c>
      <c r="O34244" s="1">
        <v>40695</v>
      </c>
      <c r="P34244" t="s">
        <v>103</v>
      </c>
      <c r="Q34244">
        <v>2011</v>
      </c>
      <c r="R34244" t="s">
        <v>30</v>
      </c>
      <c r="S34244" t="s">
        <v>31</v>
      </c>
      <c r="T34244" t="s">
        <v>8383</v>
      </c>
      <c r="U34244" t="s">
        <v>1572</v>
      </c>
      <c r="V34244" t="s">
        <v>65</v>
      </c>
      <c r="W34244" t="s">
        <v>34</v>
      </c>
      <c r="X34244">
        <v>0.1736</v>
      </c>
      <c r="Y34244" t="s">
        <v>2234</v>
      </c>
      <c r="Z34244" t="s">
        <v>18437</v>
      </c>
      <c r="AA34244">
        <v>6</v>
      </c>
      <c r="AB34244" t="s">
        <v>18454</v>
      </c>
    </row>
    <row r="34245" spans="1:28" x14ac:dyDescent="0.3">
      <c r="A34245">
        <v>778066</v>
      </c>
      <c r="B34245">
        <v>980603</v>
      </c>
      <c r="C34245">
        <v>2000</v>
      </c>
      <c r="D34245">
        <v>2000</v>
      </c>
      <c r="E34245">
        <v>2000</v>
      </c>
      <c r="F34245">
        <v>36</v>
      </c>
      <c r="G34245">
        <v>0.12989999999999999</v>
      </c>
      <c r="H34245">
        <v>67.38</v>
      </c>
      <c r="I34245" t="s">
        <v>55</v>
      </c>
      <c r="J34245" t="s">
        <v>95</v>
      </c>
      <c r="K34245" t="s">
        <v>41</v>
      </c>
      <c r="L34245" t="s">
        <v>27</v>
      </c>
      <c r="M34245">
        <v>35000</v>
      </c>
      <c r="N34245" t="s">
        <v>28</v>
      </c>
      <c r="O34245" s="1">
        <v>40695</v>
      </c>
      <c r="P34245" t="s">
        <v>103</v>
      </c>
      <c r="Q34245">
        <v>2011</v>
      </c>
      <c r="R34245" t="s">
        <v>30</v>
      </c>
      <c r="S34245" t="s">
        <v>31</v>
      </c>
      <c r="T34245" t="s">
        <v>8406</v>
      </c>
      <c r="U34245" t="s">
        <v>8437</v>
      </c>
      <c r="V34245" t="s">
        <v>694</v>
      </c>
      <c r="W34245" t="s">
        <v>34</v>
      </c>
      <c r="X34245">
        <v>5.4900000000000004E-2</v>
      </c>
      <c r="Y34245" t="s">
        <v>2234</v>
      </c>
      <c r="Z34245" t="s">
        <v>18437</v>
      </c>
      <c r="AA34245">
        <v>6</v>
      </c>
      <c r="AB34245" t="s">
        <v>18454</v>
      </c>
    </row>
    <row r="34246" spans="1:28" x14ac:dyDescent="0.3">
      <c r="A34246">
        <v>779274</v>
      </c>
      <c r="B34246">
        <v>981941</v>
      </c>
      <c r="C34246">
        <v>15350</v>
      </c>
      <c r="D34246">
        <v>15350</v>
      </c>
      <c r="E34246">
        <v>15325</v>
      </c>
      <c r="F34246">
        <v>60</v>
      </c>
      <c r="G34246">
        <v>0.12989999999999999</v>
      </c>
      <c r="H34246">
        <v>349.19</v>
      </c>
      <c r="I34246" t="s">
        <v>55</v>
      </c>
      <c r="J34246" t="s">
        <v>95</v>
      </c>
      <c r="K34246" t="s">
        <v>75</v>
      </c>
      <c r="L34246" t="s">
        <v>27</v>
      </c>
      <c r="M34246">
        <v>63000</v>
      </c>
      <c r="N34246" t="s">
        <v>50</v>
      </c>
      <c r="O34246" s="1">
        <v>40695</v>
      </c>
      <c r="P34246" t="s">
        <v>103</v>
      </c>
      <c r="Q34246">
        <v>2011</v>
      </c>
      <c r="R34246" t="s">
        <v>30</v>
      </c>
      <c r="S34246" t="s">
        <v>31</v>
      </c>
      <c r="T34246" t="s">
        <v>8383</v>
      </c>
      <c r="U34246" t="s">
        <v>4549</v>
      </c>
      <c r="V34246" t="s">
        <v>71</v>
      </c>
      <c r="W34246" t="s">
        <v>34</v>
      </c>
      <c r="X34246">
        <v>0.20170000000000002</v>
      </c>
      <c r="Y34246" t="s">
        <v>2234</v>
      </c>
      <c r="Z34246" t="s">
        <v>18437</v>
      </c>
      <c r="AA34246">
        <v>6</v>
      </c>
      <c r="AB34246" t="s">
        <v>18454</v>
      </c>
    </row>
    <row r="34247" spans="1:28" x14ac:dyDescent="0.3">
      <c r="A34247">
        <v>781758</v>
      </c>
      <c r="B34247">
        <v>984673</v>
      </c>
      <c r="C34247">
        <v>3000</v>
      </c>
      <c r="D34247">
        <v>3000</v>
      </c>
      <c r="E34247">
        <v>3000</v>
      </c>
      <c r="F34247">
        <v>36</v>
      </c>
      <c r="G34247">
        <v>0.15620000000000001</v>
      </c>
      <c r="H34247">
        <v>104.91</v>
      </c>
      <c r="I34247" t="s">
        <v>55</v>
      </c>
      <c r="J34247" t="s">
        <v>122</v>
      </c>
      <c r="K34247" t="s">
        <v>53</v>
      </c>
      <c r="L34247" t="s">
        <v>27</v>
      </c>
      <c r="M34247">
        <v>60000</v>
      </c>
      <c r="N34247" t="s">
        <v>50</v>
      </c>
      <c r="O34247" s="1">
        <v>40695</v>
      </c>
      <c r="P34247" t="s">
        <v>103</v>
      </c>
      <c r="Q34247">
        <v>2011</v>
      </c>
      <c r="R34247" t="s">
        <v>30</v>
      </c>
      <c r="S34247" t="s">
        <v>31</v>
      </c>
      <c r="T34247" t="s">
        <v>5205</v>
      </c>
      <c r="U34247" t="s">
        <v>1006</v>
      </c>
      <c r="V34247" t="s">
        <v>125</v>
      </c>
      <c r="W34247" t="s">
        <v>34</v>
      </c>
      <c r="X34247">
        <v>0.2024</v>
      </c>
      <c r="Y34247" t="s">
        <v>2234</v>
      </c>
      <c r="Z34247" t="s">
        <v>18437</v>
      </c>
      <c r="AA34247">
        <v>6</v>
      </c>
      <c r="AB34247" t="s">
        <v>18454</v>
      </c>
    </row>
    <row r="34248" spans="1:28" x14ac:dyDescent="0.3">
      <c r="A34248">
        <v>794846</v>
      </c>
      <c r="B34248">
        <v>999510</v>
      </c>
      <c r="C34248">
        <v>3500</v>
      </c>
      <c r="D34248">
        <v>3500</v>
      </c>
      <c r="E34248">
        <v>3500</v>
      </c>
      <c r="F34248">
        <v>36</v>
      </c>
      <c r="G34248">
        <v>0.1399</v>
      </c>
      <c r="H34248">
        <v>119.61</v>
      </c>
      <c r="I34248" t="s">
        <v>55</v>
      </c>
      <c r="J34248" t="s">
        <v>97</v>
      </c>
      <c r="K34248" t="s">
        <v>59</v>
      </c>
      <c r="L34248" t="s">
        <v>27</v>
      </c>
      <c r="M34248">
        <v>38400</v>
      </c>
      <c r="N34248" t="s">
        <v>28</v>
      </c>
      <c r="O34248" s="1">
        <v>40695</v>
      </c>
      <c r="P34248" t="s">
        <v>103</v>
      </c>
      <c r="Q34248">
        <v>2011</v>
      </c>
      <c r="R34248" t="s">
        <v>30</v>
      </c>
      <c r="S34248" t="s">
        <v>31</v>
      </c>
      <c r="T34248" t="s">
        <v>8406</v>
      </c>
      <c r="U34248" t="s">
        <v>16541</v>
      </c>
      <c r="V34248" t="s">
        <v>43</v>
      </c>
      <c r="W34248" t="s">
        <v>34</v>
      </c>
      <c r="X34248">
        <v>0.1144</v>
      </c>
      <c r="Y34248" t="s">
        <v>2234</v>
      </c>
      <c r="Z34248" t="s">
        <v>18437</v>
      </c>
      <c r="AA34248">
        <v>6</v>
      </c>
      <c r="AB34248" t="s">
        <v>18454</v>
      </c>
    </row>
    <row r="34249" spans="1:28" x14ac:dyDescent="0.3">
      <c r="A34249">
        <v>798426</v>
      </c>
      <c r="B34249">
        <v>1003548</v>
      </c>
      <c r="C34249">
        <v>5000</v>
      </c>
      <c r="D34249">
        <v>5000</v>
      </c>
      <c r="E34249">
        <v>5000</v>
      </c>
      <c r="F34249">
        <v>36</v>
      </c>
      <c r="G34249">
        <v>0.1399</v>
      </c>
      <c r="H34249">
        <v>170.87</v>
      </c>
      <c r="I34249" t="s">
        <v>55</v>
      </c>
      <c r="J34249" t="s">
        <v>97</v>
      </c>
      <c r="K34249" t="s">
        <v>61</v>
      </c>
      <c r="L34249" t="s">
        <v>27</v>
      </c>
      <c r="M34249">
        <v>38000</v>
      </c>
      <c r="N34249" t="s">
        <v>37</v>
      </c>
      <c r="O34249" s="1">
        <v>40695</v>
      </c>
      <c r="P34249" t="s">
        <v>103</v>
      </c>
      <c r="Q34249">
        <v>2011</v>
      </c>
      <c r="R34249" t="s">
        <v>30</v>
      </c>
      <c r="S34249" t="s">
        <v>31</v>
      </c>
      <c r="T34249" t="s">
        <v>8424</v>
      </c>
      <c r="U34249" t="s">
        <v>8425</v>
      </c>
      <c r="V34249" t="s">
        <v>47</v>
      </c>
      <c r="W34249" t="s">
        <v>34</v>
      </c>
      <c r="X34249">
        <v>7.7699999999999991E-2</v>
      </c>
      <c r="Y34249" t="s">
        <v>2234</v>
      </c>
      <c r="Z34249" t="s">
        <v>18437</v>
      </c>
      <c r="AA34249">
        <v>6</v>
      </c>
      <c r="AB34249" t="s">
        <v>18454</v>
      </c>
    </row>
    <row r="34250" spans="1:28" x14ac:dyDescent="0.3">
      <c r="A34250">
        <v>805284</v>
      </c>
      <c r="B34250">
        <v>1011285</v>
      </c>
      <c r="C34250">
        <v>1000</v>
      </c>
      <c r="D34250">
        <v>1000</v>
      </c>
      <c r="E34250">
        <v>1000</v>
      </c>
      <c r="F34250">
        <v>36</v>
      </c>
      <c r="G34250">
        <v>0.1479</v>
      </c>
      <c r="H34250">
        <v>34.57</v>
      </c>
      <c r="I34250" t="s">
        <v>55</v>
      </c>
      <c r="J34250" t="s">
        <v>122</v>
      </c>
      <c r="K34250" t="s">
        <v>59</v>
      </c>
      <c r="L34250" t="s">
        <v>27</v>
      </c>
      <c r="M34250">
        <v>35000</v>
      </c>
      <c r="N34250" t="s">
        <v>37</v>
      </c>
      <c r="O34250" s="1">
        <v>40725</v>
      </c>
      <c r="P34250" t="s">
        <v>110</v>
      </c>
      <c r="Q34250">
        <v>2011</v>
      </c>
      <c r="R34250" t="s">
        <v>30</v>
      </c>
      <c r="S34250" t="s">
        <v>31</v>
      </c>
      <c r="T34250" t="s">
        <v>8383</v>
      </c>
      <c r="U34250" t="s">
        <v>16542</v>
      </c>
      <c r="V34250" t="s">
        <v>74</v>
      </c>
      <c r="W34250" t="s">
        <v>34</v>
      </c>
      <c r="X34250">
        <v>0.2205</v>
      </c>
      <c r="Y34250" t="s">
        <v>2234</v>
      </c>
      <c r="Z34250" t="s">
        <v>18447</v>
      </c>
      <c r="AA34250">
        <v>7</v>
      </c>
      <c r="AB34250" t="s">
        <v>18448</v>
      </c>
    </row>
    <row r="34251" spans="1:28" x14ac:dyDescent="0.3">
      <c r="A34251">
        <v>817816</v>
      </c>
      <c r="B34251">
        <v>1025695</v>
      </c>
      <c r="C34251">
        <v>14000</v>
      </c>
      <c r="D34251">
        <v>14000</v>
      </c>
      <c r="E34251">
        <v>14000</v>
      </c>
      <c r="F34251">
        <v>36</v>
      </c>
      <c r="G34251">
        <v>0.12989999999999999</v>
      </c>
      <c r="H34251">
        <v>471.65</v>
      </c>
      <c r="I34251" t="s">
        <v>55</v>
      </c>
      <c r="J34251" t="s">
        <v>95</v>
      </c>
      <c r="K34251" t="s">
        <v>46</v>
      </c>
      <c r="L34251" t="s">
        <v>27</v>
      </c>
      <c r="M34251">
        <v>66000</v>
      </c>
      <c r="N34251" t="s">
        <v>37</v>
      </c>
      <c r="O34251" s="1">
        <v>40725</v>
      </c>
      <c r="P34251" t="s">
        <v>110</v>
      </c>
      <c r="Q34251">
        <v>2011</v>
      </c>
      <c r="R34251" t="s">
        <v>30</v>
      </c>
      <c r="S34251" t="s">
        <v>31</v>
      </c>
      <c r="T34251" t="s">
        <v>957</v>
      </c>
      <c r="U34251" t="s">
        <v>12711</v>
      </c>
      <c r="V34251" t="s">
        <v>72</v>
      </c>
      <c r="W34251" t="s">
        <v>34</v>
      </c>
      <c r="X34251">
        <v>5.33E-2</v>
      </c>
      <c r="Y34251" t="s">
        <v>2234</v>
      </c>
      <c r="Z34251" t="s">
        <v>18447</v>
      </c>
      <c r="AA34251">
        <v>7</v>
      </c>
      <c r="AB34251" t="s">
        <v>18448</v>
      </c>
    </row>
    <row r="34252" spans="1:28" x14ac:dyDescent="0.3">
      <c r="A34252">
        <v>821321</v>
      </c>
      <c r="B34252">
        <v>1029656</v>
      </c>
      <c r="C34252">
        <v>4800</v>
      </c>
      <c r="D34252">
        <v>4800</v>
      </c>
      <c r="E34252">
        <v>4800</v>
      </c>
      <c r="F34252">
        <v>36</v>
      </c>
      <c r="G34252">
        <v>0.1479</v>
      </c>
      <c r="H34252">
        <v>165.91</v>
      </c>
      <c r="I34252" t="s">
        <v>55</v>
      </c>
      <c r="J34252" t="s">
        <v>122</v>
      </c>
      <c r="K34252" t="s">
        <v>59</v>
      </c>
      <c r="L34252" t="s">
        <v>27</v>
      </c>
      <c r="M34252">
        <v>61000</v>
      </c>
      <c r="N34252" t="s">
        <v>37</v>
      </c>
      <c r="O34252" s="1">
        <v>40725</v>
      </c>
      <c r="P34252" t="s">
        <v>110</v>
      </c>
      <c r="Q34252">
        <v>2011</v>
      </c>
      <c r="R34252" t="s">
        <v>30</v>
      </c>
      <c r="S34252" t="s">
        <v>31</v>
      </c>
      <c r="T34252" t="s">
        <v>8424</v>
      </c>
      <c r="U34252" t="s">
        <v>16543</v>
      </c>
      <c r="V34252" t="s">
        <v>65</v>
      </c>
      <c r="W34252" t="s">
        <v>34</v>
      </c>
      <c r="X34252">
        <v>6.9599999999999995E-2</v>
      </c>
      <c r="Y34252" t="s">
        <v>2234</v>
      </c>
      <c r="Z34252" t="s">
        <v>18447</v>
      </c>
      <c r="AA34252">
        <v>7</v>
      </c>
      <c r="AB34252" t="s">
        <v>18448</v>
      </c>
    </row>
    <row r="34253" spans="1:28" x14ac:dyDescent="0.3">
      <c r="A34253">
        <v>826192</v>
      </c>
      <c r="B34253">
        <v>1035048</v>
      </c>
      <c r="C34253">
        <v>15000</v>
      </c>
      <c r="D34253">
        <v>15000</v>
      </c>
      <c r="E34253">
        <v>15000</v>
      </c>
      <c r="F34253">
        <v>36</v>
      </c>
      <c r="G34253">
        <v>0.12989999999999999</v>
      </c>
      <c r="H34253">
        <v>505.34</v>
      </c>
      <c r="I34253" t="s">
        <v>55</v>
      </c>
      <c r="J34253" t="s">
        <v>95</v>
      </c>
      <c r="K34253" t="s">
        <v>59</v>
      </c>
      <c r="L34253" t="s">
        <v>27</v>
      </c>
      <c r="M34253">
        <v>120000</v>
      </c>
      <c r="N34253" t="s">
        <v>50</v>
      </c>
      <c r="O34253" s="1">
        <v>40756</v>
      </c>
      <c r="P34253" t="s">
        <v>57</v>
      </c>
      <c r="Q34253">
        <v>2011</v>
      </c>
      <c r="R34253" t="s">
        <v>30</v>
      </c>
      <c r="S34253" t="s">
        <v>31</v>
      </c>
      <c r="T34253" t="s">
        <v>8376</v>
      </c>
      <c r="U34253" t="s">
        <v>16544</v>
      </c>
      <c r="V34253" t="s">
        <v>711</v>
      </c>
      <c r="W34253" t="s">
        <v>34</v>
      </c>
      <c r="X34253">
        <v>4.82E-2</v>
      </c>
      <c r="Y34253" t="s">
        <v>2234</v>
      </c>
      <c r="Z34253" t="s">
        <v>18447</v>
      </c>
      <c r="AA34253">
        <v>8</v>
      </c>
      <c r="AB34253" t="s">
        <v>18453</v>
      </c>
    </row>
    <row r="34254" spans="1:28" x14ac:dyDescent="0.3">
      <c r="A34254">
        <v>835537</v>
      </c>
      <c r="B34254">
        <v>1045486</v>
      </c>
      <c r="C34254">
        <v>2400</v>
      </c>
      <c r="D34254">
        <v>2400</v>
      </c>
      <c r="E34254">
        <v>2400</v>
      </c>
      <c r="F34254">
        <v>36</v>
      </c>
      <c r="G34254">
        <v>0.12989999999999999</v>
      </c>
      <c r="H34254">
        <v>80.86</v>
      </c>
      <c r="I34254" t="s">
        <v>55</v>
      </c>
      <c r="J34254" t="s">
        <v>95</v>
      </c>
      <c r="K34254" t="s">
        <v>59</v>
      </c>
      <c r="L34254" t="s">
        <v>27</v>
      </c>
      <c r="M34254">
        <v>67000</v>
      </c>
      <c r="N34254" t="s">
        <v>37</v>
      </c>
      <c r="O34254" s="1">
        <v>40756</v>
      </c>
      <c r="P34254" t="s">
        <v>57</v>
      </c>
      <c r="Q34254">
        <v>2011</v>
      </c>
      <c r="R34254" t="s">
        <v>30</v>
      </c>
      <c r="S34254" t="s">
        <v>31</v>
      </c>
      <c r="T34254" t="s">
        <v>8376</v>
      </c>
      <c r="U34254" t="s">
        <v>16545</v>
      </c>
      <c r="V34254" t="s">
        <v>43</v>
      </c>
      <c r="W34254" t="s">
        <v>34</v>
      </c>
      <c r="X34254">
        <v>0.15010000000000001</v>
      </c>
      <c r="Y34254" t="s">
        <v>2234</v>
      </c>
      <c r="Z34254" t="s">
        <v>18447</v>
      </c>
      <c r="AA34254">
        <v>8</v>
      </c>
      <c r="AB34254" t="s">
        <v>18453</v>
      </c>
    </row>
    <row r="34255" spans="1:28" x14ac:dyDescent="0.3">
      <c r="A34255">
        <v>840233</v>
      </c>
      <c r="B34255">
        <v>1050585</v>
      </c>
      <c r="C34255">
        <v>10000</v>
      </c>
      <c r="D34255">
        <v>10000</v>
      </c>
      <c r="E34255">
        <v>10000</v>
      </c>
      <c r="F34255">
        <v>60</v>
      </c>
      <c r="G34255">
        <v>0.12989999999999999</v>
      </c>
      <c r="H34255">
        <v>227.48</v>
      </c>
      <c r="I34255" t="s">
        <v>55</v>
      </c>
      <c r="J34255" t="s">
        <v>95</v>
      </c>
      <c r="K34255" t="s">
        <v>49</v>
      </c>
      <c r="L34255" t="s">
        <v>27</v>
      </c>
      <c r="M34255">
        <v>50000</v>
      </c>
      <c r="N34255" t="s">
        <v>28</v>
      </c>
      <c r="O34255" s="1">
        <v>40756</v>
      </c>
      <c r="P34255" t="s">
        <v>57</v>
      </c>
      <c r="Q34255">
        <v>2011</v>
      </c>
      <c r="R34255" t="s">
        <v>30</v>
      </c>
      <c r="S34255" t="s">
        <v>31</v>
      </c>
      <c r="T34255" t="s">
        <v>8376</v>
      </c>
      <c r="U34255" t="s">
        <v>16546</v>
      </c>
      <c r="V34255" t="s">
        <v>43</v>
      </c>
      <c r="W34255" t="s">
        <v>34</v>
      </c>
      <c r="X34255">
        <v>0.1166</v>
      </c>
      <c r="Y34255" t="s">
        <v>2234</v>
      </c>
      <c r="Z34255" t="s">
        <v>18447</v>
      </c>
      <c r="AA34255">
        <v>8</v>
      </c>
      <c r="AB34255" t="s">
        <v>18453</v>
      </c>
    </row>
    <row r="34256" spans="1:28" x14ac:dyDescent="0.3">
      <c r="A34256">
        <v>845342</v>
      </c>
      <c r="B34256">
        <v>1056532</v>
      </c>
      <c r="C34256">
        <v>17000</v>
      </c>
      <c r="D34256">
        <v>17000</v>
      </c>
      <c r="E34256">
        <v>16975</v>
      </c>
      <c r="F34256">
        <v>36</v>
      </c>
      <c r="G34256">
        <v>0.12989999999999999</v>
      </c>
      <c r="H34256">
        <v>572.72</v>
      </c>
      <c r="I34256" t="s">
        <v>55</v>
      </c>
      <c r="J34256" t="s">
        <v>95</v>
      </c>
      <c r="K34256" t="s">
        <v>99</v>
      </c>
      <c r="L34256" t="s">
        <v>27</v>
      </c>
      <c r="M34256">
        <v>170000</v>
      </c>
      <c r="N34256" t="s">
        <v>28</v>
      </c>
      <c r="O34256" s="1">
        <v>40787</v>
      </c>
      <c r="P34256" t="s">
        <v>118</v>
      </c>
      <c r="Q34256">
        <v>2011</v>
      </c>
      <c r="R34256" t="s">
        <v>30</v>
      </c>
      <c r="S34256" t="s">
        <v>31</v>
      </c>
      <c r="T34256" t="s">
        <v>8406</v>
      </c>
      <c r="U34256" t="s">
        <v>1962</v>
      </c>
      <c r="V34256" t="s">
        <v>38</v>
      </c>
      <c r="W34256" t="s">
        <v>34</v>
      </c>
      <c r="X34256">
        <v>0.16260000000000002</v>
      </c>
      <c r="Y34256" t="s">
        <v>2234</v>
      </c>
      <c r="Z34256" t="s">
        <v>18447</v>
      </c>
      <c r="AA34256">
        <v>9</v>
      </c>
      <c r="AB34256" t="s">
        <v>18451</v>
      </c>
    </row>
    <row r="34257" spans="1:28" x14ac:dyDescent="0.3">
      <c r="A34257">
        <v>854636</v>
      </c>
      <c r="B34257">
        <v>1066897</v>
      </c>
      <c r="C34257">
        <v>20000</v>
      </c>
      <c r="D34257">
        <v>20000</v>
      </c>
      <c r="E34257">
        <v>19825</v>
      </c>
      <c r="F34257">
        <v>60</v>
      </c>
      <c r="G34257">
        <v>0.13489999999999999</v>
      </c>
      <c r="H34257">
        <v>460.1</v>
      </c>
      <c r="I34257" t="s">
        <v>55</v>
      </c>
      <c r="J34257" t="s">
        <v>56</v>
      </c>
      <c r="K34257" t="s">
        <v>59</v>
      </c>
      <c r="L34257" t="s">
        <v>27</v>
      </c>
      <c r="M34257">
        <v>35000</v>
      </c>
      <c r="N34257" t="s">
        <v>50</v>
      </c>
      <c r="O34257" s="1">
        <v>40756</v>
      </c>
      <c r="P34257" t="s">
        <v>57</v>
      </c>
      <c r="Q34257">
        <v>2011</v>
      </c>
      <c r="R34257" t="s">
        <v>30</v>
      </c>
      <c r="S34257" t="s">
        <v>31</v>
      </c>
      <c r="T34257" t="s">
        <v>8376</v>
      </c>
      <c r="U34257" t="s">
        <v>9275</v>
      </c>
      <c r="V34257" t="s">
        <v>43</v>
      </c>
      <c r="W34257" t="s">
        <v>34</v>
      </c>
      <c r="X34257">
        <v>0.1265</v>
      </c>
      <c r="Y34257" t="s">
        <v>2234</v>
      </c>
      <c r="Z34257" t="s">
        <v>18447</v>
      </c>
      <c r="AA34257">
        <v>8</v>
      </c>
      <c r="AB34257" t="s">
        <v>18453</v>
      </c>
    </row>
    <row r="34258" spans="1:28" x14ac:dyDescent="0.3">
      <c r="A34258">
        <v>854979</v>
      </c>
      <c r="B34258">
        <v>1067270</v>
      </c>
      <c r="C34258">
        <v>3600</v>
      </c>
      <c r="D34258">
        <v>3600</v>
      </c>
      <c r="E34258">
        <v>3600</v>
      </c>
      <c r="F34258">
        <v>36</v>
      </c>
      <c r="G34258">
        <v>0.12989999999999999</v>
      </c>
      <c r="H34258">
        <v>121.29</v>
      </c>
      <c r="I34258" t="s">
        <v>55</v>
      </c>
      <c r="J34258" t="s">
        <v>95</v>
      </c>
      <c r="K34258" t="s">
        <v>46</v>
      </c>
      <c r="L34258" t="s">
        <v>27</v>
      </c>
      <c r="M34258">
        <v>36000</v>
      </c>
      <c r="N34258" t="s">
        <v>28</v>
      </c>
      <c r="O34258" s="1">
        <v>40756</v>
      </c>
      <c r="P34258" t="s">
        <v>57</v>
      </c>
      <c r="Q34258">
        <v>2011</v>
      </c>
      <c r="R34258" t="s">
        <v>30</v>
      </c>
      <c r="S34258" t="s">
        <v>31</v>
      </c>
      <c r="T34258" t="s">
        <v>8424</v>
      </c>
      <c r="U34258" t="s">
        <v>16547</v>
      </c>
      <c r="V34258" t="s">
        <v>125</v>
      </c>
      <c r="W34258" t="s">
        <v>34</v>
      </c>
      <c r="X34258">
        <v>0.21600000000000003</v>
      </c>
      <c r="Y34258" t="s">
        <v>2234</v>
      </c>
      <c r="Z34258" t="s">
        <v>18447</v>
      </c>
      <c r="AA34258">
        <v>8</v>
      </c>
      <c r="AB34258" t="s">
        <v>18453</v>
      </c>
    </row>
    <row r="34259" spans="1:28" x14ac:dyDescent="0.3">
      <c r="A34259">
        <v>858401</v>
      </c>
      <c r="B34259">
        <v>1070977</v>
      </c>
      <c r="C34259">
        <v>9000</v>
      </c>
      <c r="D34259">
        <v>9000</v>
      </c>
      <c r="E34259">
        <v>9000</v>
      </c>
      <c r="F34259">
        <v>36</v>
      </c>
      <c r="G34259">
        <v>0.1399</v>
      </c>
      <c r="H34259">
        <v>307.56</v>
      </c>
      <c r="I34259" t="s">
        <v>55</v>
      </c>
      <c r="J34259" t="s">
        <v>97</v>
      </c>
      <c r="K34259" t="s">
        <v>49</v>
      </c>
      <c r="L34259" t="s">
        <v>27</v>
      </c>
      <c r="M34259">
        <v>48000</v>
      </c>
      <c r="N34259" t="s">
        <v>28</v>
      </c>
      <c r="O34259" s="1">
        <v>40756</v>
      </c>
      <c r="P34259" t="s">
        <v>57</v>
      </c>
      <c r="Q34259">
        <v>2011</v>
      </c>
      <c r="R34259" t="s">
        <v>30</v>
      </c>
      <c r="S34259" t="s">
        <v>31</v>
      </c>
      <c r="T34259" t="s">
        <v>8383</v>
      </c>
      <c r="U34259" t="s">
        <v>16548</v>
      </c>
      <c r="V34259" t="s">
        <v>626</v>
      </c>
      <c r="W34259" t="s">
        <v>34</v>
      </c>
      <c r="X34259">
        <v>0.2263</v>
      </c>
      <c r="Y34259" t="s">
        <v>2234</v>
      </c>
      <c r="Z34259" t="s">
        <v>18447</v>
      </c>
      <c r="AA34259">
        <v>8</v>
      </c>
      <c r="AB34259" t="s">
        <v>18453</v>
      </c>
    </row>
    <row r="34260" spans="1:28" x14ac:dyDescent="0.3">
      <c r="A34260">
        <v>859754</v>
      </c>
      <c r="B34260">
        <v>1072516</v>
      </c>
      <c r="C34260">
        <v>7000</v>
      </c>
      <c r="D34260">
        <v>7000</v>
      </c>
      <c r="E34260">
        <v>7000</v>
      </c>
      <c r="F34260">
        <v>36</v>
      </c>
      <c r="G34260">
        <v>0.1399</v>
      </c>
      <c r="H34260">
        <v>239.21</v>
      </c>
      <c r="I34260" t="s">
        <v>55</v>
      </c>
      <c r="J34260" t="s">
        <v>97</v>
      </c>
      <c r="K34260" t="s">
        <v>46</v>
      </c>
      <c r="L34260" t="s">
        <v>27</v>
      </c>
      <c r="M34260">
        <v>85000</v>
      </c>
      <c r="N34260" t="s">
        <v>50</v>
      </c>
      <c r="O34260" s="1">
        <v>40756</v>
      </c>
      <c r="P34260" t="s">
        <v>57</v>
      </c>
      <c r="Q34260">
        <v>2011</v>
      </c>
      <c r="R34260" t="s">
        <v>30</v>
      </c>
      <c r="S34260" t="s">
        <v>31</v>
      </c>
      <c r="T34260" t="s">
        <v>2209</v>
      </c>
      <c r="U34260" t="s">
        <v>8682</v>
      </c>
      <c r="V34260" t="s">
        <v>33</v>
      </c>
      <c r="W34260" t="s">
        <v>34</v>
      </c>
      <c r="X34260">
        <v>1.9099999999999999E-2</v>
      </c>
      <c r="Y34260" t="s">
        <v>2234</v>
      </c>
      <c r="Z34260" t="s">
        <v>18447</v>
      </c>
      <c r="AA34260">
        <v>8</v>
      </c>
      <c r="AB34260" t="s">
        <v>18453</v>
      </c>
    </row>
    <row r="34261" spans="1:28" x14ac:dyDescent="0.3">
      <c r="A34261">
        <v>863376</v>
      </c>
      <c r="B34261">
        <v>1076452</v>
      </c>
      <c r="C34261">
        <v>4800</v>
      </c>
      <c r="D34261">
        <v>4800</v>
      </c>
      <c r="E34261">
        <v>4675</v>
      </c>
      <c r="F34261">
        <v>36</v>
      </c>
      <c r="G34261">
        <v>0.12989999999999999</v>
      </c>
      <c r="H34261">
        <v>161.71</v>
      </c>
      <c r="I34261" t="s">
        <v>55</v>
      </c>
      <c r="J34261" t="s">
        <v>95</v>
      </c>
      <c r="K34261" t="s">
        <v>61</v>
      </c>
      <c r="L34261" t="s">
        <v>27</v>
      </c>
      <c r="M34261">
        <v>41504</v>
      </c>
      <c r="N34261" t="s">
        <v>28</v>
      </c>
      <c r="O34261" s="1">
        <v>40756</v>
      </c>
      <c r="P34261" t="s">
        <v>57</v>
      </c>
      <c r="Q34261">
        <v>2011</v>
      </c>
      <c r="R34261" t="s">
        <v>30</v>
      </c>
      <c r="S34261" t="s">
        <v>31</v>
      </c>
      <c r="T34261" t="s">
        <v>8424</v>
      </c>
      <c r="U34261" t="s">
        <v>8425</v>
      </c>
      <c r="V34261" t="s">
        <v>85</v>
      </c>
      <c r="W34261" t="s">
        <v>34</v>
      </c>
      <c r="X34261">
        <v>0.18559999999999999</v>
      </c>
      <c r="Y34261" t="s">
        <v>2234</v>
      </c>
      <c r="Z34261" t="s">
        <v>18447</v>
      </c>
      <c r="AA34261">
        <v>8</v>
      </c>
      <c r="AB34261" t="s">
        <v>18453</v>
      </c>
    </row>
    <row r="34262" spans="1:28" x14ac:dyDescent="0.3">
      <c r="A34262">
        <v>865019</v>
      </c>
      <c r="B34262">
        <v>1078209</v>
      </c>
      <c r="C34262">
        <v>4200</v>
      </c>
      <c r="D34262">
        <v>4200</v>
      </c>
      <c r="E34262">
        <v>4200</v>
      </c>
      <c r="F34262">
        <v>36</v>
      </c>
      <c r="G34262">
        <v>0.1479</v>
      </c>
      <c r="H34262">
        <v>145.16999999999999</v>
      </c>
      <c r="I34262" t="s">
        <v>55</v>
      </c>
      <c r="J34262" t="s">
        <v>122</v>
      </c>
      <c r="K34262" t="s">
        <v>46</v>
      </c>
      <c r="L34262" t="s">
        <v>27</v>
      </c>
      <c r="M34262">
        <v>65000</v>
      </c>
      <c r="N34262" t="s">
        <v>37</v>
      </c>
      <c r="O34262" s="1">
        <v>40756</v>
      </c>
      <c r="P34262" t="s">
        <v>57</v>
      </c>
      <c r="Q34262">
        <v>2011</v>
      </c>
      <c r="R34262" t="s">
        <v>30</v>
      </c>
      <c r="S34262" t="s">
        <v>31</v>
      </c>
      <c r="T34262" t="s">
        <v>957</v>
      </c>
      <c r="U34262" t="s">
        <v>14589</v>
      </c>
      <c r="V34262" t="s">
        <v>577</v>
      </c>
      <c r="W34262" t="s">
        <v>34</v>
      </c>
      <c r="X34262">
        <v>6.1500000000000006E-2</v>
      </c>
      <c r="Y34262" t="s">
        <v>2234</v>
      </c>
      <c r="Z34262" t="s">
        <v>18447</v>
      </c>
      <c r="AA34262">
        <v>8</v>
      </c>
      <c r="AB34262" t="s">
        <v>18453</v>
      </c>
    </row>
    <row r="34263" spans="1:28" x14ac:dyDescent="0.3">
      <c r="A34263">
        <v>882700</v>
      </c>
      <c r="B34263">
        <v>1097946</v>
      </c>
      <c r="C34263">
        <v>2000</v>
      </c>
      <c r="D34263">
        <v>2000</v>
      </c>
      <c r="E34263">
        <v>2000</v>
      </c>
      <c r="F34263">
        <v>36</v>
      </c>
      <c r="G34263">
        <v>0.13489999999999999</v>
      </c>
      <c r="H34263">
        <v>67.87</v>
      </c>
      <c r="I34263" t="s">
        <v>55</v>
      </c>
      <c r="J34263" t="s">
        <v>95</v>
      </c>
      <c r="K34263" t="s">
        <v>46</v>
      </c>
      <c r="L34263" t="s">
        <v>27</v>
      </c>
      <c r="M34263">
        <v>19200</v>
      </c>
      <c r="N34263" t="s">
        <v>28</v>
      </c>
      <c r="O34263" s="1">
        <v>40787</v>
      </c>
      <c r="P34263" t="s">
        <v>118</v>
      </c>
      <c r="Q34263">
        <v>2011</v>
      </c>
      <c r="R34263" t="s">
        <v>30</v>
      </c>
      <c r="S34263" t="s">
        <v>31</v>
      </c>
      <c r="T34263" t="s">
        <v>8406</v>
      </c>
      <c r="U34263" t="s">
        <v>1962</v>
      </c>
      <c r="V34263" t="s">
        <v>54</v>
      </c>
      <c r="W34263" t="s">
        <v>34</v>
      </c>
      <c r="X34263">
        <v>7.6299999999999993E-2</v>
      </c>
      <c r="Y34263" t="s">
        <v>2234</v>
      </c>
      <c r="Z34263" t="s">
        <v>18447</v>
      </c>
      <c r="AA34263">
        <v>9</v>
      </c>
      <c r="AB34263" t="s">
        <v>18451</v>
      </c>
    </row>
    <row r="34264" spans="1:28" x14ac:dyDescent="0.3">
      <c r="A34264">
        <v>883622</v>
      </c>
      <c r="B34264">
        <v>1098947</v>
      </c>
      <c r="C34264">
        <v>4000</v>
      </c>
      <c r="D34264">
        <v>4000</v>
      </c>
      <c r="E34264">
        <v>3950</v>
      </c>
      <c r="F34264">
        <v>60</v>
      </c>
      <c r="G34264">
        <v>0.13489999999999999</v>
      </c>
      <c r="H34264">
        <v>92.02</v>
      </c>
      <c r="I34264" t="s">
        <v>55</v>
      </c>
      <c r="J34264" t="s">
        <v>95</v>
      </c>
      <c r="K34264" t="s">
        <v>75</v>
      </c>
      <c r="L34264" t="s">
        <v>27</v>
      </c>
      <c r="M34264">
        <v>65000</v>
      </c>
      <c r="N34264" t="s">
        <v>50</v>
      </c>
      <c r="O34264" s="1">
        <v>40787</v>
      </c>
      <c r="P34264" t="s">
        <v>118</v>
      </c>
      <c r="Q34264">
        <v>2011</v>
      </c>
      <c r="R34264" t="s">
        <v>30</v>
      </c>
      <c r="S34264" t="s">
        <v>31</v>
      </c>
      <c r="T34264" t="s">
        <v>8376</v>
      </c>
      <c r="U34264" t="s">
        <v>8442</v>
      </c>
      <c r="V34264" t="s">
        <v>100</v>
      </c>
      <c r="W34264" t="s">
        <v>34</v>
      </c>
      <c r="X34264">
        <v>0.18170000000000003</v>
      </c>
      <c r="Y34264" t="s">
        <v>2234</v>
      </c>
      <c r="Z34264" t="s">
        <v>18447</v>
      </c>
      <c r="AA34264">
        <v>9</v>
      </c>
      <c r="AB34264" t="s">
        <v>18451</v>
      </c>
    </row>
    <row r="34265" spans="1:28" x14ac:dyDescent="0.3">
      <c r="A34265">
        <v>889624</v>
      </c>
      <c r="B34265">
        <v>1106158</v>
      </c>
      <c r="C34265">
        <v>2000</v>
      </c>
      <c r="D34265">
        <v>2000</v>
      </c>
      <c r="E34265">
        <v>2000</v>
      </c>
      <c r="F34265">
        <v>36</v>
      </c>
      <c r="G34265">
        <v>0.14649999999999999</v>
      </c>
      <c r="H34265">
        <v>68.989999999999995</v>
      </c>
      <c r="I34265" t="s">
        <v>55</v>
      </c>
      <c r="J34265" t="s">
        <v>97</v>
      </c>
      <c r="K34265" t="s">
        <v>99</v>
      </c>
      <c r="L34265" t="s">
        <v>27</v>
      </c>
      <c r="M34265">
        <v>46800</v>
      </c>
      <c r="N34265" t="s">
        <v>28</v>
      </c>
      <c r="O34265" s="1">
        <v>40787</v>
      </c>
      <c r="P34265" t="s">
        <v>118</v>
      </c>
      <c r="Q34265">
        <v>2011</v>
      </c>
      <c r="R34265" t="s">
        <v>30</v>
      </c>
      <c r="S34265" t="s">
        <v>31</v>
      </c>
      <c r="T34265" t="s">
        <v>3830</v>
      </c>
      <c r="U34265" t="s">
        <v>3830</v>
      </c>
      <c r="V34265" t="s">
        <v>54</v>
      </c>
      <c r="W34265" t="s">
        <v>34</v>
      </c>
      <c r="X34265">
        <v>0.22440000000000002</v>
      </c>
      <c r="Y34265" t="s">
        <v>2234</v>
      </c>
      <c r="Z34265" t="s">
        <v>18447</v>
      </c>
      <c r="AA34265">
        <v>9</v>
      </c>
      <c r="AB34265" t="s">
        <v>18451</v>
      </c>
    </row>
    <row r="34266" spans="1:28" x14ac:dyDescent="0.3">
      <c r="A34266">
        <v>890104</v>
      </c>
      <c r="B34266">
        <v>1106766</v>
      </c>
      <c r="C34266">
        <v>4800</v>
      </c>
      <c r="D34266">
        <v>4800</v>
      </c>
      <c r="E34266">
        <v>4800</v>
      </c>
      <c r="F34266">
        <v>36</v>
      </c>
      <c r="G34266">
        <v>0.14649999999999999</v>
      </c>
      <c r="H34266">
        <v>165.58</v>
      </c>
      <c r="I34266" t="s">
        <v>55</v>
      </c>
      <c r="J34266" t="s">
        <v>97</v>
      </c>
      <c r="K34266" t="s">
        <v>46</v>
      </c>
      <c r="L34266" t="s">
        <v>27</v>
      </c>
      <c r="M34266">
        <v>14400</v>
      </c>
      <c r="N34266" t="s">
        <v>50</v>
      </c>
      <c r="O34266" s="1">
        <v>40787</v>
      </c>
      <c r="P34266" t="s">
        <v>118</v>
      </c>
      <c r="Q34266">
        <v>2011</v>
      </c>
      <c r="R34266" t="s">
        <v>30</v>
      </c>
      <c r="S34266" t="s">
        <v>31</v>
      </c>
      <c r="T34266" t="s">
        <v>8406</v>
      </c>
      <c r="U34266" t="s">
        <v>1962</v>
      </c>
      <c r="V34266" t="s">
        <v>60</v>
      </c>
      <c r="W34266" t="s">
        <v>34</v>
      </c>
      <c r="X34266">
        <v>2.0799999999999999E-2</v>
      </c>
      <c r="Y34266" t="s">
        <v>2234</v>
      </c>
      <c r="Z34266" t="s">
        <v>18447</v>
      </c>
      <c r="AA34266">
        <v>9</v>
      </c>
      <c r="AB34266" t="s">
        <v>18451</v>
      </c>
    </row>
    <row r="34267" spans="1:28" x14ac:dyDescent="0.3">
      <c r="A34267">
        <v>892429</v>
      </c>
      <c r="B34267">
        <v>1109364</v>
      </c>
      <c r="C34267">
        <v>3000</v>
      </c>
      <c r="D34267">
        <v>3000</v>
      </c>
      <c r="E34267">
        <v>3000</v>
      </c>
      <c r="F34267">
        <v>36</v>
      </c>
      <c r="G34267">
        <v>0.14269999999999999</v>
      </c>
      <c r="H34267">
        <v>102.93</v>
      </c>
      <c r="I34267" t="s">
        <v>55</v>
      </c>
      <c r="J34267" t="s">
        <v>56</v>
      </c>
      <c r="K34267" t="s">
        <v>26</v>
      </c>
      <c r="L34267" t="s">
        <v>27</v>
      </c>
      <c r="M34267">
        <v>70000</v>
      </c>
      <c r="N34267" t="s">
        <v>50</v>
      </c>
      <c r="O34267" s="1">
        <v>40787</v>
      </c>
      <c r="P34267" t="s">
        <v>118</v>
      </c>
      <c r="Q34267">
        <v>2011</v>
      </c>
      <c r="R34267" t="s">
        <v>30</v>
      </c>
      <c r="S34267" t="s">
        <v>31</v>
      </c>
      <c r="T34267" t="s">
        <v>5205</v>
      </c>
      <c r="U34267" t="s">
        <v>5205</v>
      </c>
      <c r="V34267" t="s">
        <v>65</v>
      </c>
      <c r="W34267" t="s">
        <v>34</v>
      </c>
      <c r="X34267">
        <v>0.18190000000000001</v>
      </c>
      <c r="Y34267" t="s">
        <v>2234</v>
      </c>
      <c r="Z34267" t="s">
        <v>18447</v>
      </c>
      <c r="AA34267">
        <v>9</v>
      </c>
      <c r="AB34267" t="s">
        <v>18451</v>
      </c>
    </row>
    <row r="34268" spans="1:28" x14ac:dyDescent="0.3">
      <c r="A34268">
        <v>976878</v>
      </c>
      <c r="B34268">
        <v>1199640</v>
      </c>
      <c r="C34268">
        <v>4200</v>
      </c>
      <c r="D34268">
        <v>4200</v>
      </c>
      <c r="E34268">
        <v>4200</v>
      </c>
      <c r="F34268">
        <v>36</v>
      </c>
      <c r="G34268">
        <v>0.14269999999999999</v>
      </c>
      <c r="H34268">
        <v>144.1</v>
      </c>
      <c r="I34268" t="s">
        <v>55</v>
      </c>
      <c r="J34268" t="s">
        <v>56</v>
      </c>
      <c r="K34268" t="s">
        <v>46</v>
      </c>
      <c r="L34268" t="s">
        <v>27</v>
      </c>
      <c r="M34268">
        <v>36000</v>
      </c>
      <c r="N34268" t="s">
        <v>37</v>
      </c>
      <c r="O34268" s="1">
        <v>40817</v>
      </c>
      <c r="P34268" t="s">
        <v>129</v>
      </c>
      <c r="Q34268">
        <v>2011</v>
      </c>
      <c r="R34268" t="s">
        <v>30</v>
      </c>
      <c r="S34268" t="s">
        <v>31</v>
      </c>
      <c r="T34268" t="s">
        <v>2209</v>
      </c>
      <c r="U34268" t="s">
        <v>2209</v>
      </c>
      <c r="V34268" t="s">
        <v>72</v>
      </c>
      <c r="W34268" t="s">
        <v>34</v>
      </c>
      <c r="X34268">
        <v>0.14300000000000002</v>
      </c>
      <c r="Y34268" t="s">
        <v>2234</v>
      </c>
      <c r="Z34268" t="s">
        <v>18443</v>
      </c>
      <c r="AA34268">
        <v>10</v>
      </c>
      <c r="AB34268" t="s">
        <v>18452</v>
      </c>
    </row>
    <row r="34269" spans="1:28" x14ac:dyDescent="0.3">
      <c r="A34269">
        <v>982027</v>
      </c>
      <c r="B34269">
        <v>1205216</v>
      </c>
      <c r="C34269">
        <v>12000</v>
      </c>
      <c r="D34269">
        <v>12000</v>
      </c>
      <c r="E34269">
        <v>12000</v>
      </c>
      <c r="F34269">
        <v>60</v>
      </c>
      <c r="G34269">
        <v>0.14269999999999999</v>
      </c>
      <c r="H34269">
        <v>280.91000000000003</v>
      </c>
      <c r="I34269" t="s">
        <v>55</v>
      </c>
      <c r="J34269" t="s">
        <v>56</v>
      </c>
      <c r="K34269" t="s">
        <v>59</v>
      </c>
      <c r="L34269" t="s">
        <v>27</v>
      </c>
      <c r="M34269">
        <v>40000</v>
      </c>
      <c r="N34269" t="s">
        <v>28</v>
      </c>
      <c r="O34269" s="1">
        <v>40817</v>
      </c>
      <c r="P34269" t="s">
        <v>129</v>
      </c>
      <c r="Q34269">
        <v>2011</v>
      </c>
      <c r="R34269" t="s">
        <v>30</v>
      </c>
      <c r="S34269" t="s">
        <v>31</v>
      </c>
      <c r="T34269" t="s">
        <v>8376</v>
      </c>
      <c r="U34269" t="s">
        <v>16549</v>
      </c>
      <c r="V34269" t="s">
        <v>71</v>
      </c>
      <c r="W34269" t="s">
        <v>34</v>
      </c>
      <c r="X34269">
        <v>8.6099999999999996E-2</v>
      </c>
      <c r="Y34269" t="s">
        <v>2234</v>
      </c>
      <c r="Z34269" t="s">
        <v>18443</v>
      </c>
      <c r="AA34269">
        <v>10</v>
      </c>
      <c r="AB34269" t="s">
        <v>18452</v>
      </c>
    </row>
    <row r="34270" spans="1:28" x14ac:dyDescent="0.3">
      <c r="A34270">
        <v>985689</v>
      </c>
      <c r="B34270">
        <v>1209406</v>
      </c>
      <c r="C34270">
        <v>12000</v>
      </c>
      <c r="D34270">
        <v>12000</v>
      </c>
      <c r="E34270">
        <v>12000</v>
      </c>
      <c r="F34270">
        <v>60</v>
      </c>
      <c r="G34270">
        <v>0.14649999999999999</v>
      </c>
      <c r="H34270">
        <v>283.27999999999997</v>
      </c>
      <c r="I34270" t="s">
        <v>55</v>
      </c>
      <c r="J34270" t="s">
        <v>97</v>
      </c>
      <c r="K34270" t="s">
        <v>53</v>
      </c>
      <c r="L34270" t="s">
        <v>27</v>
      </c>
      <c r="M34270">
        <v>120000</v>
      </c>
      <c r="N34270" t="s">
        <v>37</v>
      </c>
      <c r="O34270" s="1">
        <v>40817</v>
      </c>
      <c r="P34270" t="s">
        <v>129</v>
      </c>
      <c r="Q34270">
        <v>2011</v>
      </c>
      <c r="R34270" t="s">
        <v>30</v>
      </c>
      <c r="S34270" t="s">
        <v>31</v>
      </c>
      <c r="T34270" t="s">
        <v>5205</v>
      </c>
      <c r="U34270" t="s">
        <v>1006</v>
      </c>
      <c r="V34270" t="s">
        <v>43</v>
      </c>
      <c r="W34270" t="s">
        <v>34</v>
      </c>
      <c r="X34270">
        <v>0.1008</v>
      </c>
      <c r="Y34270" t="s">
        <v>2234</v>
      </c>
      <c r="Z34270" t="s">
        <v>18443</v>
      </c>
      <c r="AA34270">
        <v>10</v>
      </c>
      <c r="AB34270" t="s">
        <v>18452</v>
      </c>
    </row>
    <row r="34271" spans="1:28" x14ac:dyDescent="0.3">
      <c r="A34271">
        <v>990728</v>
      </c>
      <c r="B34271">
        <v>1214923</v>
      </c>
      <c r="C34271">
        <v>8500</v>
      </c>
      <c r="D34271">
        <v>8500</v>
      </c>
      <c r="E34271">
        <v>8500</v>
      </c>
      <c r="F34271">
        <v>36</v>
      </c>
      <c r="G34271">
        <v>0.13489999999999999</v>
      </c>
      <c r="H34271">
        <v>288.41000000000003</v>
      </c>
      <c r="I34271" t="s">
        <v>55</v>
      </c>
      <c r="J34271" t="s">
        <v>95</v>
      </c>
      <c r="K34271" t="s">
        <v>88</v>
      </c>
      <c r="L34271" t="s">
        <v>27</v>
      </c>
      <c r="M34271">
        <v>30000</v>
      </c>
      <c r="N34271" t="s">
        <v>37</v>
      </c>
      <c r="O34271" s="1">
        <v>40817</v>
      </c>
      <c r="P34271" t="s">
        <v>129</v>
      </c>
      <c r="Q34271">
        <v>2011</v>
      </c>
      <c r="R34271" t="s">
        <v>30</v>
      </c>
      <c r="S34271" t="s">
        <v>31</v>
      </c>
      <c r="T34271" t="s">
        <v>8376</v>
      </c>
      <c r="U34271" t="s">
        <v>16550</v>
      </c>
      <c r="V34271" t="s">
        <v>694</v>
      </c>
      <c r="W34271" t="s">
        <v>34</v>
      </c>
      <c r="X34271">
        <v>0.23680000000000001</v>
      </c>
      <c r="Y34271" t="s">
        <v>2234</v>
      </c>
      <c r="Z34271" t="s">
        <v>18443</v>
      </c>
      <c r="AA34271">
        <v>10</v>
      </c>
      <c r="AB34271" t="s">
        <v>18452</v>
      </c>
    </row>
    <row r="34272" spans="1:28" x14ac:dyDescent="0.3">
      <c r="A34272">
        <v>995621</v>
      </c>
      <c r="B34272">
        <v>1220206</v>
      </c>
      <c r="C34272">
        <v>10000</v>
      </c>
      <c r="D34272">
        <v>10000</v>
      </c>
      <c r="E34272">
        <v>10000</v>
      </c>
      <c r="F34272">
        <v>36</v>
      </c>
      <c r="G34272">
        <v>0.13489999999999999</v>
      </c>
      <c r="H34272">
        <v>339.31</v>
      </c>
      <c r="I34272" t="s">
        <v>55</v>
      </c>
      <c r="J34272" t="s">
        <v>95</v>
      </c>
      <c r="K34272" t="s">
        <v>53</v>
      </c>
      <c r="L34272" t="s">
        <v>27</v>
      </c>
      <c r="M34272">
        <v>84000</v>
      </c>
      <c r="N34272" t="s">
        <v>37</v>
      </c>
      <c r="O34272" s="1">
        <v>40817</v>
      </c>
      <c r="P34272" t="s">
        <v>129</v>
      </c>
      <c r="Q34272">
        <v>2011</v>
      </c>
      <c r="R34272" t="s">
        <v>30</v>
      </c>
      <c r="S34272" t="s">
        <v>31</v>
      </c>
      <c r="T34272" t="s">
        <v>8376</v>
      </c>
      <c r="U34272" t="s">
        <v>9275</v>
      </c>
      <c r="V34272" t="s">
        <v>47</v>
      </c>
      <c r="W34272" t="s">
        <v>34</v>
      </c>
      <c r="X34272">
        <v>0.1139</v>
      </c>
      <c r="Y34272" t="s">
        <v>2234</v>
      </c>
      <c r="Z34272" t="s">
        <v>18443</v>
      </c>
      <c r="AA34272">
        <v>10</v>
      </c>
      <c r="AB34272" t="s">
        <v>18452</v>
      </c>
    </row>
    <row r="34273" spans="1:28" x14ac:dyDescent="0.3">
      <c r="A34273">
        <v>1001743</v>
      </c>
      <c r="B34273">
        <v>1223058</v>
      </c>
      <c r="C34273">
        <v>2550</v>
      </c>
      <c r="D34273">
        <v>2550</v>
      </c>
      <c r="E34273">
        <v>2550</v>
      </c>
      <c r="F34273">
        <v>36</v>
      </c>
      <c r="G34273">
        <v>0.14269999999999999</v>
      </c>
      <c r="H34273">
        <v>87.49</v>
      </c>
      <c r="I34273" t="s">
        <v>55</v>
      </c>
      <c r="J34273" t="s">
        <v>56</v>
      </c>
      <c r="K34273" t="s">
        <v>41</v>
      </c>
      <c r="L34273" t="s">
        <v>27</v>
      </c>
      <c r="M34273">
        <v>25200</v>
      </c>
      <c r="N34273" t="s">
        <v>50</v>
      </c>
      <c r="O34273" s="1">
        <v>40817</v>
      </c>
      <c r="P34273" t="s">
        <v>129</v>
      </c>
      <c r="Q34273">
        <v>2011</v>
      </c>
      <c r="R34273" t="s">
        <v>30</v>
      </c>
      <c r="S34273" t="s">
        <v>31</v>
      </c>
      <c r="T34273" t="s">
        <v>8406</v>
      </c>
      <c r="U34273" t="s">
        <v>1962</v>
      </c>
      <c r="V34273" t="s">
        <v>546</v>
      </c>
      <c r="W34273" t="s">
        <v>34</v>
      </c>
      <c r="X34273">
        <v>0.23319999999999999</v>
      </c>
      <c r="Y34273" t="s">
        <v>2234</v>
      </c>
      <c r="Z34273" t="s">
        <v>18443</v>
      </c>
      <c r="AA34273">
        <v>10</v>
      </c>
      <c r="AB34273" t="s">
        <v>18452</v>
      </c>
    </row>
    <row r="34274" spans="1:28" x14ac:dyDescent="0.3">
      <c r="A34274">
        <v>1002189</v>
      </c>
      <c r="B34274">
        <v>1228201</v>
      </c>
      <c r="C34274">
        <v>4000</v>
      </c>
      <c r="D34274">
        <v>4000</v>
      </c>
      <c r="E34274">
        <v>4000</v>
      </c>
      <c r="F34274">
        <v>36</v>
      </c>
      <c r="G34274">
        <v>0.14649999999999999</v>
      </c>
      <c r="H34274">
        <v>137.97999999999999</v>
      </c>
      <c r="I34274" t="s">
        <v>55</v>
      </c>
      <c r="J34274" t="s">
        <v>97</v>
      </c>
      <c r="K34274" t="s">
        <v>41</v>
      </c>
      <c r="L34274" t="s">
        <v>27</v>
      </c>
      <c r="M34274">
        <v>48000</v>
      </c>
      <c r="N34274" t="s">
        <v>50</v>
      </c>
      <c r="O34274" s="1">
        <v>40817</v>
      </c>
      <c r="P34274" t="s">
        <v>129</v>
      </c>
      <c r="Q34274">
        <v>2011</v>
      </c>
      <c r="R34274" t="s">
        <v>30</v>
      </c>
      <c r="S34274" t="s">
        <v>31</v>
      </c>
      <c r="T34274" t="s">
        <v>8424</v>
      </c>
      <c r="U34274" t="s">
        <v>8425</v>
      </c>
      <c r="V34274" t="s">
        <v>72</v>
      </c>
      <c r="W34274" t="s">
        <v>34</v>
      </c>
      <c r="X34274">
        <v>0.2238</v>
      </c>
      <c r="Y34274" t="s">
        <v>2234</v>
      </c>
      <c r="Z34274" t="s">
        <v>18443</v>
      </c>
      <c r="AA34274">
        <v>10</v>
      </c>
      <c r="AB34274" t="s">
        <v>18452</v>
      </c>
    </row>
    <row r="34275" spans="1:28" x14ac:dyDescent="0.3">
      <c r="A34275">
        <v>1004403</v>
      </c>
      <c r="B34275">
        <v>1230834</v>
      </c>
      <c r="C34275">
        <v>3100</v>
      </c>
      <c r="D34275">
        <v>3100</v>
      </c>
      <c r="E34275">
        <v>3100</v>
      </c>
      <c r="F34275">
        <v>36</v>
      </c>
      <c r="G34275">
        <v>0.13489999999999999</v>
      </c>
      <c r="H34275">
        <v>105.19</v>
      </c>
      <c r="I34275" t="s">
        <v>55</v>
      </c>
      <c r="J34275" t="s">
        <v>95</v>
      </c>
      <c r="K34275" t="s">
        <v>26</v>
      </c>
      <c r="L34275" t="s">
        <v>27</v>
      </c>
      <c r="M34275">
        <v>65000</v>
      </c>
      <c r="N34275" t="s">
        <v>28</v>
      </c>
      <c r="O34275" s="1">
        <v>40817</v>
      </c>
      <c r="P34275" t="s">
        <v>129</v>
      </c>
      <c r="Q34275">
        <v>2011</v>
      </c>
      <c r="R34275" t="s">
        <v>30</v>
      </c>
      <c r="S34275" t="s">
        <v>31</v>
      </c>
      <c r="T34275" t="s">
        <v>8424</v>
      </c>
      <c r="U34275" t="s">
        <v>788</v>
      </c>
      <c r="V34275" t="s">
        <v>65</v>
      </c>
      <c r="W34275" t="s">
        <v>34</v>
      </c>
      <c r="X34275">
        <v>3.4200000000000001E-2</v>
      </c>
      <c r="Y34275" t="s">
        <v>2234</v>
      </c>
      <c r="Z34275" t="s">
        <v>18443</v>
      </c>
      <c r="AA34275">
        <v>10</v>
      </c>
      <c r="AB34275" t="s">
        <v>18452</v>
      </c>
    </row>
    <row r="34276" spans="1:28" x14ac:dyDescent="0.3">
      <c r="A34276">
        <v>1028850</v>
      </c>
      <c r="B34276">
        <v>1256202</v>
      </c>
      <c r="C34276">
        <v>6000</v>
      </c>
      <c r="D34276">
        <v>6000</v>
      </c>
      <c r="E34276">
        <v>6000</v>
      </c>
      <c r="F34276">
        <v>36</v>
      </c>
      <c r="G34276">
        <v>0.1527</v>
      </c>
      <c r="H34276">
        <v>208.79</v>
      </c>
      <c r="I34276" t="s">
        <v>55</v>
      </c>
      <c r="J34276" t="s">
        <v>122</v>
      </c>
      <c r="K34276" t="s">
        <v>49</v>
      </c>
      <c r="L34276" t="s">
        <v>27</v>
      </c>
      <c r="M34276">
        <v>20400</v>
      </c>
      <c r="N34276" t="s">
        <v>28</v>
      </c>
      <c r="O34276" s="1">
        <v>40848</v>
      </c>
      <c r="P34276" t="s">
        <v>128</v>
      </c>
      <c r="Q34276">
        <v>2011</v>
      </c>
      <c r="R34276" t="s">
        <v>30</v>
      </c>
      <c r="S34276" t="s">
        <v>31</v>
      </c>
      <c r="T34276" t="s">
        <v>1106</v>
      </c>
      <c r="U34276" t="s">
        <v>957</v>
      </c>
      <c r="V34276" t="s">
        <v>561</v>
      </c>
      <c r="W34276" t="s">
        <v>34</v>
      </c>
      <c r="X34276">
        <v>1.8200000000000001E-2</v>
      </c>
      <c r="Y34276" t="s">
        <v>2234</v>
      </c>
      <c r="Z34276" t="s">
        <v>18443</v>
      </c>
      <c r="AA34276">
        <v>11</v>
      </c>
      <c r="AB34276" t="s">
        <v>18444</v>
      </c>
    </row>
    <row r="34277" spans="1:28" x14ac:dyDescent="0.3">
      <c r="A34277">
        <v>1030250</v>
      </c>
      <c r="B34277">
        <v>1259655</v>
      </c>
      <c r="C34277">
        <v>1000</v>
      </c>
      <c r="D34277">
        <v>1000</v>
      </c>
      <c r="E34277">
        <v>1000</v>
      </c>
      <c r="F34277">
        <v>36</v>
      </c>
      <c r="G34277">
        <v>0.1527</v>
      </c>
      <c r="H34277">
        <v>34.799999999999997</v>
      </c>
      <c r="I34277" t="s">
        <v>55</v>
      </c>
      <c r="J34277" t="s">
        <v>122</v>
      </c>
      <c r="K34277" t="s">
        <v>88</v>
      </c>
      <c r="L34277" t="s">
        <v>27</v>
      </c>
      <c r="M34277">
        <v>38000</v>
      </c>
      <c r="N34277" t="s">
        <v>50</v>
      </c>
      <c r="O34277" s="1">
        <v>40848</v>
      </c>
      <c r="P34277" t="s">
        <v>128</v>
      </c>
      <c r="Q34277">
        <v>2011</v>
      </c>
      <c r="R34277" t="s">
        <v>30</v>
      </c>
      <c r="S34277" t="s">
        <v>31</v>
      </c>
      <c r="T34277" t="s">
        <v>8424</v>
      </c>
      <c r="U34277" t="s">
        <v>16551</v>
      </c>
      <c r="V34277" t="s">
        <v>43</v>
      </c>
      <c r="W34277" t="s">
        <v>34</v>
      </c>
      <c r="X34277">
        <v>0.23749999999999999</v>
      </c>
      <c r="Y34277" t="s">
        <v>2234</v>
      </c>
      <c r="Z34277" t="s">
        <v>18443</v>
      </c>
      <c r="AA34277">
        <v>11</v>
      </c>
      <c r="AB34277" t="s">
        <v>18444</v>
      </c>
    </row>
    <row r="34278" spans="1:28" x14ac:dyDescent="0.3">
      <c r="A34278">
        <v>1036337</v>
      </c>
      <c r="B34278">
        <v>1266202</v>
      </c>
      <c r="C34278">
        <v>8000</v>
      </c>
      <c r="D34278">
        <v>8000</v>
      </c>
      <c r="E34278">
        <v>8000</v>
      </c>
      <c r="F34278">
        <v>60</v>
      </c>
      <c r="G34278">
        <v>0.14269999999999999</v>
      </c>
      <c r="H34278">
        <v>187.27</v>
      </c>
      <c r="I34278" t="s">
        <v>55</v>
      </c>
      <c r="J34278" t="s">
        <v>56</v>
      </c>
      <c r="K34278" t="s">
        <v>59</v>
      </c>
      <c r="L34278" t="s">
        <v>27</v>
      </c>
      <c r="M34278">
        <v>40000</v>
      </c>
      <c r="N34278" t="s">
        <v>28</v>
      </c>
      <c r="O34278" s="1">
        <v>40878</v>
      </c>
      <c r="P34278" t="s">
        <v>131</v>
      </c>
      <c r="Q34278">
        <v>2011</v>
      </c>
      <c r="R34278" t="s">
        <v>30</v>
      </c>
      <c r="S34278" t="s">
        <v>31</v>
      </c>
      <c r="T34278" t="s">
        <v>5205</v>
      </c>
      <c r="U34278" t="s">
        <v>1006</v>
      </c>
      <c r="V34278" t="s">
        <v>69</v>
      </c>
      <c r="W34278" t="s">
        <v>34</v>
      </c>
      <c r="X34278">
        <v>0.11849999999999999</v>
      </c>
      <c r="Y34278" t="s">
        <v>2234</v>
      </c>
      <c r="Z34278" t="s">
        <v>18443</v>
      </c>
      <c r="AA34278">
        <v>12</v>
      </c>
      <c r="AB34278" t="s">
        <v>18450</v>
      </c>
    </row>
    <row r="34279" spans="1:28" x14ac:dyDescent="0.3">
      <c r="A34279">
        <v>1038481</v>
      </c>
      <c r="B34279">
        <v>1268402</v>
      </c>
      <c r="C34279">
        <v>10000</v>
      </c>
      <c r="D34279">
        <v>10000</v>
      </c>
      <c r="E34279">
        <v>10000</v>
      </c>
      <c r="F34279">
        <v>36</v>
      </c>
      <c r="G34279">
        <v>0.13489999999999999</v>
      </c>
      <c r="H34279">
        <v>339.31</v>
      </c>
      <c r="I34279" t="s">
        <v>55</v>
      </c>
      <c r="J34279" t="s">
        <v>95</v>
      </c>
      <c r="K34279" t="s">
        <v>75</v>
      </c>
      <c r="L34279" t="s">
        <v>27</v>
      </c>
      <c r="M34279">
        <v>150000</v>
      </c>
      <c r="N34279" t="s">
        <v>37</v>
      </c>
      <c r="O34279" s="1">
        <v>40848</v>
      </c>
      <c r="P34279" t="s">
        <v>128</v>
      </c>
      <c r="Q34279">
        <v>2011</v>
      </c>
      <c r="R34279" t="s">
        <v>30</v>
      </c>
      <c r="S34279" t="s">
        <v>31</v>
      </c>
      <c r="T34279" t="s">
        <v>8406</v>
      </c>
      <c r="U34279" t="s">
        <v>16552</v>
      </c>
      <c r="V34279" t="s">
        <v>38</v>
      </c>
      <c r="W34279" t="s">
        <v>34</v>
      </c>
      <c r="X34279">
        <v>0.1691</v>
      </c>
      <c r="Y34279" t="s">
        <v>2234</v>
      </c>
      <c r="Z34279" t="s">
        <v>18443</v>
      </c>
      <c r="AA34279">
        <v>11</v>
      </c>
      <c r="AB34279" t="s">
        <v>18444</v>
      </c>
    </row>
    <row r="34280" spans="1:28" x14ac:dyDescent="0.3">
      <c r="A34280">
        <v>1055163</v>
      </c>
      <c r="B34280">
        <v>1286714</v>
      </c>
      <c r="C34280">
        <v>25000</v>
      </c>
      <c r="D34280">
        <v>16300</v>
      </c>
      <c r="E34280">
        <v>16250</v>
      </c>
      <c r="F34280">
        <v>60</v>
      </c>
      <c r="G34280">
        <v>0.13489999999999999</v>
      </c>
      <c r="H34280">
        <v>374.98</v>
      </c>
      <c r="I34280" t="s">
        <v>55</v>
      </c>
      <c r="J34280" t="s">
        <v>95</v>
      </c>
      <c r="K34280" t="s">
        <v>88</v>
      </c>
      <c r="L34280" t="s">
        <v>27</v>
      </c>
      <c r="M34280">
        <v>45000</v>
      </c>
      <c r="N34280" t="s">
        <v>50</v>
      </c>
      <c r="O34280" s="1">
        <v>40878</v>
      </c>
      <c r="P34280" t="s">
        <v>131</v>
      </c>
      <c r="Q34280">
        <v>2011</v>
      </c>
      <c r="R34280" t="s">
        <v>30</v>
      </c>
      <c r="S34280" t="s">
        <v>31</v>
      </c>
      <c r="T34280" t="s">
        <v>3830</v>
      </c>
      <c r="U34280" t="s">
        <v>16553</v>
      </c>
      <c r="V34280" t="s">
        <v>136</v>
      </c>
      <c r="W34280" t="s">
        <v>34</v>
      </c>
      <c r="X34280">
        <v>3.6499999999999998E-2</v>
      </c>
      <c r="Y34280" t="s">
        <v>2234</v>
      </c>
      <c r="Z34280" t="s">
        <v>18443</v>
      </c>
      <c r="AA34280">
        <v>12</v>
      </c>
      <c r="AB34280" t="s">
        <v>18450</v>
      </c>
    </row>
    <row r="34281" spans="1:28" x14ac:dyDescent="0.3">
      <c r="A34281">
        <v>1062608</v>
      </c>
      <c r="B34281">
        <v>1294481</v>
      </c>
      <c r="C34281">
        <v>8000</v>
      </c>
      <c r="D34281">
        <v>8000</v>
      </c>
      <c r="E34281">
        <v>8000</v>
      </c>
      <c r="F34281">
        <v>36</v>
      </c>
      <c r="G34281">
        <v>0.14649999999999999</v>
      </c>
      <c r="H34281">
        <v>275.95999999999998</v>
      </c>
      <c r="I34281" t="s">
        <v>55</v>
      </c>
      <c r="J34281" t="s">
        <v>97</v>
      </c>
      <c r="K34281" t="s">
        <v>49</v>
      </c>
      <c r="L34281" t="s">
        <v>27</v>
      </c>
      <c r="M34281">
        <v>28000</v>
      </c>
      <c r="N34281" t="s">
        <v>37</v>
      </c>
      <c r="O34281" s="1">
        <v>40878</v>
      </c>
      <c r="P34281" t="s">
        <v>131</v>
      </c>
      <c r="Q34281">
        <v>2011</v>
      </c>
      <c r="R34281" t="s">
        <v>30</v>
      </c>
      <c r="S34281" t="s">
        <v>31</v>
      </c>
      <c r="T34281" t="s">
        <v>8406</v>
      </c>
      <c r="U34281" t="s">
        <v>1962</v>
      </c>
      <c r="V34281" t="s">
        <v>33</v>
      </c>
      <c r="W34281" t="s">
        <v>34</v>
      </c>
      <c r="X34281">
        <v>0.126</v>
      </c>
      <c r="Y34281" t="s">
        <v>2234</v>
      </c>
      <c r="Z34281" t="s">
        <v>18443</v>
      </c>
      <c r="AA34281">
        <v>12</v>
      </c>
      <c r="AB34281" t="s">
        <v>18450</v>
      </c>
    </row>
    <row r="34282" spans="1:28" x14ac:dyDescent="0.3">
      <c r="A34282">
        <v>1065775</v>
      </c>
      <c r="B34282">
        <v>1299699</v>
      </c>
      <c r="C34282">
        <v>10000</v>
      </c>
      <c r="D34282">
        <v>10000</v>
      </c>
      <c r="E34282">
        <v>10000</v>
      </c>
      <c r="F34282">
        <v>36</v>
      </c>
      <c r="G34282">
        <v>0.1527</v>
      </c>
      <c r="H34282">
        <v>347.98</v>
      </c>
      <c r="I34282" t="s">
        <v>55</v>
      </c>
      <c r="J34282" t="s">
        <v>122</v>
      </c>
      <c r="K34282" t="s">
        <v>59</v>
      </c>
      <c r="L34282" t="s">
        <v>27</v>
      </c>
      <c r="M34282">
        <v>42000</v>
      </c>
      <c r="N34282" t="s">
        <v>37</v>
      </c>
      <c r="O34282" s="1">
        <v>40878</v>
      </c>
      <c r="P34282" t="s">
        <v>131</v>
      </c>
      <c r="Q34282">
        <v>2011</v>
      </c>
      <c r="R34282" t="s">
        <v>30</v>
      </c>
      <c r="S34282" t="s">
        <v>31</v>
      </c>
      <c r="T34282" t="s">
        <v>1106</v>
      </c>
      <c r="U34282" t="s">
        <v>2554</v>
      </c>
      <c r="V34282" t="s">
        <v>43</v>
      </c>
      <c r="W34282" t="s">
        <v>34</v>
      </c>
      <c r="X34282">
        <v>0.18600000000000003</v>
      </c>
      <c r="Y34282" t="s">
        <v>2234</v>
      </c>
      <c r="Z34282" t="s">
        <v>18443</v>
      </c>
      <c r="AA34282">
        <v>12</v>
      </c>
      <c r="AB34282" t="s">
        <v>18450</v>
      </c>
    </row>
    <row r="34283" spans="1:28" x14ac:dyDescent="0.3">
      <c r="A34283">
        <v>1067419</v>
      </c>
      <c r="B34283">
        <v>1301804</v>
      </c>
      <c r="C34283">
        <v>10000</v>
      </c>
      <c r="D34283">
        <v>10000</v>
      </c>
      <c r="E34283">
        <v>10000</v>
      </c>
      <c r="F34283">
        <v>36</v>
      </c>
      <c r="G34283">
        <v>0.13489999999999999</v>
      </c>
      <c r="H34283">
        <v>339.31</v>
      </c>
      <c r="I34283" t="s">
        <v>55</v>
      </c>
      <c r="J34283" t="s">
        <v>95</v>
      </c>
      <c r="K34283" t="s">
        <v>46</v>
      </c>
      <c r="L34283" t="s">
        <v>27</v>
      </c>
      <c r="M34283">
        <v>45900</v>
      </c>
      <c r="N34283" t="s">
        <v>50</v>
      </c>
      <c r="O34283" s="1">
        <v>40878</v>
      </c>
      <c r="P34283" t="s">
        <v>131</v>
      </c>
      <c r="Q34283">
        <v>2011</v>
      </c>
      <c r="R34283" t="s">
        <v>30</v>
      </c>
      <c r="S34283" t="s">
        <v>31</v>
      </c>
      <c r="T34283" t="s">
        <v>8376</v>
      </c>
      <c r="U34283" t="s">
        <v>8442</v>
      </c>
      <c r="V34283" t="s">
        <v>72</v>
      </c>
      <c r="W34283" t="s">
        <v>34</v>
      </c>
      <c r="X34283">
        <v>0.24969999999999998</v>
      </c>
      <c r="Y34283" t="s">
        <v>2234</v>
      </c>
      <c r="Z34283" t="s">
        <v>18443</v>
      </c>
      <c r="AA34283">
        <v>12</v>
      </c>
      <c r="AB34283" t="s">
        <v>18450</v>
      </c>
    </row>
    <row r="34284" spans="1:28" x14ac:dyDescent="0.3">
      <c r="A34284">
        <v>662596</v>
      </c>
      <c r="B34284">
        <v>847334</v>
      </c>
      <c r="C34284">
        <v>6000</v>
      </c>
      <c r="D34284">
        <v>6000</v>
      </c>
      <c r="E34284">
        <v>6000</v>
      </c>
      <c r="F34284">
        <v>60</v>
      </c>
      <c r="G34284">
        <v>7.6600000000000001E-2</v>
      </c>
      <c r="H34284">
        <v>120.69</v>
      </c>
      <c r="I34284" t="s">
        <v>39</v>
      </c>
      <c r="J34284" t="s">
        <v>87</v>
      </c>
      <c r="K34284" t="s">
        <v>119</v>
      </c>
      <c r="L34284" t="s">
        <v>27</v>
      </c>
      <c r="M34284">
        <v>49000</v>
      </c>
      <c r="N34284" t="s">
        <v>37</v>
      </c>
      <c r="O34284" s="1">
        <v>40575</v>
      </c>
      <c r="P34284" t="s">
        <v>64</v>
      </c>
      <c r="Q34284">
        <v>2011</v>
      </c>
      <c r="R34284" t="s">
        <v>30</v>
      </c>
      <c r="S34284" t="s">
        <v>31</v>
      </c>
      <c r="T34284" t="s">
        <v>3830</v>
      </c>
      <c r="U34284" t="s">
        <v>16554</v>
      </c>
      <c r="V34284" t="s">
        <v>71</v>
      </c>
      <c r="W34284" t="s">
        <v>34</v>
      </c>
      <c r="X34284">
        <v>0.17269999999999999</v>
      </c>
      <c r="Y34284" t="s">
        <v>2234</v>
      </c>
      <c r="Z34284" t="s">
        <v>18439</v>
      </c>
      <c r="AA34284">
        <v>2</v>
      </c>
      <c r="AB34284" t="s">
        <v>18442</v>
      </c>
    </row>
    <row r="34285" spans="1:28" x14ac:dyDescent="0.3">
      <c r="A34285">
        <v>637501</v>
      </c>
      <c r="B34285">
        <v>816621</v>
      </c>
      <c r="C34285">
        <v>8000</v>
      </c>
      <c r="D34285">
        <v>8000</v>
      </c>
      <c r="E34285">
        <v>7995.5400680000002</v>
      </c>
      <c r="F34285">
        <v>36</v>
      </c>
      <c r="G34285">
        <v>6.9099999999999995E-2</v>
      </c>
      <c r="H34285">
        <v>246.69</v>
      </c>
      <c r="I34285" t="s">
        <v>39</v>
      </c>
      <c r="J34285" t="s">
        <v>87</v>
      </c>
      <c r="K34285" t="s">
        <v>49</v>
      </c>
      <c r="L34285" t="s">
        <v>27</v>
      </c>
      <c r="M34285">
        <v>18000</v>
      </c>
      <c r="N34285" t="s">
        <v>37</v>
      </c>
      <c r="O34285" s="1">
        <v>40544</v>
      </c>
      <c r="P34285" t="s">
        <v>29</v>
      </c>
      <c r="Q34285">
        <v>2011</v>
      </c>
      <c r="R34285" t="s">
        <v>30</v>
      </c>
      <c r="S34285" t="s">
        <v>31</v>
      </c>
      <c r="T34285" t="s">
        <v>5205</v>
      </c>
      <c r="U34285" t="s">
        <v>1006</v>
      </c>
      <c r="V34285" t="s">
        <v>65</v>
      </c>
      <c r="W34285" t="s">
        <v>34</v>
      </c>
      <c r="X34285">
        <v>0.01</v>
      </c>
      <c r="Y34285" t="s">
        <v>2234</v>
      </c>
      <c r="Z34285" t="s">
        <v>18439</v>
      </c>
      <c r="AA34285">
        <v>1</v>
      </c>
      <c r="AB34285" t="s">
        <v>18445</v>
      </c>
    </row>
    <row r="34286" spans="1:28" x14ac:dyDescent="0.3">
      <c r="A34286">
        <v>641382</v>
      </c>
      <c r="B34286">
        <v>821002</v>
      </c>
      <c r="C34286">
        <v>10000</v>
      </c>
      <c r="D34286">
        <v>10000</v>
      </c>
      <c r="E34286">
        <v>9500</v>
      </c>
      <c r="F34286">
        <v>36</v>
      </c>
      <c r="G34286">
        <v>6.54E-2</v>
      </c>
      <c r="H34286">
        <v>306.68</v>
      </c>
      <c r="I34286" t="s">
        <v>39</v>
      </c>
      <c r="J34286" t="s">
        <v>40</v>
      </c>
      <c r="K34286" t="s">
        <v>53</v>
      </c>
      <c r="L34286" t="s">
        <v>27</v>
      </c>
      <c r="M34286">
        <v>26400</v>
      </c>
      <c r="N34286" t="s">
        <v>50</v>
      </c>
      <c r="O34286" s="1">
        <v>40544</v>
      </c>
      <c r="P34286" t="s">
        <v>29</v>
      </c>
      <c r="Q34286">
        <v>2011</v>
      </c>
      <c r="R34286" t="s">
        <v>30</v>
      </c>
      <c r="S34286" t="s">
        <v>31</v>
      </c>
      <c r="T34286" t="s">
        <v>5205</v>
      </c>
      <c r="U34286" t="s">
        <v>5205</v>
      </c>
      <c r="V34286" t="s">
        <v>65</v>
      </c>
      <c r="W34286" t="s">
        <v>34</v>
      </c>
      <c r="X34286">
        <v>2.18E-2</v>
      </c>
      <c r="Y34286" t="s">
        <v>2234</v>
      </c>
      <c r="Z34286" t="s">
        <v>18439</v>
      </c>
      <c r="AA34286">
        <v>1</v>
      </c>
      <c r="AB34286" t="s">
        <v>18445</v>
      </c>
    </row>
    <row r="34287" spans="1:28" x14ac:dyDescent="0.3">
      <c r="A34287">
        <v>641741</v>
      </c>
      <c r="B34287">
        <v>821454</v>
      </c>
      <c r="C34287">
        <v>19000</v>
      </c>
      <c r="D34287">
        <v>19000</v>
      </c>
      <c r="E34287">
        <v>17788.653419999999</v>
      </c>
      <c r="F34287">
        <v>36</v>
      </c>
      <c r="G34287">
        <v>6.54E-2</v>
      </c>
      <c r="H34287">
        <v>582.67999999999995</v>
      </c>
      <c r="I34287" t="s">
        <v>39</v>
      </c>
      <c r="J34287" t="s">
        <v>40</v>
      </c>
      <c r="K34287" t="s">
        <v>41</v>
      </c>
      <c r="L34287" t="s">
        <v>27</v>
      </c>
      <c r="M34287">
        <v>71000</v>
      </c>
      <c r="N34287" t="s">
        <v>50</v>
      </c>
      <c r="O34287" s="1">
        <v>40544</v>
      </c>
      <c r="P34287" t="s">
        <v>29</v>
      </c>
      <c r="Q34287">
        <v>2011</v>
      </c>
      <c r="R34287" t="s">
        <v>30</v>
      </c>
      <c r="S34287" t="s">
        <v>31</v>
      </c>
      <c r="T34287" t="s">
        <v>2209</v>
      </c>
      <c r="U34287" t="s">
        <v>2209</v>
      </c>
      <c r="V34287" t="s">
        <v>69</v>
      </c>
      <c r="W34287" t="s">
        <v>34</v>
      </c>
      <c r="X34287">
        <v>2.2099999999999998E-2</v>
      </c>
      <c r="Y34287" t="s">
        <v>2234</v>
      </c>
      <c r="Z34287" t="s">
        <v>18439</v>
      </c>
      <c r="AA34287">
        <v>1</v>
      </c>
      <c r="AB34287" t="s">
        <v>18445</v>
      </c>
    </row>
    <row r="34288" spans="1:28" x14ac:dyDescent="0.3">
      <c r="A34288">
        <v>647304</v>
      </c>
      <c r="B34288">
        <v>828167</v>
      </c>
      <c r="C34288">
        <v>4500</v>
      </c>
      <c r="D34288">
        <v>4500</v>
      </c>
      <c r="E34288">
        <v>4500</v>
      </c>
      <c r="F34288">
        <v>36</v>
      </c>
      <c r="G34288">
        <v>6.1699999999999998E-2</v>
      </c>
      <c r="H34288">
        <v>137.25</v>
      </c>
      <c r="I34288" t="s">
        <v>39</v>
      </c>
      <c r="J34288" t="s">
        <v>108</v>
      </c>
      <c r="K34288" t="s">
        <v>53</v>
      </c>
      <c r="L34288" t="s">
        <v>27</v>
      </c>
      <c r="M34288">
        <v>36000</v>
      </c>
      <c r="N34288" t="s">
        <v>50</v>
      </c>
      <c r="O34288" s="1">
        <v>40544</v>
      </c>
      <c r="P34288" t="s">
        <v>29</v>
      </c>
      <c r="Q34288">
        <v>2011</v>
      </c>
      <c r="R34288" t="s">
        <v>30</v>
      </c>
      <c r="S34288" t="s">
        <v>31</v>
      </c>
      <c r="T34288" t="s">
        <v>8383</v>
      </c>
      <c r="U34288" t="s">
        <v>16555</v>
      </c>
      <c r="V34288" t="s">
        <v>84</v>
      </c>
      <c r="W34288" t="s">
        <v>34</v>
      </c>
      <c r="X34288">
        <v>6.7000000000000004E-2</v>
      </c>
      <c r="Y34288" t="s">
        <v>2234</v>
      </c>
      <c r="Z34288" t="s">
        <v>18439</v>
      </c>
      <c r="AA34288">
        <v>1</v>
      </c>
      <c r="AB34288" t="s">
        <v>18445</v>
      </c>
    </row>
    <row r="34289" spans="1:28" x14ac:dyDescent="0.3">
      <c r="A34289">
        <v>649414</v>
      </c>
      <c r="B34289">
        <v>830760</v>
      </c>
      <c r="C34289">
        <v>4000</v>
      </c>
      <c r="D34289">
        <v>4000</v>
      </c>
      <c r="E34289">
        <v>3975</v>
      </c>
      <c r="F34289">
        <v>36</v>
      </c>
      <c r="G34289">
        <v>6.9199999999999998E-2</v>
      </c>
      <c r="H34289">
        <v>123.37</v>
      </c>
      <c r="I34289" t="s">
        <v>39</v>
      </c>
      <c r="J34289" t="s">
        <v>108</v>
      </c>
      <c r="K34289" t="s">
        <v>59</v>
      </c>
      <c r="L34289" t="s">
        <v>27</v>
      </c>
      <c r="M34289">
        <v>27996</v>
      </c>
      <c r="N34289" t="s">
        <v>28</v>
      </c>
      <c r="O34289" s="1">
        <v>40544</v>
      </c>
      <c r="P34289" t="s">
        <v>29</v>
      </c>
      <c r="Q34289">
        <v>2011</v>
      </c>
      <c r="R34289" t="s">
        <v>30</v>
      </c>
      <c r="S34289" t="s">
        <v>31</v>
      </c>
      <c r="T34289" t="s">
        <v>8383</v>
      </c>
      <c r="U34289" t="s">
        <v>16556</v>
      </c>
      <c r="V34289" t="s">
        <v>130</v>
      </c>
      <c r="W34289" t="s">
        <v>34</v>
      </c>
      <c r="X34289">
        <v>0.18600000000000003</v>
      </c>
      <c r="Y34289" t="s">
        <v>2234</v>
      </c>
      <c r="Z34289" t="s">
        <v>18439</v>
      </c>
      <c r="AA34289">
        <v>1</v>
      </c>
      <c r="AB34289" t="s">
        <v>18445</v>
      </c>
    </row>
    <row r="34290" spans="1:28" x14ac:dyDescent="0.3">
      <c r="A34290">
        <v>650968</v>
      </c>
      <c r="B34290">
        <v>832719</v>
      </c>
      <c r="C34290">
        <v>5000</v>
      </c>
      <c r="D34290">
        <v>5000</v>
      </c>
      <c r="E34290">
        <v>4983.8737229999997</v>
      </c>
      <c r="F34290">
        <v>36</v>
      </c>
      <c r="G34290">
        <v>5.4199999999999998E-2</v>
      </c>
      <c r="H34290">
        <v>150.80000000000001</v>
      </c>
      <c r="I34290" t="s">
        <v>39</v>
      </c>
      <c r="J34290" t="s">
        <v>76</v>
      </c>
      <c r="K34290" t="s">
        <v>75</v>
      </c>
      <c r="L34290" t="s">
        <v>27</v>
      </c>
      <c r="M34290">
        <v>42000</v>
      </c>
      <c r="N34290" t="s">
        <v>37</v>
      </c>
      <c r="O34290" s="1">
        <v>40544</v>
      </c>
      <c r="P34290" t="s">
        <v>29</v>
      </c>
      <c r="Q34290">
        <v>2011</v>
      </c>
      <c r="R34290" t="s">
        <v>30</v>
      </c>
      <c r="S34290" t="s">
        <v>31</v>
      </c>
      <c r="T34290" t="s">
        <v>8383</v>
      </c>
      <c r="U34290" t="s">
        <v>823</v>
      </c>
      <c r="V34290" t="s">
        <v>47</v>
      </c>
      <c r="W34290" t="s">
        <v>34</v>
      </c>
      <c r="X34290">
        <v>0.15259999999999999</v>
      </c>
      <c r="Y34290" t="s">
        <v>2234</v>
      </c>
      <c r="Z34290" t="s">
        <v>18439</v>
      </c>
      <c r="AA34290">
        <v>1</v>
      </c>
      <c r="AB34290" t="s">
        <v>18445</v>
      </c>
    </row>
    <row r="34291" spans="1:28" x14ac:dyDescent="0.3">
      <c r="A34291">
        <v>653286</v>
      </c>
      <c r="B34291">
        <v>835466</v>
      </c>
      <c r="C34291">
        <v>5000</v>
      </c>
      <c r="D34291">
        <v>5000</v>
      </c>
      <c r="E34291">
        <v>5000</v>
      </c>
      <c r="F34291">
        <v>36</v>
      </c>
      <c r="G34291">
        <v>7.6600000000000001E-2</v>
      </c>
      <c r="H34291">
        <v>155.9</v>
      </c>
      <c r="I34291" t="s">
        <v>39</v>
      </c>
      <c r="J34291" t="s">
        <v>87</v>
      </c>
      <c r="K34291" t="s">
        <v>61</v>
      </c>
      <c r="L34291" t="s">
        <v>27</v>
      </c>
      <c r="M34291">
        <v>100000</v>
      </c>
      <c r="N34291" t="s">
        <v>28</v>
      </c>
      <c r="O34291" s="1">
        <v>40544</v>
      </c>
      <c r="P34291" t="s">
        <v>29</v>
      </c>
      <c r="Q34291">
        <v>2011</v>
      </c>
      <c r="R34291" t="s">
        <v>30</v>
      </c>
      <c r="S34291" t="s">
        <v>31</v>
      </c>
      <c r="T34291" t="s">
        <v>8376</v>
      </c>
      <c r="U34291" t="s">
        <v>16557</v>
      </c>
      <c r="V34291" t="s">
        <v>89</v>
      </c>
      <c r="W34291" t="s">
        <v>34</v>
      </c>
      <c r="X34291">
        <v>3.1899999999999998E-2</v>
      </c>
      <c r="Y34291" t="s">
        <v>2234</v>
      </c>
      <c r="Z34291" t="s">
        <v>18439</v>
      </c>
      <c r="AA34291">
        <v>1</v>
      </c>
      <c r="AB34291" t="s">
        <v>18445</v>
      </c>
    </row>
    <row r="34292" spans="1:28" x14ac:dyDescent="0.3">
      <c r="A34292">
        <v>654110</v>
      </c>
      <c r="B34292">
        <v>836529</v>
      </c>
      <c r="C34292">
        <v>6000</v>
      </c>
      <c r="D34292">
        <v>6000</v>
      </c>
      <c r="E34292">
        <v>5983.8737229999997</v>
      </c>
      <c r="F34292">
        <v>36</v>
      </c>
      <c r="G34292">
        <v>5.4199999999999998E-2</v>
      </c>
      <c r="H34292">
        <v>180.96</v>
      </c>
      <c r="I34292" t="s">
        <v>39</v>
      </c>
      <c r="J34292" t="s">
        <v>76</v>
      </c>
      <c r="K34292" t="s">
        <v>99</v>
      </c>
      <c r="L34292" t="s">
        <v>27</v>
      </c>
      <c r="M34292">
        <v>54000</v>
      </c>
      <c r="N34292" t="s">
        <v>37</v>
      </c>
      <c r="O34292" s="1">
        <v>40544</v>
      </c>
      <c r="P34292" t="s">
        <v>29</v>
      </c>
      <c r="Q34292">
        <v>2011</v>
      </c>
      <c r="R34292" t="s">
        <v>30</v>
      </c>
      <c r="S34292" t="s">
        <v>31</v>
      </c>
      <c r="T34292" t="s">
        <v>8383</v>
      </c>
      <c r="U34292" t="s">
        <v>1828</v>
      </c>
      <c r="V34292" t="s">
        <v>86</v>
      </c>
      <c r="W34292" t="s">
        <v>34</v>
      </c>
      <c r="X34292">
        <v>2.29E-2</v>
      </c>
      <c r="Y34292" t="s">
        <v>2234</v>
      </c>
      <c r="Z34292" t="s">
        <v>18439</v>
      </c>
      <c r="AA34292">
        <v>1</v>
      </c>
      <c r="AB34292" t="s">
        <v>18445</v>
      </c>
    </row>
    <row r="34293" spans="1:28" x14ac:dyDescent="0.3">
      <c r="A34293">
        <v>658549</v>
      </c>
      <c r="B34293">
        <v>842231</v>
      </c>
      <c r="C34293">
        <v>10000</v>
      </c>
      <c r="D34293">
        <v>10000</v>
      </c>
      <c r="E34293">
        <v>10000</v>
      </c>
      <c r="F34293">
        <v>36</v>
      </c>
      <c r="G34293">
        <v>7.2900000000000006E-2</v>
      </c>
      <c r="H34293">
        <v>310.10000000000002</v>
      </c>
      <c r="I34293" t="s">
        <v>39</v>
      </c>
      <c r="J34293" t="s">
        <v>40</v>
      </c>
      <c r="K34293" t="s">
        <v>26</v>
      </c>
      <c r="L34293" t="s">
        <v>27</v>
      </c>
      <c r="M34293">
        <v>48000</v>
      </c>
      <c r="N34293" t="s">
        <v>28</v>
      </c>
      <c r="O34293" s="1">
        <v>40575</v>
      </c>
      <c r="P34293" t="s">
        <v>64</v>
      </c>
      <c r="Q34293">
        <v>2011</v>
      </c>
      <c r="R34293" t="s">
        <v>30</v>
      </c>
      <c r="S34293" t="s">
        <v>31</v>
      </c>
      <c r="T34293" t="s">
        <v>8376</v>
      </c>
      <c r="U34293" t="s">
        <v>16558</v>
      </c>
      <c r="V34293" t="s">
        <v>71</v>
      </c>
      <c r="W34293" t="s">
        <v>34</v>
      </c>
      <c r="X34293">
        <v>0.15049999999999999</v>
      </c>
      <c r="Y34293" t="s">
        <v>2234</v>
      </c>
      <c r="Z34293" t="s">
        <v>18439</v>
      </c>
      <c r="AA34293">
        <v>2</v>
      </c>
      <c r="AB34293" t="s">
        <v>18442</v>
      </c>
    </row>
    <row r="34294" spans="1:28" x14ac:dyDescent="0.3">
      <c r="A34294">
        <v>658796</v>
      </c>
      <c r="B34294">
        <v>842541</v>
      </c>
      <c r="C34294">
        <v>10000</v>
      </c>
      <c r="D34294">
        <v>10000</v>
      </c>
      <c r="E34294">
        <v>10000</v>
      </c>
      <c r="F34294">
        <v>36</v>
      </c>
      <c r="G34294">
        <v>7.2900000000000006E-2</v>
      </c>
      <c r="H34294">
        <v>310.10000000000002</v>
      </c>
      <c r="I34294" t="s">
        <v>39</v>
      </c>
      <c r="J34294" t="s">
        <v>40</v>
      </c>
      <c r="K34294" t="s">
        <v>46</v>
      </c>
      <c r="L34294" t="s">
        <v>27</v>
      </c>
      <c r="M34294">
        <v>75000</v>
      </c>
      <c r="N34294" t="s">
        <v>28</v>
      </c>
      <c r="O34294" s="1">
        <v>40544</v>
      </c>
      <c r="P34294" t="s">
        <v>29</v>
      </c>
      <c r="Q34294">
        <v>2011</v>
      </c>
      <c r="R34294" t="s">
        <v>30</v>
      </c>
      <c r="S34294" t="s">
        <v>31</v>
      </c>
      <c r="T34294" t="s">
        <v>1106</v>
      </c>
      <c r="U34294" t="s">
        <v>4469</v>
      </c>
      <c r="V34294" t="s">
        <v>65</v>
      </c>
      <c r="W34294" t="s">
        <v>34</v>
      </c>
      <c r="X34294">
        <v>7.1999999999999998E-3</v>
      </c>
      <c r="Y34294" t="s">
        <v>2234</v>
      </c>
      <c r="Z34294" t="s">
        <v>18439</v>
      </c>
      <c r="AA34294">
        <v>1</v>
      </c>
      <c r="AB34294" t="s">
        <v>18445</v>
      </c>
    </row>
    <row r="34295" spans="1:28" x14ac:dyDescent="0.3">
      <c r="A34295">
        <v>660692</v>
      </c>
      <c r="B34295">
        <v>845000</v>
      </c>
      <c r="C34295">
        <v>12000</v>
      </c>
      <c r="D34295">
        <v>12000</v>
      </c>
      <c r="E34295">
        <v>11975</v>
      </c>
      <c r="F34295">
        <v>36</v>
      </c>
      <c r="G34295">
        <v>7.2900000000000006E-2</v>
      </c>
      <c r="H34295">
        <v>372.12</v>
      </c>
      <c r="I34295" t="s">
        <v>39</v>
      </c>
      <c r="J34295" t="s">
        <v>40</v>
      </c>
      <c r="K34295" t="s">
        <v>99</v>
      </c>
      <c r="L34295" t="s">
        <v>27</v>
      </c>
      <c r="M34295">
        <v>36000</v>
      </c>
      <c r="N34295" t="s">
        <v>28</v>
      </c>
      <c r="O34295" s="1">
        <v>40575</v>
      </c>
      <c r="P34295" t="s">
        <v>64</v>
      </c>
      <c r="Q34295">
        <v>2011</v>
      </c>
      <c r="R34295" t="s">
        <v>30</v>
      </c>
      <c r="S34295" t="s">
        <v>31</v>
      </c>
      <c r="T34295" t="s">
        <v>5205</v>
      </c>
      <c r="U34295" t="s">
        <v>16559</v>
      </c>
      <c r="V34295" t="s">
        <v>86</v>
      </c>
      <c r="W34295" t="s">
        <v>34</v>
      </c>
      <c r="X34295">
        <v>4.2699999999999995E-2</v>
      </c>
      <c r="Y34295" t="s">
        <v>2234</v>
      </c>
      <c r="Z34295" t="s">
        <v>18439</v>
      </c>
      <c r="AA34295">
        <v>2</v>
      </c>
      <c r="AB34295" t="s">
        <v>18442</v>
      </c>
    </row>
    <row r="34296" spans="1:28" x14ac:dyDescent="0.3">
      <c r="A34296">
        <v>662938</v>
      </c>
      <c r="B34296">
        <v>847753</v>
      </c>
      <c r="C34296">
        <v>6400</v>
      </c>
      <c r="D34296">
        <v>6400</v>
      </c>
      <c r="E34296">
        <v>6400</v>
      </c>
      <c r="F34296">
        <v>36</v>
      </c>
      <c r="G34296">
        <v>5.79E-2</v>
      </c>
      <c r="H34296">
        <v>194.1</v>
      </c>
      <c r="I34296" t="s">
        <v>39</v>
      </c>
      <c r="J34296" t="s">
        <v>81</v>
      </c>
      <c r="K34296" t="s">
        <v>41</v>
      </c>
      <c r="L34296" t="s">
        <v>27</v>
      </c>
      <c r="M34296">
        <v>42000</v>
      </c>
      <c r="N34296" t="s">
        <v>37</v>
      </c>
      <c r="O34296" s="1">
        <v>40575</v>
      </c>
      <c r="P34296" t="s">
        <v>64</v>
      </c>
      <c r="Q34296">
        <v>2011</v>
      </c>
      <c r="R34296" t="s">
        <v>30</v>
      </c>
      <c r="S34296" t="s">
        <v>31</v>
      </c>
      <c r="T34296" t="s">
        <v>8406</v>
      </c>
      <c r="U34296" t="s">
        <v>1962</v>
      </c>
      <c r="V34296" t="s">
        <v>54</v>
      </c>
      <c r="W34296" t="s">
        <v>34</v>
      </c>
      <c r="X34296">
        <v>0.16309999999999999</v>
      </c>
      <c r="Y34296" t="s">
        <v>2234</v>
      </c>
      <c r="Z34296" t="s">
        <v>18439</v>
      </c>
      <c r="AA34296">
        <v>2</v>
      </c>
      <c r="AB34296" t="s">
        <v>18442</v>
      </c>
    </row>
    <row r="34297" spans="1:28" x14ac:dyDescent="0.3">
      <c r="A34297">
        <v>665503</v>
      </c>
      <c r="B34297">
        <v>850858</v>
      </c>
      <c r="C34297">
        <v>4200</v>
      </c>
      <c r="D34297">
        <v>4200</v>
      </c>
      <c r="E34297">
        <v>4200</v>
      </c>
      <c r="F34297">
        <v>36</v>
      </c>
      <c r="G34297">
        <v>7.2900000000000006E-2</v>
      </c>
      <c r="H34297">
        <v>130.25</v>
      </c>
      <c r="I34297" t="s">
        <v>39</v>
      </c>
      <c r="J34297" t="s">
        <v>40</v>
      </c>
      <c r="K34297" t="s">
        <v>49</v>
      </c>
      <c r="L34297" t="s">
        <v>27</v>
      </c>
      <c r="M34297">
        <v>65000</v>
      </c>
      <c r="N34297" t="s">
        <v>37</v>
      </c>
      <c r="O34297" s="1">
        <v>40575</v>
      </c>
      <c r="P34297" t="s">
        <v>64</v>
      </c>
      <c r="Q34297">
        <v>2011</v>
      </c>
      <c r="R34297" t="s">
        <v>30</v>
      </c>
      <c r="S34297" t="s">
        <v>31</v>
      </c>
      <c r="T34297" t="s">
        <v>8406</v>
      </c>
      <c r="U34297" t="s">
        <v>16560</v>
      </c>
      <c r="V34297" t="s">
        <v>65</v>
      </c>
      <c r="W34297" t="s">
        <v>34</v>
      </c>
      <c r="X34297">
        <v>4.1399999999999999E-2</v>
      </c>
      <c r="Y34297" t="s">
        <v>2234</v>
      </c>
      <c r="Z34297" t="s">
        <v>18439</v>
      </c>
      <c r="AA34297">
        <v>2</v>
      </c>
      <c r="AB34297" t="s">
        <v>18442</v>
      </c>
    </row>
    <row r="34298" spans="1:28" x14ac:dyDescent="0.3">
      <c r="A34298">
        <v>667788</v>
      </c>
      <c r="B34298">
        <v>853705</v>
      </c>
      <c r="C34298">
        <v>2000</v>
      </c>
      <c r="D34298">
        <v>2000</v>
      </c>
      <c r="E34298">
        <v>2000</v>
      </c>
      <c r="F34298">
        <v>36</v>
      </c>
      <c r="G34298">
        <v>7.6600000000000001E-2</v>
      </c>
      <c r="H34298">
        <v>62.36</v>
      </c>
      <c r="I34298" t="s">
        <v>39</v>
      </c>
      <c r="J34298" t="s">
        <v>87</v>
      </c>
      <c r="K34298" t="s">
        <v>46</v>
      </c>
      <c r="L34298" t="s">
        <v>27</v>
      </c>
      <c r="M34298">
        <v>30000</v>
      </c>
      <c r="N34298" t="s">
        <v>28</v>
      </c>
      <c r="O34298" s="1">
        <v>40575</v>
      </c>
      <c r="P34298" t="s">
        <v>64</v>
      </c>
      <c r="Q34298">
        <v>2011</v>
      </c>
      <c r="R34298" t="s">
        <v>30</v>
      </c>
      <c r="S34298" t="s">
        <v>31</v>
      </c>
      <c r="T34298" t="s">
        <v>8406</v>
      </c>
      <c r="U34298" t="s">
        <v>8871</v>
      </c>
      <c r="V34298" t="s">
        <v>33</v>
      </c>
      <c r="W34298" t="s">
        <v>34</v>
      </c>
      <c r="X34298">
        <v>3.4000000000000002E-2</v>
      </c>
      <c r="Y34298" t="s">
        <v>2234</v>
      </c>
      <c r="Z34298" t="s">
        <v>18439</v>
      </c>
      <c r="AA34298">
        <v>2</v>
      </c>
      <c r="AB34298" t="s">
        <v>18442</v>
      </c>
    </row>
    <row r="34299" spans="1:28" x14ac:dyDescent="0.3">
      <c r="A34299">
        <v>671363</v>
      </c>
      <c r="B34299">
        <v>858272</v>
      </c>
      <c r="C34299">
        <v>8500</v>
      </c>
      <c r="D34299">
        <v>8500</v>
      </c>
      <c r="E34299">
        <v>8300</v>
      </c>
      <c r="F34299">
        <v>36</v>
      </c>
      <c r="G34299">
        <v>5.79E-2</v>
      </c>
      <c r="H34299">
        <v>257.77999999999997</v>
      </c>
      <c r="I34299" t="s">
        <v>39</v>
      </c>
      <c r="J34299" t="s">
        <v>81</v>
      </c>
      <c r="K34299" t="s">
        <v>88</v>
      </c>
      <c r="L34299" t="s">
        <v>27</v>
      </c>
      <c r="M34299">
        <v>60000</v>
      </c>
      <c r="N34299" t="s">
        <v>28</v>
      </c>
      <c r="O34299" s="1">
        <v>40603</v>
      </c>
      <c r="P34299" t="s">
        <v>73</v>
      </c>
      <c r="Q34299">
        <v>2011</v>
      </c>
      <c r="R34299" t="s">
        <v>30</v>
      </c>
      <c r="S34299" t="s">
        <v>31</v>
      </c>
      <c r="T34299" t="s">
        <v>8383</v>
      </c>
      <c r="U34299" t="s">
        <v>787</v>
      </c>
      <c r="V34299" t="s">
        <v>694</v>
      </c>
      <c r="W34299" t="s">
        <v>34</v>
      </c>
      <c r="X34299">
        <v>9.5799999999999996E-2</v>
      </c>
      <c r="Y34299" t="s">
        <v>2234</v>
      </c>
      <c r="Z34299" t="s">
        <v>18439</v>
      </c>
      <c r="AA34299">
        <v>3</v>
      </c>
      <c r="AB34299" t="s">
        <v>18440</v>
      </c>
    </row>
    <row r="34300" spans="1:28" x14ac:dyDescent="0.3">
      <c r="A34300">
        <v>671996</v>
      </c>
      <c r="B34300">
        <v>859068</v>
      </c>
      <c r="C34300">
        <v>5500</v>
      </c>
      <c r="D34300">
        <v>5500</v>
      </c>
      <c r="E34300">
        <v>5475</v>
      </c>
      <c r="F34300">
        <v>36</v>
      </c>
      <c r="G34300">
        <v>7.6600000000000001E-2</v>
      </c>
      <c r="H34300">
        <v>171.49</v>
      </c>
      <c r="I34300" t="s">
        <v>39</v>
      </c>
      <c r="J34300" t="s">
        <v>87</v>
      </c>
      <c r="K34300" t="s">
        <v>53</v>
      </c>
      <c r="L34300" t="s">
        <v>27</v>
      </c>
      <c r="M34300">
        <v>42000</v>
      </c>
      <c r="N34300" t="s">
        <v>50</v>
      </c>
      <c r="O34300" s="1">
        <v>40575</v>
      </c>
      <c r="P34300" t="s">
        <v>64</v>
      </c>
      <c r="Q34300">
        <v>2011</v>
      </c>
      <c r="R34300" t="s">
        <v>30</v>
      </c>
      <c r="S34300" t="s">
        <v>31</v>
      </c>
      <c r="T34300" t="s">
        <v>8406</v>
      </c>
      <c r="U34300" t="s">
        <v>1962</v>
      </c>
      <c r="V34300" t="s">
        <v>72</v>
      </c>
      <c r="W34300" t="s">
        <v>34</v>
      </c>
      <c r="X34300">
        <v>3.2300000000000002E-2</v>
      </c>
      <c r="Y34300" t="s">
        <v>2234</v>
      </c>
      <c r="Z34300" t="s">
        <v>18439</v>
      </c>
      <c r="AA34300">
        <v>2</v>
      </c>
      <c r="AB34300" t="s">
        <v>18442</v>
      </c>
    </row>
    <row r="34301" spans="1:28" x14ac:dyDescent="0.3">
      <c r="A34301">
        <v>673712</v>
      </c>
      <c r="B34301">
        <v>861111</v>
      </c>
      <c r="C34301">
        <v>6000</v>
      </c>
      <c r="D34301">
        <v>6000</v>
      </c>
      <c r="E34301">
        <v>5975</v>
      </c>
      <c r="F34301">
        <v>36</v>
      </c>
      <c r="G34301">
        <v>7.6600000000000001E-2</v>
      </c>
      <c r="H34301">
        <v>187.08</v>
      </c>
      <c r="I34301" t="s">
        <v>39</v>
      </c>
      <c r="J34301" t="s">
        <v>87</v>
      </c>
      <c r="K34301" t="s">
        <v>61</v>
      </c>
      <c r="L34301" t="s">
        <v>27</v>
      </c>
      <c r="M34301">
        <v>40800</v>
      </c>
      <c r="N34301" t="s">
        <v>50</v>
      </c>
      <c r="O34301" s="1">
        <v>40575</v>
      </c>
      <c r="P34301" t="s">
        <v>64</v>
      </c>
      <c r="Q34301">
        <v>2011</v>
      </c>
      <c r="R34301" t="s">
        <v>30</v>
      </c>
      <c r="S34301" t="s">
        <v>31</v>
      </c>
      <c r="T34301" t="s">
        <v>957</v>
      </c>
      <c r="U34301" t="s">
        <v>11174</v>
      </c>
      <c r="V34301" t="s">
        <v>47</v>
      </c>
      <c r="W34301" t="s">
        <v>34</v>
      </c>
      <c r="X34301">
        <v>3.1200000000000002E-2</v>
      </c>
      <c r="Y34301" t="s">
        <v>2234</v>
      </c>
      <c r="Z34301" t="s">
        <v>18439</v>
      </c>
      <c r="AA34301">
        <v>2</v>
      </c>
      <c r="AB34301" t="s">
        <v>18442</v>
      </c>
    </row>
    <row r="34302" spans="1:28" x14ac:dyDescent="0.3">
      <c r="A34302">
        <v>674215</v>
      </c>
      <c r="B34302">
        <v>861754</v>
      </c>
      <c r="C34302">
        <v>11000</v>
      </c>
      <c r="D34302">
        <v>11000</v>
      </c>
      <c r="E34302">
        <v>10925</v>
      </c>
      <c r="F34302">
        <v>36</v>
      </c>
      <c r="G34302">
        <v>5.4199999999999998E-2</v>
      </c>
      <c r="H34302">
        <v>331.76</v>
      </c>
      <c r="I34302" t="s">
        <v>39</v>
      </c>
      <c r="J34302" t="s">
        <v>76</v>
      </c>
      <c r="K34302" t="s">
        <v>61</v>
      </c>
      <c r="L34302" t="s">
        <v>27</v>
      </c>
      <c r="M34302">
        <v>38400</v>
      </c>
      <c r="N34302" t="s">
        <v>37</v>
      </c>
      <c r="O34302" s="1">
        <v>40575</v>
      </c>
      <c r="P34302" t="s">
        <v>64</v>
      </c>
      <c r="Q34302">
        <v>2011</v>
      </c>
      <c r="R34302" t="s">
        <v>30</v>
      </c>
      <c r="S34302" t="s">
        <v>31</v>
      </c>
      <c r="T34302" t="s">
        <v>2209</v>
      </c>
      <c r="U34302" t="s">
        <v>12405</v>
      </c>
      <c r="V34302" t="s">
        <v>47</v>
      </c>
      <c r="W34302" t="s">
        <v>34</v>
      </c>
      <c r="X34302">
        <v>0.19750000000000001</v>
      </c>
      <c r="Y34302" t="s">
        <v>2234</v>
      </c>
      <c r="Z34302" t="s">
        <v>18439</v>
      </c>
      <c r="AA34302">
        <v>2</v>
      </c>
      <c r="AB34302" t="s">
        <v>18442</v>
      </c>
    </row>
    <row r="34303" spans="1:28" x14ac:dyDescent="0.3">
      <c r="A34303">
        <v>675323</v>
      </c>
      <c r="B34303">
        <v>863077</v>
      </c>
      <c r="C34303">
        <v>7025</v>
      </c>
      <c r="D34303">
        <v>7025</v>
      </c>
      <c r="E34303">
        <v>6875</v>
      </c>
      <c r="F34303">
        <v>36</v>
      </c>
      <c r="G34303">
        <v>5.4199999999999998E-2</v>
      </c>
      <c r="H34303">
        <v>211.88</v>
      </c>
      <c r="I34303" t="s">
        <v>39</v>
      </c>
      <c r="J34303" t="s">
        <v>76</v>
      </c>
      <c r="K34303" t="s">
        <v>26</v>
      </c>
      <c r="L34303" t="s">
        <v>27</v>
      </c>
      <c r="M34303">
        <v>20000</v>
      </c>
      <c r="N34303" t="s">
        <v>37</v>
      </c>
      <c r="O34303" s="1">
        <v>40575</v>
      </c>
      <c r="P34303" t="s">
        <v>64</v>
      </c>
      <c r="Q34303">
        <v>2011</v>
      </c>
      <c r="R34303" t="s">
        <v>30</v>
      </c>
      <c r="S34303" t="s">
        <v>31</v>
      </c>
      <c r="T34303" t="s">
        <v>8376</v>
      </c>
      <c r="U34303" t="s">
        <v>16561</v>
      </c>
      <c r="V34303" t="s">
        <v>43</v>
      </c>
      <c r="W34303" t="s">
        <v>34</v>
      </c>
      <c r="X34303">
        <v>0.17399999999999999</v>
      </c>
      <c r="Y34303" t="s">
        <v>2234</v>
      </c>
      <c r="Z34303" t="s">
        <v>18439</v>
      </c>
      <c r="AA34303">
        <v>2</v>
      </c>
      <c r="AB34303" t="s">
        <v>18442</v>
      </c>
    </row>
    <row r="34304" spans="1:28" x14ac:dyDescent="0.3">
      <c r="A34304">
        <v>676271</v>
      </c>
      <c r="B34304">
        <v>864233</v>
      </c>
      <c r="C34304">
        <v>7000</v>
      </c>
      <c r="D34304">
        <v>7000</v>
      </c>
      <c r="E34304">
        <v>7000</v>
      </c>
      <c r="F34304">
        <v>36</v>
      </c>
      <c r="G34304">
        <v>7.2900000000000006E-2</v>
      </c>
      <c r="H34304">
        <v>217.07</v>
      </c>
      <c r="I34304" t="s">
        <v>39</v>
      </c>
      <c r="J34304" t="s">
        <v>40</v>
      </c>
      <c r="K34304" t="s">
        <v>53</v>
      </c>
      <c r="L34304" t="s">
        <v>27</v>
      </c>
      <c r="M34304">
        <v>80000</v>
      </c>
      <c r="N34304" t="s">
        <v>50</v>
      </c>
      <c r="O34304" s="1">
        <v>40603</v>
      </c>
      <c r="P34304" t="s">
        <v>73</v>
      </c>
      <c r="Q34304">
        <v>2011</v>
      </c>
      <c r="R34304" t="s">
        <v>30</v>
      </c>
      <c r="S34304" t="s">
        <v>31</v>
      </c>
      <c r="T34304" t="s">
        <v>957</v>
      </c>
      <c r="U34304" t="s">
        <v>2011</v>
      </c>
      <c r="V34304" t="s">
        <v>69</v>
      </c>
      <c r="W34304" t="s">
        <v>34</v>
      </c>
      <c r="X34304">
        <v>0.15310000000000001</v>
      </c>
      <c r="Y34304" t="s">
        <v>2234</v>
      </c>
      <c r="Z34304" t="s">
        <v>18439</v>
      </c>
      <c r="AA34304">
        <v>3</v>
      </c>
      <c r="AB34304" t="s">
        <v>18440</v>
      </c>
    </row>
    <row r="34305" spans="1:28" x14ac:dyDescent="0.3">
      <c r="A34305">
        <v>684272</v>
      </c>
      <c r="B34305">
        <v>873709</v>
      </c>
      <c r="C34305">
        <v>12000</v>
      </c>
      <c r="D34305">
        <v>12000</v>
      </c>
      <c r="E34305">
        <v>12000</v>
      </c>
      <c r="F34305">
        <v>36</v>
      </c>
      <c r="G34305">
        <v>7.2900000000000006E-2</v>
      </c>
      <c r="H34305">
        <v>372.12</v>
      </c>
      <c r="I34305" t="s">
        <v>39</v>
      </c>
      <c r="J34305" t="s">
        <v>40</v>
      </c>
      <c r="K34305" t="s">
        <v>53</v>
      </c>
      <c r="L34305" t="s">
        <v>27</v>
      </c>
      <c r="M34305">
        <v>47256</v>
      </c>
      <c r="N34305" t="s">
        <v>50</v>
      </c>
      <c r="O34305" s="1">
        <v>40603</v>
      </c>
      <c r="P34305" t="s">
        <v>73</v>
      </c>
      <c r="Q34305">
        <v>2011</v>
      </c>
      <c r="R34305" t="s">
        <v>30</v>
      </c>
      <c r="S34305" t="s">
        <v>31</v>
      </c>
      <c r="T34305" t="s">
        <v>957</v>
      </c>
      <c r="U34305" t="s">
        <v>8470</v>
      </c>
      <c r="V34305" t="s">
        <v>62</v>
      </c>
      <c r="W34305" t="s">
        <v>34</v>
      </c>
      <c r="X34305">
        <v>0.1953</v>
      </c>
      <c r="Y34305" t="s">
        <v>2234</v>
      </c>
      <c r="Z34305" t="s">
        <v>18439</v>
      </c>
      <c r="AA34305">
        <v>3</v>
      </c>
      <c r="AB34305" t="s">
        <v>18440</v>
      </c>
    </row>
    <row r="34306" spans="1:28" x14ac:dyDescent="0.3">
      <c r="A34306">
        <v>686849</v>
      </c>
      <c r="B34306">
        <v>876736</v>
      </c>
      <c r="C34306">
        <v>7000</v>
      </c>
      <c r="D34306">
        <v>7000</v>
      </c>
      <c r="E34306">
        <v>7000</v>
      </c>
      <c r="F34306">
        <v>36</v>
      </c>
      <c r="G34306">
        <v>7.6600000000000001E-2</v>
      </c>
      <c r="H34306">
        <v>218.26</v>
      </c>
      <c r="I34306" t="s">
        <v>39</v>
      </c>
      <c r="J34306" t="s">
        <v>87</v>
      </c>
      <c r="K34306" t="s">
        <v>61</v>
      </c>
      <c r="L34306" t="s">
        <v>27</v>
      </c>
      <c r="M34306">
        <v>38000</v>
      </c>
      <c r="N34306" t="s">
        <v>50</v>
      </c>
      <c r="O34306" s="1">
        <v>40603</v>
      </c>
      <c r="P34306" t="s">
        <v>73</v>
      </c>
      <c r="Q34306">
        <v>2011</v>
      </c>
      <c r="R34306" t="s">
        <v>30</v>
      </c>
      <c r="S34306" t="s">
        <v>31</v>
      </c>
      <c r="T34306" t="s">
        <v>8424</v>
      </c>
      <c r="U34306" t="s">
        <v>16562</v>
      </c>
      <c r="V34306" t="s">
        <v>62</v>
      </c>
      <c r="W34306" t="s">
        <v>34</v>
      </c>
      <c r="X34306">
        <v>3.2000000000000002E-3</v>
      </c>
      <c r="Y34306" t="s">
        <v>2234</v>
      </c>
      <c r="Z34306" t="s">
        <v>18439</v>
      </c>
      <c r="AA34306">
        <v>3</v>
      </c>
      <c r="AB34306" t="s">
        <v>18440</v>
      </c>
    </row>
    <row r="34307" spans="1:28" x14ac:dyDescent="0.3">
      <c r="A34307">
        <v>687222</v>
      </c>
      <c r="B34307">
        <v>877194</v>
      </c>
      <c r="C34307">
        <v>1200</v>
      </c>
      <c r="D34307">
        <v>1200</v>
      </c>
      <c r="E34307">
        <v>1200</v>
      </c>
      <c r="F34307">
        <v>36</v>
      </c>
      <c r="G34307">
        <v>7.6600000000000001E-2</v>
      </c>
      <c r="H34307">
        <v>37.42</v>
      </c>
      <c r="I34307" t="s">
        <v>39</v>
      </c>
      <c r="J34307" t="s">
        <v>87</v>
      </c>
      <c r="K34307" t="s">
        <v>41</v>
      </c>
      <c r="L34307" t="s">
        <v>27</v>
      </c>
      <c r="M34307">
        <v>60000</v>
      </c>
      <c r="N34307" t="s">
        <v>28</v>
      </c>
      <c r="O34307" s="1">
        <v>40603</v>
      </c>
      <c r="P34307" t="s">
        <v>73</v>
      </c>
      <c r="Q34307">
        <v>2011</v>
      </c>
      <c r="R34307" t="s">
        <v>30</v>
      </c>
      <c r="S34307" t="s">
        <v>31</v>
      </c>
      <c r="T34307" t="s">
        <v>8383</v>
      </c>
      <c r="U34307" t="s">
        <v>16563</v>
      </c>
      <c r="V34307" t="s">
        <v>42</v>
      </c>
      <c r="W34307" t="s">
        <v>34</v>
      </c>
      <c r="X34307">
        <v>3.6600000000000001E-2</v>
      </c>
      <c r="Y34307" t="s">
        <v>2234</v>
      </c>
      <c r="Z34307" t="s">
        <v>18439</v>
      </c>
      <c r="AA34307">
        <v>3</v>
      </c>
      <c r="AB34307" t="s">
        <v>18440</v>
      </c>
    </row>
    <row r="34308" spans="1:28" x14ac:dyDescent="0.3">
      <c r="A34308">
        <v>692915</v>
      </c>
      <c r="B34308">
        <v>883685</v>
      </c>
      <c r="C34308">
        <v>4200</v>
      </c>
      <c r="D34308">
        <v>4200</v>
      </c>
      <c r="E34308">
        <v>4125</v>
      </c>
      <c r="F34308">
        <v>36</v>
      </c>
      <c r="G34308">
        <v>6.9199999999999998E-2</v>
      </c>
      <c r="H34308">
        <v>129.54</v>
      </c>
      <c r="I34308" t="s">
        <v>39</v>
      </c>
      <c r="J34308" t="s">
        <v>108</v>
      </c>
      <c r="K34308" t="s">
        <v>61</v>
      </c>
      <c r="L34308" t="s">
        <v>27</v>
      </c>
      <c r="M34308">
        <v>48000</v>
      </c>
      <c r="N34308" t="s">
        <v>28</v>
      </c>
      <c r="O34308" s="1">
        <v>40603</v>
      </c>
      <c r="P34308" t="s">
        <v>73</v>
      </c>
      <c r="Q34308">
        <v>2011</v>
      </c>
      <c r="R34308" t="s">
        <v>30</v>
      </c>
      <c r="S34308" t="s">
        <v>31</v>
      </c>
      <c r="T34308" t="s">
        <v>2209</v>
      </c>
      <c r="U34308" t="s">
        <v>16564</v>
      </c>
      <c r="V34308" t="s">
        <v>43</v>
      </c>
      <c r="W34308" t="s">
        <v>34</v>
      </c>
      <c r="X34308">
        <v>0.14000000000000001</v>
      </c>
      <c r="Y34308" t="s">
        <v>2234</v>
      </c>
      <c r="Z34308" t="s">
        <v>18439</v>
      </c>
      <c r="AA34308">
        <v>3</v>
      </c>
      <c r="AB34308" t="s">
        <v>18440</v>
      </c>
    </row>
    <row r="34309" spans="1:28" x14ac:dyDescent="0.3">
      <c r="A34309">
        <v>696150</v>
      </c>
      <c r="B34309">
        <v>887291</v>
      </c>
      <c r="C34309">
        <v>9300</v>
      </c>
      <c r="D34309">
        <v>9300</v>
      </c>
      <c r="E34309">
        <v>9300</v>
      </c>
      <c r="F34309">
        <v>36</v>
      </c>
      <c r="G34309">
        <v>5.79E-2</v>
      </c>
      <c r="H34309">
        <v>282.04000000000002</v>
      </c>
      <c r="I34309" t="s">
        <v>39</v>
      </c>
      <c r="J34309" t="s">
        <v>81</v>
      </c>
      <c r="K34309" t="s">
        <v>46</v>
      </c>
      <c r="L34309" t="s">
        <v>27</v>
      </c>
      <c r="M34309">
        <v>66800</v>
      </c>
      <c r="N34309" t="s">
        <v>28</v>
      </c>
      <c r="O34309" s="1">
        <v>40603</v>
      </c>
      <c r="P34309" t="s">
        <v>73</v>
      </c>
      <c r="Q34309">
        <v>2011</v>
      </c>
      <c r="R34309" t="s">
        <v>30</v>
      </c>
      <c r="S34309" t="s">
        <v>31</v>
      </c>
      <c r="T34309" t="s">
        <v>2209</v>
      </c>
      <c r="U34309" t="s">
        <v>995</v>
      </c>
      <c r="V34309" t="s">
        <v>47</v>
      </c>
      <c r="W34309" t="s">
        <v>34</v>
      </c>
      <c r="X34309">
        <v>8.1699999999999995E-2</v>
      </c>
      <c r="Y34309" t="s">
        <v>2234</v>
      </c>
      <c r="Z34309" t="s">
        <v>18439</v>
      </c>
      <c r="AA34309">
        <v>3</v>
      </c>
      <c r="AB34309" t="s">
        <v>18440</v>
      </c>
    </row>
    <row r="34310" spans="1:28" x14ac:dyDescent="0.3">
      <c r="A34310">
        <v>698662</v>
      </c>
      <c r="B34310">
        <v>890128</v>
      </c>
      <c r="C34310">
        <v>5000</v>
      </c>
      <c r="D34310">
        <v>5000</v>
      </c>
      <c r="E34310">
        <v>5000</v>
      </c>
      <c r="F34310">
        <v>36</v>
      </c>
      <c r="G34310">
        <v>6.9199999999999998E-2</v>
      </c>
      <c r="H34310">
        <v>154.21</v>
      </c>
      <c r="I34310" t="s">
        <v>39</v>
      </c>
      <c r="J34310" t="s">
        <v>108</v>
      </c>
      <c r="K34310" t="s">
        <v>26</v>
      </c>
      <c r="L34310" t="s">
        <v>27</v>
      </c>
      <c r="M34310">
        <v>24000</v>
      </c>
      <c r="N34310" t="s">
        <v>37</v>
      </c>
      <c r="O34310" s="1">
        <v>40603</v>
      </c>
      <c r="P34310" t="s">
        <v>73</v>
      </c>
      <c r="Q34310">
        <v>2011</v>
      </c>
      <c r="R34310" t="s">
        <v>30</v>
      </c>
      <c r="S34310" t="s">
        <v>31</v>
      </c>
      <c r="T34310" t="s">
        <v>8376</v>
      </c>
      <c r="U34310" t="s">
        <v>16565</v>
      </c>
      <c r="V34310" t="s">
        <v>38</v>
      </c>
      <c r="W34310" t="s">
        <v>34</v>
      </c>
      <c r="X34310">
        <v>3.5000000000000003E-2</v>
      </c>
      <c r="Y34310" t="s">
        <v>2234</v>
      </c>
      <c r="Z34310" t="s">
        <v>18439</v>
      </c>
      <c r="AA34310">
        <v>3</v>
      </c>
      <c r="AB34310" t="s">
        <v>18440</v>
      </c>
    </row>
    <row r="34311" spans="1:28" x14ac:dyDescent="0.3">
      <c r="A34311">
        <v>705898</v>
      </c>
      <c r="B34311">
        <v>898013</v>
      </c>
      <c r="C34311">
        <v>4000</v>
      </c>
      <c r="D34311">
        <v>4000</v>
      </c>
      <c r="E34311">
        <v>3925</v>
      </c>
      <c r="F34311">
        <v>36</v>
      </c>
      <c r="G34311">
        <v>5.4199999999999998E-2</v>
      </c>
      <c r="H34311">
        <v>120.64</v>
      </c>
      <c r="I34311" t="s">
        <v>39</v>
      </c>
      <c r="J34311" t="s">
        <v>76</v>
      </c>
      <c r="K34311" t="s">
        <v>61</v>
      </c>
      <c r="L34311" t="s">
        <v>27</v>
      </c>
      <c r="M34311">
        <v>93000</v>
      </c>
      <c r="N34311" t="s">
        <v>28</v>
      </c>
      <c r="O34311" s="1">
        <v>40634</v>
      </c>
      <c r="P34311" t="s">
        <v>79</v>
      </c>
      <c r="Q34311">
        <v>2011</v>
      </c>
      <c r="R34311" t="s">
        <v>30</v>
      </c>
      <c r="S34311" t="s">
        <v>31</v>
      </c>
      <c r="T34311" t="s">
        <v>957</v>
      </c>
      <c r="U34311" t="s">
        <v>9048</v>
      </c>
      <c r="V34311" t="s">
        <v>69</v>
      </c>
      <c r="W34311" t="s">
        <v>34</v>
      </c>
      <c r="X34311">
        <v>9.820000000000001E-2</v>
      </c>
      <c r="Y34311" t="s">
        <v>2234</v>
      </c>
      <c r="Z34311" t="s">
        <v>18437</v>
      </c>
      <c r="AA34311">
        <v>4</v>
      </c>
      <c r="AB34311" t="s">
        <v>18438</v>
      </c>
    </row>
    <row r="34312" spans="1:28" x14ac:dyDescent="0.3">
      <c r="A34312">
        <v>706255</v>
      </c>
      <c r="B34312">
        <v>898463</v>
      </c>
      <c r="C34312">
        <v>12000</v>
      </c>
      <c r="D34312">
        <v>12000</v>
      </c>
      <c r="E34312">
        <v>11542.78448</v>
      </c>
      <c r="F34312">
        <v>36</v>
      </c>
      <c r="G34312">
        <v>5.79E-2</v>
      </c>
      <c r="H34312">
        <v>363.93</v>
      </c>
      <c r="I34312" t="s">
        <v>39</v>
      </c>
      <c r="J34312" t="s">
        <v>81</v>
      </c>
      <c r="K34312" t="s">
        <v>46</v>
      </c>
      <c r="L34312" t="s">
        <v>27</v>
      </c>
      <c r="M34312">
        <v>45000</v>
      </c>
      <c r="N34312" t="s">
        <v>37</v>
      </c>
      <c r="O34312" s="1">
        <v>40603</v>
      </c>
      <c r="P34312" t="s">
        <v>73</v>
      </c>
      <c r="Q34312">
        <v>2011</v>
      </c>
      <c r="R34312" t="s">
        <v>30</v>
      </c>
      <c r="S34312" t="s">
        <v>31</v>
      </c>
      <c r="T34312" t="s">
        <v>3830</v>
      </c>
      <c r="U34312" t="s">
        <v>16566</v>
      </c>
      <c r="V34312" t="s">
        <v>105</v>
      </c>
      <c r="W34312" t="s">
        <v>34</v>
      </c>
      <c r="X34312">
        <v>8.0000000000000002E-3</v>
      </c>
      <c r="Y34312" t="s">
        <v>2234</v>
      </c>
      <c r="Z34312" t="s">
        <v>18439</v>
      </c>
      <c r="AA34312">
        <v>3</v>
      </c>
      <c r="AB34312" t="s">
        <v>18440</v>
      </c>
    </row>
    <row r="34313" spans="1:28" x14ac:dyDescent="0.3">
      <c r="A34313">
        <v>706688</v>
      </c>
      <c r="B34313">
        <v>898923</v>
      </c>
      <c r="C34313">
        <v>6000</v>
      </c>
      <c r="D34313">
        <v>6000</v>
      </c>
      <c r="E34313">
        <v>6000</v>
      </c>
      <c r="F34313">
        <v>36</v>
      </c>
      <c r="G34313">
        <v>5.79E-2</v>
      </c>
      <c r="H34313">
        <v>181.97</v>
      </c>
      <c r="I34313" t="s">
        <v>39</v>
      </c>
      <c r="J34313" t="s">
        <v>81</v>
      </c>
      <c r="K34313" t="s">
        <v>26</v>
      </c>
      <c r="L34313" t="s">
        <v>27</v>
      </c>
      <c r="M34313">
        <v>50000</v>
      </c>
      <c r="N34313" t="s">
        <v>37</v>
      </c>
      <c r="O34313" s="1">
        <v>40603</v>
      </c>
      <c r="P34313" t="s">
        <v>73</v>
      </c>
      <c r="Q34313">
        <v>2011</v>
      </c>
      <c r="R34313" t="s">
        <v>30</v>
      </c>
      <c r="S34313" t="s">
        <v>31</v>
      </c>
      <c r="T34313" t="s">
        <v>8424</v>
      </c>
      <c r="U34313" t="s">
        <v>8425</v>
      </c>
      <c r="V34313" t="s">
        <v>114</v>
      </c>
      <c r="W34313" t="s">
        <v>34</v>
      </c>
      <c r="X34313">
        <v>0.18840000000000001</v>
      </c>
      <c r="Y34313" t="s">
        <v>2234</v>
      </c>
      <c r="Z34313" t="s">
        <v>18439</v>
      </c>
      <c r="AA34313">
        <v>3</v>
      </c>
      <c r="AB34313" t="s">
        <v>18440</v>
      </c>
    </row>
    <row r="34314" spans="1:28" x14ac:dyDescent="0.3">
      <c r="A34314">
        <v>709846</v>
      </c>
      <c r="B34314">
        <v>902520</v>
      </c>
      <c r="C34314">
        <v>3500</v>
      </c>
      <c r="D34314">
        <v>3500</v>
      </c>
      <c r="E34314">
        <v>3425</v>
      </c>
      <c r="F34314">
        <v>36</v>
      </c>
      <c r="G34314">
        <v>5.4199999999999998E-2</v>
      </c>
      <c r="H34314">
        <v>105.56</v>
      </c>
      <c r="I34314" t="s">
        <v>39</v>
      </c>
      <c r="J34314" t="s">
        <v>76</v>
      </c>
      <c r="K34314" t="s">
        <v>41</v>
      </c>
      <c r="L34314" t="s">
        <v>27</v>
      </c>
      <c r="M34314">
        <v>42000</v>
      </c>
      <c r="N34314" t="s">
        <v>28</v>
      </c>
      <c r="O34314" s="1">
        <v>40634</v>
      </c>
      <c r="P34314" t="s">
        <v>79</v>
      </c>
      <c r="Q34314">
        <v>2011</v>
      </c>
      <c r="R34314" t="s">
        <v>30</v>
      </c>
      <c r="S34314" t="s">
        <v>31</v>
      </c>
      <c r="T34314" t="s">
        <v>8383</v>
      </c>
      <c r="U34314" t="s">
        <v>16567</v>
      </c>
      <c r="V34314" t="s">
        <v>65</v>
      </c>
      <c r="W34314" t="s">
        <v>34</v>
      </c>
      <c r="X34314">
        <v>0.2034</v>
      </c>
      <c r="Y34314" t="s">
        <v>2234</v>
      </c>
      <c r="Z34314" t="s">
        <v>18437</v>
      </c>
      <c r="AA34314">
        <v>4</v>
      </c>
      <c r="AB34314" t="s">
        <v>18438</v>
      </c>
    </row>
    <row r="34315" spans="1:28" x14ac:dyDescent="0.3">
      <c r="A34315">
        <v>710739</v>
      </c>
      <c r="B34315">
        <v>903523</v>
      </c>
      <c r="C34315">
        <v>12500</v>
      </c>
      <c r="D34315">
        <v>12500</v>
      </c>
      <c r="E34315">
        <v>12500</v>
      </c>
      <c r="F34315">
        <v>36</v>
      </c>
      <c r="G34315">
        <v>6.9199999999999998E-2</v>
      </c>
      <c r="H34315">
        <v>385.51</v>
      </c>
      <c r="I34315" t="s">
        <v>39</v>
      </c>
      <c r="J34315" t="s">
        <v>108</v>
      </c>
      <c r="K34315" t="s">
        <v>59</v>
      </c>
      <c r="L34315" t="s">
        <v>27</v>
      </c>
      <c r="M34315">
        <v>40000</v>
      </c>
      <c r="N34315" t="s">
        <v>28</v>
      </c>
      <c r="O34315" s="1">
        <v>40603</v>
      </c>
      <c r="P34315" t="s">
        <v>73</v>
      </c>
      <c r="Q34315">
        <v>2011</v>
      </c>
      <c r="R34315" t="s">
        <v>30</v>
      </c>
      <c r="S34315" t="s">
        <v>31</v>
      </c>
      <c r="T34315" t="s">
        <v>2209</v>
      </c>
      <c r="U34315" t="s">
        <v>16568</v>
      </c>
      <c r="V34315" t="s">
        <v>80</v>
      </c>
      <c r="W34315" t="s">
        <v>34</v>
      </c>
      <c r="X34315">
        <v>0.21390000000000001</v>
      </c>
      <c r="Y34315" t="s">
        <v>2234</v>
      </c>
      <c r="Z34315" t="s">
        <v>18439</v>
      </c>
      <c r="AA34315">
        <v>3</v>
      </c>
      <c r="AB34315" t="s">
        <v>18440</v>
      </c>
    </row>
    <row r="34316" spans="1:28" x14ac:dyDescent="0.3">
      <c r="A34316">
        <v>711860</v>
      </c>
      <c r="B34316">
        <v>904859</v>
      </c>
      <c r="C34316">
        <v>4500</v>
      </c>
      <c r="D34316">
        <v>4500</v>
      </c>
      <c r="E34316">
        <v>4500</v>
      </c>
      <c r="F34316">
        <v>36</v>
      </c>
      <c r="G34316">
        <v>7.6600000000000001E-2</v>
      </c>
      <c r="H34316">
        <v>140.31</v>
      </c>
      <c r="I34316" t="s">
        <v>39</v>
      </c>
      <c r="J34316" t="s">
        <v>87</v>
      </c>
      <c r="K34316" t="s">
        <v>88</v>
      </c>
      <c r="L34316" t="s">
        <v>27</v>
      </c>
      <c r="M34316">
        <v>40000</v>
      </c>
      <c r="N34316" t="s">
        <v>37</v>
      </c>
      <c r="O34316" s="1">
        <v>40603</v>
      </c>
      <c r="P34316" t="s">
        <v>73</v>
      </c>
      <c r="Q34316">
        <v>2011</v>
      </c>
      <c r="R34316" t="s">
        <v>30</v>
      </c>
      <c r="S34316" t="s">
        <v>31</v>
      </c>
      <c r="T34316" t="s">
        <v>8406</v>
      </c>
      <c r="U34316" t="s">
        <v>9529</v>
      </c>
      <c r="V34316" t="s">
        <v>62</v>
      </c>
      <c r="W34316" t="s">
        <v>34</v>
      </c>
      <c r="X34316">
        <v>0.1923</v>
      </c>
      <c r="Y34316" t="s">
        <v>2234</v>
      </c>
      <c r="Z34316" t="s">
        <v>18439</v>
      </c>
      <c r="AA34316">
        <v>3</v>
      </c>
      <c r="AB34316" t="s">
        <v>18440</v>
      </c>
    </row>
    <row r="34317" spans="1:28" x14ac:dyDescent="0.3">
      <c r="A34317">
        <v>725123</v>
      </c>
      <c r="B34317">
        <v>920334</v>
      </c>
      <c r="C34317">
        <v>7000</v>
      </c>
      <c r="D34317">
        <v>7000</v>
      </c>
      <c r="E34317">
        <v>7000</v>
      </c>
      <c r="F34317">
        <v>36</v>
      </c>
      <c r="G34317">
        <v>6.9199999999999998E-2</v>
      </c>
      <c r="H34317">
        <v>215.89</v>
      </c>
      <c r="I34317" t="s">
        <v>39</v>
      </c>
      <c r="J34317" t="s">
        <v>108</v>
      </c>
      <c r="K34317" t="s">
        <v>59</v>
      </c>
      <c r="L34317" t="s">
        <v>27</v>
      </c>
      <c r="M34317">
        <v>24000</v>
      </c>
      <c r="N34317" t="s">
        <v>28</v>
      </c>
      <c r="O34317" s="1">
        <v>40634</v>
      </c>
      <c r="P34317" t="s">
        <v>79</v>
      </c>
      <c r="Q34317">
        <v>2011</v>
      </c>
      <c r="R34317" t="s">
        <v>30</v>
      </c>
      <c r="S34317" t="s">
        <v>31</v>
      </c>
      <c r="T34317" t="s">
        <v>8424</v>
      </c>
      <c r="U34317" t="s">
        <v>12373</v>
      </c>
      <c r="V34317" t="s">
        <v>626</v>
      </c>
      <c r="W34317" t="s">
        <v>34</v>
      </c>
      <c r="X34317">
        <v>5.5500000000000001E-2</v>
      </c>
      <c r="Y34317" t="s">
        <v>2234</v>
      </c>
      <c r="Z34317" t="s">
        <v>18437</v>
      </c>
      <c r="AA34317">
        <v>4</v>
      </c>
      <c r="AB34317" t="s">
        <v>18438</v>
      </c>
    </row>
    <row r="34318" spans="1:28" x14ac:dyDescent="0.3">
      <c r="A34318">
        <v>727311</v>
      </c>
      <c r="B34318">
        <v>922807</v>
      </c>
      <c r="C34318">
        <v>3000</v>
      </c>
      <c r="D34318">
        <v>3000</v>
      </c>
      <c r="E34318">
        <v>3000</v>
      </c>
      <c r="F34318">
        <v>36</v>
      </c>
      <c r="G34318">
        <v>7.6600000000000001E-2</v>
      </c>
      <c r="H34318">
        <v>93.54</v>
      </c>
      <c r="I34318" t="s">
        <v>39</v>
      </c>
      <c r="J34318" t="s">
        <v>87</v>
      </c>
      <c r="K34318" t="s">
        <v>61</v>
      </c>
      <c r="L34318" t="s">
        <v>27</v>
      </c>
      <c r="M34318">
        <v>53196</v>
      </c>
      <c r="N34318" t="s">
        <v>37</v>
      </c>
      <c r="O34318" s="1">
        <v>40634</v>
      </c>
      <c r="P34318" t="s">
        <v>79</v>
      </c>
      <c r="Q34318">
        <v>2011</v>
      </c>
      <c r="R34318" t="s">
        <v>30</v>
      </c>
      <c r="S34318" t="s">
        <v>31</v>
      </c>
      <c r="T34318" t="s">
        <v>8406</v>
      </c>
      <c r="U34318" t="s">
        <v>1962</v>
      </c>
      <c r="V34318" t="s">
        <v>83</v>
      </c>
      <c r="W34318" t="s">
        <v>34</v>
      </c>
      <c r="X34318">
        <v>0.16600000000000001</v>
      </c>
      <c r="Y34318" t="s">
        <v>2234</v>
      </c>
      <c r="Z34318" t="s">
        <v>18437</v>
      </c>
      <c r="AA34318">
        <v>4</v>
      </c>
      <c r="AB34318" t="s">
        <v>18438</v>
      </c>
    </row>
    <row r="34319" spans="1:28" x14ac:dyDescent="0.3">
      <c r="A34319">
        <v>729006</v>
      </c>
      <c r="B34319">
        <v>924741</v>
      </c>
      <c r="C34319">
        <v>10000</v>
      </c>
      <c r="D34319">
        <v>10000</v>
      </c>
      <c r="E34319">
        <v>10000</v>
      </c>
      <c r="F34319">
        <v>36</v>
      </c>
      <c r="G34319">
        <v>7.6600000000000001E-2</v>
      </c>
      <c r="H34319">
        <v>311.8</v>
      </c>
      <c r="I34319" t="s">
        <v>39</v>
      </c>
      <c r="J34319" t="s">
        <v>87</v>
      </c>
      <c r="K34319" t="s">
        <v>99</v>
      </c>
      <c r="L34319" t="s">
        <v>27</v>
      </c>
      <c r="M34319">
        <v>38400</v>
      </c>
      <c r="N34319" t="s">
        <v>37</v>
      </c>
      <c r="O34319" s="1">
        <v>40634</v>
      </c>
      <c r="P34319" t="s">
        <v>79</v>
      </c>
      <c r="Q34319">
        <v>2011</v>
      </c>
      <c r="R34319" t="s">
        <v>30</v>
      </c>
      <c r="S34319" t="s">
        <v>31</v>
      </c>
      <c r="T34319" t="s">
        <v>8383</v>
      </c>
      <c r="U34319" t="s">
        <v>2554</v>
      </c>
      <c r="V34319" t="s">
        <v>42</v>
      </c>
      <c r="W34319" t="s">
        <v>34</v>
      </c>
      <c r="X34319">
        <v>0.2225</v>
      </c>
      <c r="Y34319" t="s">
        <v>2234</v>
      </c>
      <c r="Z34319" t="s">
        <v>18437</v>
      </c>
      <c r="AA34319">
        <v>4</v>
      </c>
      <c r="AB34319" t="s">
        <v>18438</v>
      </c>
    </row>
    <row r="34320" spans="1:28" x14ac:dyDescent="0.3">
      <c r="A34320">
        <v>736716</v>
      </c>
      <c r="B34320">
        <v>933746</v>
      </c>
      <c r="C34320">
        <v>7000</v>
      </c>
      <c r="D34320">
        <v>7000</v>
      </c>
      <c r="E34320">
        <v>7000</v>
      </c>
      <c r="F34320">
        <v>36</v>
      </c>
      <c r="G34320">
        <v>7.9100000000000004E-2</v>
      </c>
      <c r="H34320">
        <v>219.07</v>
      </c>
      <c r="I34320" t="s">
        <v>39</v>
      </c>
      <c r="J34320" t="s">
        <v>40</v>
      </c>
      <c r="K34320" t="s">
        <v>46</v>
      </c>
      <c r="L34320" t="s">
        <v>27</v>
      </c>
      <c r="M34320">
        <v>97000</v>
      </c>
      <c r="N34320" t="s">
        <v>37</v>
      </c>
      <c r="O34320" s="1">
        <v>40695</v>
      </c>
      <c r="P34320" t="s">
        <v>103</v>
      </c>
      <c r="Q34320">
        <v>2011</v>
      </c>
      <c r="R34320" t="s">
        <v>30</v>
      </c>
      <c r="S34320" t="s">
        <v>31</v>
      </c>
      <c r="T34320" t="s">
        <v>5205</v>
      </c>
      <c r="U34320" t="s">
        <v>8265</v>
      </c>
      <c r="V34320" t="s">
        <v>105</v>
      </c>
      <c r="W34320" t="s">
        <v>34</v>
      </c>
      <c r="X34320">
        <v>0.1011</v>
      </c>
      <c r="Y34320" t="s">
        <v>2234</v>
      </c>
      <c r="Z34320" t="s">
        <v>18437</v>
      </c>
      <c r="AA34320">
        <v>6</v>
      </c>
      <c r="AB34320" t="s">
        <v>18454</v>
      </c>
    </row>
    <row r="34321" spans="1:28" x14ac:dyDescent="0.3">
      <c r="A34321">
        <v>739129</v>
      </c>
      <c r="B34321">
        <v>936670</v>
      </c>
      <c r="C34321">
        <v>7000</v>
      </c>
      <c r="D34321">
        <v>7000</v>
      </c>
      <c r="E34321">
        <v>7000</v>
      </c>
      <c r="F34321">
        <v>36</v>
      </c>
      <c r="G34321">
        <v>5.9900000000000002E-2</v>
      </c>
      <c r="H34321">
        <v>212.93</v>
      </c>
      <c r="I34321" t="s">
        <v>39</v>
      </c>
      <c r="J34321" t="s">
        <v>81</v>
      </c>
      <c r="K34321" t="s">
        <v>26</v>
      </c>
      <c r="L34321" t="s">
        <v>27</v>
      </c>
      <c r="M34321">
        <v>175436</v>
      </c>
      <c r="N34321" t="s">
        <v>28</v>
      </c>
      <c r="O34321" s="1">
        <v>40664</v>
      </c>
      <c r="P34321" t="s">
        <v>90</v>
      </c>
      <c r="Q34321">
        <v>2011</v>
      </c>
      <c r="R34321" t="s">
        <v>30</v>
      </c>
      <c r="S34321" t="s">
        <v>31</v>
      </c>
      <c r="T34321" t="s">
        <v>8376</v>
      </c>
      <c r="U34321" t="s">
        <v>4732</v>
      </c>
      <c r="V34321" t="s">
        <v>109</v>
      </c>
      <c r="W34321" t="s">
        <v>34</v>
      </c>
      <c r="X34321">
        <v>9.4899999999999998E-2</v>
      </c>
      <c r="Y34321" t="s">
        <v>2234</v>
      </c>
      <c r="Z34321" t="s">
        <v>18437</v>
      </c>
      <c r="AA34321">
        <v>5</v>
      </c>
      <c r="AB34321" t="s">
        <v>90</v>
      </c>
    </row>
    <row r="34322" spans="1:28" x14ac:dyDescent="0.3">
      <c r="A34322">
        <v>740349</v>
      </c>
      <c r="B34322">
        <v>938040</v>
      </c>
      <c r="C34322">
        <v>3500</v>
      </c>
      <c r="D34322">
        <v>3500</v>
      </c>
      <c r="E34322">
        <v>3500</v>
      </c>
      <c r="F34322">
        <v>36</v>
      </c>
      <c r="G34322">
        <v>7.2900000000000006E-2</v>
      </c>
      <c r="H34322">
        <v>108.54</v>
      </c>
      <c r="I34322" t="s">
        <v>39</v>
      </c>
      <c r="J34322" t="s">
        <v>40</v>
      </c>
      <c r="K34322" t="s">
        <v>26</v>
      </c>
      <c r="L34322" t="s">
        <v>27</v>
      </c>
      <c r="M34322">
        <v>74400</v>
      </c>
      <c r="N34322" t="s">
        <v>37</v>
      </c>
      <c r="O34322" s="1">
        <v>40634</v>
      </c>
      <c r="P34322" t="s">
        <v>79</v>
      </c>
      <c r="Q34322">
        <v>2011</v>
      </c>
      <c r="R34322" t="s">
        <v>30</v>
      </c>
      <c r="S34322" t="s">
        <v>31</v>
      </c>
      <c r="T34322" t="s">
        <v>8406</v>
      </c>
      <c r="U34322" t="s">
        <v>16569</v>
      </c>
      <c r="V34322" t="s">
        <v>120</v>
      </c>
      <c r="W34322" t="s">
        <v>34</v>
      </c>
      <c r="X34322">
        <v>0.13650000000000001</v>
      </c>
      <c r="Y34322" t="s">
        <v>2234</v>
      </c>
      <c r="Z34322" t="s">
        <v>18437</v>
      </c>
      <c r="AA34322">
        <v>4</v>
      </c>
      <c r="AB34322" t="s">
        <v>18438</v>
      </c>
    </row>
    <row r="34323" spans="1:28" x14ac:dyDescent="0.3">
      <c r="A34323">
        <v>743343</v>
      </c>
      <c r="B34323">
        <v>941581</v>
      </c>
      <c r="C34323">
        <v>5500</v>
      </c>
      <c r="D34323">
        <v>5500</v>
      </c>
      <c r="E34323">
        <v>5500</v>
      </c>
      <c r="F34323">
        <v>36</v>
      </c>
      <c r="G34323">
        <v>5.9900000000000002E-2</v>
      </c>
      <c r="H34323">
        <v>167.3</v>
      </c>
      <c r="I34323" t="s">
        <v>39</v>
      </c>
      <c r="J34323" t="s">
        <v>81</v>
      </c>
      <c r="K34323" t="s">
        <v>46</v>
      </c>
      <c r="L34323" t="s">
        <v>27</v>
      </c>
      <c r="M34323">
        <v>15085</v>
      </c>
      <c r="N34323" t="s">
        <v>28</v>
      </c>
      <c r="O34323" s="1">
        <v>40664</v>
      </c>
      <c r="P34323" t="s">
        <v>90</v>
      </c>
      <c r="Q34323">
        <v>2011</v>
      </c>
      <c r="R34323" t="s">
        <v>30</v>
      </c>
      <c r="S34323" t="s">
        <v>31</v>
      </c>
      <c r="T34323" t="s">
        <v>8383</v>
      </c>
      <c r="U34323" t="s">
        <v>8871</v>
      </c>
      <c r="V34323" t="s">
        <v>38</v>
      </c>
      <c r="W34323" t="s">
        <v>34</v>
      </c>
      <c r="X34323">
        <v>0.14960000000000001</v>
      </c>
      <c r="Y34323" t="s">
        <v>2234</v>
      </c>
      <c r="Z34323" t="s">
        <v>18437</v>
      </c>
      <c r="AA34323">
        <v>5</v>
      </c>
      <c r="AB34323" t="s">
        <v>90</v>
      </c>
    </row>
    <row r="34324" spans="1:28" x14ac:dyDescent="0.3">
      <c r="A34324">
        <v>743789</v>
      </c>
      <c r="B34324">
        <v>942132</v>
      </c>
      <c r="C34324">
        <v>10000</v>
      </c>
      <c r="D34324">
        <v>10000</v>
      </c>
      <c r="E34324">
        <v>10000</v>
      </c>
      <c r="F34324">
        <v>36</v>
      </c>
      <c r="G34324">
        <v>6.9900000000000004E-2</v>
      </c>
      <c r="H34324">
        <v>308.73</v>
      </c>
      <c r="I34324" t="s">
        <v>39</v>
      </c>
      <c r="J34324" t="s">
        <v>108</v>
      </c>
      <c r="K34324" t="s">
        <v>59</v>
      </c>
      <c r="L34324" t="s">
        <v>27</v>
      </c>
      <c r="M34324">
        <v>41000</v>
      </c>
      <c r="N34324" t="s">
        <v>28</v>
      </c>
      <c r="O34324" s="1">
        <v>40664</v>
      </c>
      <c r="P34324" t="s">
        <v>90</v>
      </c>
      <c r="Q34324">
        <v>2011</v>
      </c>
      <c r="R34324" t="s">
        <v>30</v>
      </c>
      <c r="S34324" t="s">
        <v>31</v>
      </c>
      <c r="T34324" t="s">
        <v>8383</v>
      </c>
      <c r="U34324" t="s">
        <v>16570</v>
      </c>
      <c r="V34324" t="s">
        <v>92</v>
      </c>
      <c r="W34324" t="s">
        <v>34</v>
      </c>
      <c r="X34324">
        <v>0.22010000000000002</v>
      </c>
      <c r="Y34324" t="s">
        <v>2234</v>
      </c>
      <c r="Z34324" t="s">
        <v>18437</v>
      </c>
      <c r="AA34324">
        <v>5</v>
      </c>
      <c r="AB34324" t="s">
        <v>90</v>
      </c>
    </row>
    <row r="34325" spans="1:28" x14ac:dyDescent="0.3">
      <c r="A34325">
        <v>745452</v>
      </c>
      <c r="B34325">
        <v>944034</v>
      </c>
      <c r="C34325">
        <v>6000</v>
      </c>
      <c r="D34325">
        <v>6000</v>
      </c>
      <c r="E34325">
        <v>6000</v>
      </c>
      <c r="F34325">
        <v>36</v>
      </c>
      <c r="G34325">
        <v>8.4900000000000003E-2</v>
      </c>
      <c r="H34325">
        <v>189.38</v>
      </c>
      <c r="I34325" t="s">
        <v>39</v>
      </c>
      <c r="J34325" t="s">
        <v>87</v>
      </c>
      <c r="K34325" t="s">
        <v>49</v>
      </c>
      <c r="L34325" t="s">
        <v>27</v>
      </c>
      <c r="M34325">
        <v>70000</v>
      </c>
      <c r="N34325" t="s">
        <v>28</v>
      </c>
      <c r="O34325" s="1">
        <v>40664</v>
      </c>
      <c r="P34325" t="s">
        <v>90</v>
      </c>
      <c r="Q34325">
        <v>2011</v>
      </c>
      <c r="R34325" t="s">
        <v>30</v>
      </c>
      <c r="S34325" t="s">
        <v>31</v>
      </c>
      <c r="T34325" t="s">
        <v>8383</v>
      </c>
      <c r="U34325" t="s">
        <v>16571</v>
      </c>
      <c r="V34325" t="s">
        <v>92</v>
      </c>
      <c r="W34325" t="s">
        <v>34</v>
      </c>
      <c r="X34325">
        <v>6.1999999999999998E-3</v>
      </c>
      <c r="Y34325" t="s">
        <v>2234</v>
      </c>
      <c r="Z34325" t="s">
        <v>18437</v>
      </c>
      <c r="AA34325">
        <v>5</v>
      </c>
      <c r="AB34325" t="s">
        <v>90</v>
      </c>
    </row>
    <row r="34326" spans="1:28" x14ac:dyDescent="0.3">
      <c r="A34326">
        <v>745753</v>
      </c>
      <c r="B34326">
        <v>944375</v>
      </c>
      <c r="C34326">
        <v>10000</v>
      </c>
      <c r="D34326">
        <v>10000</v>
      </c>
      <c r="E34326">
        <v>10000</v>
      </c>
      <c r="F34326">
        <v>36</v>
      </c>
      <c r="G34326">
        <v>8.4900000000000003E-2</v>
      </c>
      <c r="H34326">
        <v>315.63</v>
      </c>
      <c r="I34326" t="s">
        <v>39</v>
      </c>
      <c r="J34326" t="s">
        <v>87</v>
      </c>
      <c r="K34326" t="s">
        <v>46</v>
      </c>
      <c r="L34326" t="s">
        <v>27</v>
      </c>
      <c r="M34326">
        <v>80000</v>
      </c>
      <c r="N34326" t="s">
        <v>28</v>
      </c>
      <c r="O34326" s="1">
        <v>40664</v>
      </c>
      <c r="P34326" t="s">
        <v>90</v>
      </c>
      <c r="Q34326">
        <v>2011</v>
      </c>
      <c r="R34326" t="s">
        <v>30</v>
      </c>
      <c r="S34326" t="s">
        <v>31</v>
      </c>
      <c r="T34326" t="s">
        <v>8424</v>
      </c>
      <c r="U34326" t="s">
        <v>1815</v>
      </c>
      <c r="V34326" t="s">
        <v>125</v>
      </c>
      <c r="W34326" t="s">
        <v>34</v>
      </c>
      <c r="X34326">
        <v>0.1459</v>
      </c>
      <c r="Y34326" t="s">
        <v>2234</v>
      </c>
      <c r="Z34326" t="s">
        <v>18437</v>
      </c>
      <c r="AA34326">
        <v>5</v>
      </c>
      <c r="AB34326" t="s">
        <v>90</v>
      </c>
    </row>
    <row r="34327" spans="1:28" x14ac:dyDescent="0.3">
      <c r="A34327">
        <v>747990</v>
      </c>
      <c r="B34327">
        <v>946988</v>
      </c>
      <c r="C34327">
        <v>9600</v>
      </c>
      <c r="D34327">
        <v>9600</v>
      </c>
      <c r="E34327">
        <v>9600</v>
      </c>
      <c r="F34327">
        <v>36</v>
      </c>
      <c r="G34327">
        <v>7.4899999999999994E-2</v>
      </c>
      <c r="H34327">
        <v>298.58</v>
      </c>
      <c r="I34327" t="s">
        <v>39</v>
      </c>
      <c r="J34327" t="s">
        <v>40</v>
      </c>
      <c r="K34327" t="s">
        <v>41</v>
      </c>
      <c r="L34327" t="s">
        <v>27</v>
      </c>
      <c r="M34327">
        <v>21600</v>
      </c>
      <c r="N34327" t="s">
        <v>37</v>
      </c>
      <c r="O34327" s="1">
        <v>40664</v>
      </c>
      <c r="P34327" t="s">
        <v>90</v>
      </c>
      <c r="Q34327">
        <v>2011</v>
      </c>
      <c r="R34327" t="s">
        <v>30</v>
      </c>
      <c r="S34327" t="s">
        <v>31</v>
      </c>
      <c r="T34327" t="s">
        <v>8424</v>
      </c>
      <c r="U34327" t="s">
        <v>16572</v>
      </c>
      <c r="V34327" t="s">
        <v>72</v>
      </c>
      <c r="W34327" t="s">
        <v>34</v>
      </c>
      <c r="X34327">
        <v>0.17780000000000001</v>
      </c>
      <c r="Y34327" t="s">
        <v>2234</v>
      </c>
      <c r="Z34327" t="s">
        <v>18437</v>
      </c>
      <c r="AA34327">
        <v>5</v>
      </c>
      <c r="AB34327" t="s">
        <v>90</v>
      </c>
    </row>
    <row r="34328" spans="1:28" x14ac:dyDescent="0.3">
      <c r="A34328">
        <v>749212</v>
      </c>
      <c r="B34328">
        <v>948423</v>
      </c>
      <c r="C34328">
        <v>2200</v>
      </c>
      <c r="D34328">
        <v>2200</v>
      </c>
      <c r="E34328">
        <v>2200</v>
      </c>
      <c r="F34328">
        <v>36</v>
      </c>
      <c r="G34328">
        <v>7.4899999999999994E-2</v>
      </c>
      <c r="H34328">
        <v>68.430000000000007</v>
      </c>
      <c r="I34328" t="s">
        <v>39</v>
      </c>
      <c r="J34328" t="s">
        <v>40</v>
      </c>
      <c r="K34328" t="s">
        <v>124</v>
      </c>
      <c r="L34328" t="s">
        <v>27</v>
      </c>
      <c r="M34328">
        <v>22000</v>
      </c>
      <c r="N34328" t="s">
        <v>50</v>
      </c>
      <c r="O34328" s="1">
        <v>40695</v>
      </c>
      <c r="P34328" t="s">
        <v>103</v>
      </c>
      <c r="Q34328">
        <v>2011</v>
      </c>
      <c r="R34328" t="s">
        <v>30</v>
      </c>
      <c r="S34328" t="s">
        <v>31</v>
      </c>
      <c r="T34328" t="s">
        <v>8406</v>
      </c>
      <c r="U34328" t="s">
        <v>16573</v>
      </c>
      <c r="V34328" t="s">
        <v>105</v>
      </c>
      <c r="W34328" t="s">
        <v>34</v>
      </c>
      <c r="X34328">
        <v>2.4E-2</v>
      </c>
      <c r="Y34328" t="s">
        <v>2234</v>
      </c>
      <c r="Z34328" t="s">
        <v>18437</v>
      </c>
      <c r="AA34328">
        <v>6</v>
      </c>
      <c r="AB34328" t="s">
        <v>18454</v>
      </c>
    </row>
    <row r="34329" spans="1:28" x14ac:dyDescent="0.3">
      <c r="A34329">
        <v>749384</v>
      </c>
      <c r="B34329">
        <v>948614</v>
      </c>
      <c r="C34329">
        <v>7100</v>
      </c>
      <c r="D34329">
        <v>7100</v>
      </c>
      <c r="E34329">
        <v>7075</v>
      </c>
      <c r="F34329">
        <v>36</v>
      </c>
      <c r="G34329">
        <v>6.9900000000000004E-2</v>
      </c>
      <c r="H34329">
        <v>219.2</v>
      </c>
      <c r="I34329" t="s">
        <v>39</v>
      </c>
      <c r="J34329" t="s">
        <v>108</v>
      </c>
      <c r="K34329" t="s">
        <v>49</v>
      </c>
      <c r="L34329" t="s">
        <v>27</v>
      </c>
      <c r="M34329">
        <v>95000</v>
      </c>
      <c r="N34329" t="s">
        <v>50</v>
      </c>
      <c r="O34329" s="1">
        <v>40664</v>
      </c>
      <c r="P34329" t="s">
        <v>90</v>
      </c>
      <c r="Q34329">
        <v>2011</v>
      </c>
      <c r="R34329" t="s">
        <v>30</v>
      </c>
      <c r="S34329" t="s">
        <v>31</v>
      </c>
      <c r="T34329" t="s">
        <v>8406</v>
      </c>
      <c r="U34329" t="s">
        <v>8466</v>
      </c>
      <c r="V34329" t="s">
        <v>43</v>
      </c>
      <c r="W34329" t="s">
        <v>34</v>
      </c>
      <c r="X34329">
        <v>3.49E-2</v>
      </c>
      <c r="Y34329" t="s">
        <v>2234</v>
      </c>
      <c r="Z34329" t="s">
        <v>18437</v>
      </c>
      <c r="AA34329">
        <v>5</v>
      </c>
      <c r="AB34329" t="s">
        <v>90</v>
      </c>
    </row>
    <row r="34330" spans="1:28" x14ac:dyDescent="0.3">
      <c r="A34330">
        <v>749390</v>
      </c>
      <c r="B34330">
        <v>948621</v>
      </c>
      <c r="C34330">
        <v>13100</v>
      </c>
      <c r="D34330">
        <v>13100</v>
      </c>
      <c r="E34330">
        <v>13100</v>
      </c>
      <c r="F34330">
        <v>36</v>
      </c>
      <c r="G34330">
        <v>7.4899999999999994E-2</v>
      </c>
      <c r="H34330">
        <v>407.44</v>
      </c>
      <c r="I34330" t="s">
        <v>39</v>
      </c>
      <c r="J34330" t="s">
        <v>40</v>
      </c>
      <c r="K34330" t="s">
        <v>26</v>
      </c>
      <c r="L34330" t="s">
        <v>27</v>
      </c>
      <c r="M34330">
        <v>71040</v>
      </c>
      <c r="N34330" t="s">
        <v>37</v>
      </c>
      <c r="O34330" s="1">
        <v>40664</v>
      </c>
      <c r="P34330" t="s">
        <v>90</v>
      </c>
      <c r="Q34330">
        <v>2011</v>
      </c>
      <c r="R34330" t="s">
        <v>30</v>
      </c>
      <c r="S34330" t="s">
        <v>31</v>
      </c>
      <c r="T34330" t="s">
        <v>8406</v>
      </c>
      <c r="U34330" t="s">
        <v>13483</v>
      </c>
      <c r="V34330" t="s">
        <v>135</v>
      </c>
      <c r="W34330" t="s">
        <v>34</v>
      </c>
      <c r="X34330">
        <v>2.75E-2</v>
      </c>
      <c r="Y34330" t="s">
        <v>2234</v>
      </c>
      <c r="Z34330" t="s">
        <v>18437</v>
      </c>
      <c r="AA34330">
        <v>5</v>
      </c>
      <c r="AB34330" t="s">
        <v>90</v>
      </c>
    </row>
    <row r="34331" spans="1:28" x14ac:dyDescent="0.3">
      <c r="A34331">
        <v>754357</v>
      </c>
      <c r="B34331">
        <v>954072</v>
      </c>
      <c r="C34331">
        <v>12000</v>
      </c>
      <c r="D34331">
        <v>12000</v>
      </c>
      <c r="E34331">
        <v>11975</v>
      </c>
      <c r="F34331">
        <v>36</v>
      </c>
      <c r="G34331">
        <v>6.9900000000000004E-2</v>
      </c>
      <c r="H34331">
        <v>370.48</v>
      </c>
      <c r="I34331" t="s">
        <v>39</v>
      </c>
      <c r="J34331" t="s">
        <v>108</v>
      </c>
      <c r="K34331" t="s">
        <v>49</v>
      </c>
      <c r="L34331" t="s">
        <v>27</v>
      </c>
      <c r="M34331">
        <v>70000</v>
      </c>
      <c r="N34331" t="s">
        <v>37</v>
      </c>
      <c r="O34331" s="1">
        <v>40664</v>
      </c>
      <c r="P34331" t="s">
        <v>90</v>
      </c>
      <c r="Q34331">
        <v>2011</v>
      </c>
      <c r="R34331" t="s">
        <v>30</v>
      </c>
      <c r="S34331" t="s">
        <v>31</v>
      </c>
      <c r="T34331" t="s">
        <v>8376</v>
      </c>
      <c r="U34331" t="s">
        <v>823</v>
      </c>
      <c r="V34331" t="s">
        <v>71</v>
      </c>
      <c r="W34331" t="s">
        <v>34</v>
      </c>
      <c r="X34331">
        <v>0.1011</v>
      </c>
      <c r="Y34331" t="s">
        <v>2234</v>
      </c>
      <c r="Z34331" t="s">
        <v>18437</v>
      </c>
      <c r="AA34331">
        <v>5</v>
      </c>
      <c r="AB34331" t="s">
        <v>90</v>
      </c>
    </row>
    <row r="34332" spans="1:28" x14ac:dyDescent="0.3">
      <c r="A34332">
        <v>756653</v>
      </c>
      <c r="B34332">
        <v>956606</v>
      </c>
      <c r="C34332">
        <v>5000</v>
      </c>
      <c r="D34332">
        <v>5000</v>
      </c>
      <c r="E34332">
        <v>5000</v>
      </c>
      <c r="F34332">
        <v>36</v>
      </c>
      <c r="G34332">
        <v>8.4900000000000003E-2</v>
      </c>
      <c r="H34332">
        <v>157.82</v>
      </c>
      <c r="I34332" t="s">
        <v>39</v>
      </c>
      <c r="J34332" t="s">
        <v>87</v>
      </c>
      <c r="K34332" t="s">
        <v>46</v>
      </c>
      <c r="L34332" t="s">
        <v>27</v>
      </c>
      <c r="M34332">
        <v>60000</v>
      </c>
      <c r="N34332" t="s">
        <v>37</v>
      </c>
      <c r="O34332" s="1">
        <v>40664</v>
      </c>
      <c r="P34332" t="s">
        <v>90</v>
      </c>
      <c r="Q34332">
        <v>2011</v>
      </c>
      <c r="R34332" t="s">
        <v>30</v>
      </c>
      <c r="S34332" t="s">
        <v>31</v>
      </c>
      <c r="T34332" t="s">
        <v>8383</v>
      </c>
      <c r="U34332" t="s">
        <v>823</v>
      </c>
      <c r="V34332" t="s">
        <v>42</v>
      </c>
      <c r="W34332" t="s">
        <v>34</v>
      </c>
      <c r="X34332">
        <v>7.7600000000000002E-2</v>
      </c>
      <c r="Y34332" t="s">
        <v>2234</v>
      </c>
      <c r="Z34332" t="s">
        <v>18437</v>
      </c>
      <c r="AA34332">
        <v>5</v>
      </c>
      <c r="AB34332" t="s">
        <v>90</v>
      </c>
    </row>
    <row r="34333" spans="1:28" x14ac:dyDescent="0.3">
      <c r="A34333">
        <v>759139</v>
      </c>
      <c r="B34333">
        <v>959368</v>
      </c>
      <c r="C34333">
        <v>1000</v>
      </c>
      <c r="D34333">
        <v>1000</v>
      </c>
      <c r="E34333">
        <v>1000</v>
      </c>
      <c r="F34333">
        <v>36</v>
      </c>
      <c r="G34333">
        <v>7.4899999999999994E-2</v>
      </c>
      <c r="H34333">
        <v>31.11</v>
      </c>
      <c r="I34333" t="s">
        <v>39</v>
      </c>
      <c r="J34333" t="s">
        <v>40</v>
      </c>
      <c r="K34333" t="s">
        <v>75</v>
      </c>
      <c r="L34333" t="s">
        <v>27</v>
      </c>
      <c r="M34333">
        <v>45000</v>
      </c>
      <c r="N34333" t="s">
        <v>28</v>
      </c>
      <c r="O34333" s="1">
        <v>40664</v>
      </c>
      <c r="P34333" t="s">
        <v>90</v>
      </c>
      <c r="Q34333">
        <v>2011</v>
      </c>
      <c r="R34333" t="s">
        <v>30</v>
      </c>
      <c r="S34333" t="s">
        <v>31</v>
      </c>
      <c r="T34333" t="s">
        <v>8376</v>
      </c>
      <c r="U34333" t="s">
        <v>16574</v>
      </c>
      <c r="V34333" t="s">
        <v>86</v>
      </c>
      <c r="W34333" t="s">
        <v>34</v>
      </c>
      <c r="X34333">
        <v>7.5199999999999989E-2</v>
      </c>
      <c r="Y34333" t="s">
        <v>2234</v>
      </c>
      <c r="Z34333" t="s">
        <v>18437</v>
      </c>
      <c r="AA34333">
        <v>5</v>
      </c>
      <c r="AB34333" t="s">
        <v>90</v>
      </c>
    </row>
    <row r="34334" spans="1:28" x14ac:dyDescent="0.3">
      <c r="A34334">
        <v>769341</v>
      </c>
      <c r="B34334">
        <v>970799</v>
      </c>
      <c r="C34334">
        <v>3000</v>
      </c>
      <c r="D34334">
        <v>3000</v>
      </c>
      <c r="E34334">
        <v>2825</v>
      </c>
      <c r="F34334">
        <v>36</v>
      </c>
      <c r="G34334">
        <v>5.4199999999999998E-2</v>
      </c>
      <c r="H34334">
        <v>90.48</v>
      </c>
      <c r="I34334" t="s">
        <v>39</v>
      </c>
      <c r="J34334" t="s">
        <v>76</v>
      </c>
      <c r="K34334" t="s">
        <v>46</v>
      </c>
      <c r="L34334" t="s">
        <v>27</v>
      </c>
      <c r="M34334">
        <v>65000</v>
      </c>
      <c r="N34334" t="s">
        <v>37</v>
      </c>
      <c r="O34334" s="1">
        <v>40695</v>
      </c>
      <c r="P34334" t="s">
        <v>103</v>
      </c>
      <c r="Q34334">
        <v>2011</v>
      </c>
      <c r="R34334" t="s">
        <v>30</v>
      </c>
      <c r="S34334" t="s">
        <v>31</v>
      </c>
      <c r="T34334" t="s">
        <v>3830</v>
      </c>
      <c r="U34334" t="s">
        <v>3830</v>
      </c>
      <c r="V34334" t="s">
        <v>42</v>
      </c>
      <c r="W34334" t="s">
        <v>34</v>
      </c>
      <c r="X34334">
        <v>7.4000000000000003E-3</v>
      </c>
      <c r="Y34334" t="s">
        <v>2234</v>
      </c>
      <c r="Z34334" t="s">
        <v>18437</v>
      </c>
      <c r="AA34334">
        <v>6</v>
      </c>
      <c r="AB34334" t="s">
        <v>18454</v>
      </c>
    </row>
    <row r="34335" spans="1:28" x14ac:dyDescent="0.3">
      <c r="A34335">
        <v>769917</v>
      </c>
      <c r="B34335">
        <v>971448</v>
      </c>
      <c r="C34335">
        <v>16000</v>
      </c>
      <c r="D34335">
        <v>16000</v>
      </c>
      <c r="E34335">
        <v>16000</v>
      </c>
      <c r="F34335">
        <v>36</v>
      </c>
      <c r="G34335">
        <v>7.4899999999999994E-2</v>
      </c>
      <c r="H34335">
        <v>497.63</v>
      </c>
      <c r="I34335" t="s">
        <v>39</v>
      </c>
      <c r="J34335" t="s">
        <v>40</v>
      </c>
      <c r="K34335" t="s">
        <v>61</v>
      </c>
      <c r="L34335" t="s">
        <v>27</v>
      </c>
      <c r="M34335">
        <v>60000</v>
      </c>
      <c r="N34335" t="s">
        <v>37</v>
      </c>
      <c r="O34335" s="1">
        <v>40695</v>
      </c>
      <c r="P34335" t="s">
        <v>103</v>
      </c>
      <c r="Q34335">
        <v>2011</v>
      </c>
      <c r="R34335" t="s">
        <v>30</v>
      </c>
      <c r="S34335" t="s">
        <v>31</v>
      </c>
      <c r="T34335" t="s">
        <v>8487</v>
      </c>
      <c r="U34335" t="s">
        <v>2255</v>
      </c>
      <c r="V34335" t="s">
        <v>117</v>
      </c>
      <c r="W34335" t="s">
        <v>34</v>
      </c>
      <c r="X34335">
        <v>3.2799999999999996E-2</v>
      </c>
      <c r="Y34335" t="s">
        <v>2234</v>
      </c>
      <c r="Z34335" t="s">
        <v>18437</v>
      </c>
      <c r="AA34335">
        <v>6</v>
      </c>
      <c r="AB34335" t="s">
        <v>18454</v>
      </c>
    </row>
    <row r="34336" spans="1:28" x14ac:dyDescent="0.3">
      <c r="A34336">
        <v>778747</v>
      </c>
      <c r="B34336">
        <v>981373</v>
      </c>
      <c r="C34336">
        <v>7000</v>
      </c>
      <c r="D34336">
        <v>7000</v>
      </c>
      <c r="E34336">
        <v>6950</v>
      </c>
      <c r="F34336">
        <v>36</v>
      </c>
      <c r="G34336">
        <v>8.4900000000000003E-2</v>
      </c>
      <c r="H34336">
        <v>220.95</v>
      </c>
      <c r="I34336" t="s">
        <v>39</v>
      </c>
      <c r="J34336" t="s">
        <v>87</v>
      </c>
      <c r="K34336" t="s">
        <v>49</v>
      </c>
      <c r="L34336" t="s">
        <v>27</v>
      </c>
      <c r="M34336">
        <v>65000</v>
      </c>
      <c r="N34336" t="s">
        <v>28</v>
      </c>
      <c r="O34336" s="1">
        <v>40695</v>
      </c>
      <c r="P34336" t="s">
        <v>103</v>
      </c>
      <c r="Q34336">
        <v>2011</v>
      </c>
      <c r="R34336" t="s">
        <v>30</v>
      </c>
      <c r="S34336" t="s">
        <v>31</v>
      </c>
      <c r="T34336" t="s">
        <v>8383</v>
      </c>
      <c r="U34336" t="s">
        <v>9588</v>
      </c>
      <c r="V34336" t="s">
        <v>86</v>
      </c>
      <c r="W34336" t="s">
        <v>34</v>
      </c>
      <c r="X34336">
        <v>0.19159999999999999</v>
      </c>
      <c r="Y34336" t="s">
        <v>2234</v>
      </c>
      <c r="Z34336" t="s">
        <v>18437</v>
      </c>
      <c r="AA34336">
        <v>6</v>
      </c>
      <c r="AB34336" t="s">
        <v>18454</v>
      </c>
    </row>
    <row r="34337" spans="1:28" x14ac:dyDescent="0.3">
      <c r="A34337">
        <v>778772</v>
      </c>
      <c r="B34337">
        <v>981402</v>
      </c>
      <c r="C34337">
        <v>5600</v>
      </c>
      <c r="D34337">
        <v>5600</v>
      </c>
      <c r="E34337">
        <v>5600</v>
      </c>
      <c r="F34337">
        <v>36</v>
      </c>
      <c r="G34337">
        <v>7.9100000000000004E-2</v>
      </c>
      <c r="H34337">
        <v>175.26</v>
      </c>
      <c r="I34337" t="s">
        <v>39</v>
      </c>
      <c r="J34337" t="s">
        <v>40</v>
      </c>
      <c r="K34337" t="s">
        <v>88</v>
      </c>
      <c r="L34337" t="s">
        <v>27</v>
      </c>
      <c r="M34337">
        <v>38000</v>
      </c>
      <c r="N34337" t="s">
        <v>37</v>
      </c>
      <c r="O34337" s="1">
        <v>40695</v>
      </c>
      <c r="P34337" t="s">
        <v>103</v>
      </c>
      <c r="Q34337">
        <v>2011</v>
      </c>
      <c r="R34337" t="s">
        <v>30</v>
      </c>
      <c r="S34337" t="s">
        <v>31</v>
      </c>
      <c r="T34337" t="s">
        <v>8383</v>
      </c>
      <c r="U34337" t="s">
        <v>9709</v>
      </c>
      <c r="V34337" t="s">
        <v>51</v>
      </c>
      <c r="W34337" t="s">
        <v>34</v>
      </c>
      <c r="X34337">
        <v>0.2021</v>
      </c>
      <c r="Y34337" t="s">
        <v>2234</v>
      </c>
      <c r="Z34337" t="s">
        <v>18437</v>
      </c>
      <c r="AA34337">
        <v>6</v>
      </c>
      <c r="AB34337" t="s">
        <v>18454</v>
      </c>
    </row>
    <row r="34338" spans="1:28" x14ac:dyDescent="0.3">
      <c r="A34338">
        <v>780008</v>
      </c>
      <c r="B34338">
        <v>982790</v>
      </c>
      <c r="C34338">
        <v>9800</v>
      </c>
      <c r="D34338">
        <v>9800</v>
      </c>
      <c r="E34338">
        <v>9775</v>
      </c>
      <c r="F34338">
        <v>36</v>
      </c>
      <c r="G34338">
        <v>8.8999999999999996E-2</v>
      </c>
      <c r="H34338">
        <v>311.19</v>
      </c>
      <c r="I34338" t="s">
        <v>39</v>
      </c>
      <c r="J34338" t="s">
        <v>87</v>
      </c>
      <c r="K34338" t="s">
        <v>46</v>
      </c>
      <c r="L34338" t="s">
        <v>27</v>
      </c>
      <c r="M34338">
        <v>107000</v>
      </c>
      <c r="N34338" t="s">
        <v>50</v>
      </c>
      <c r="O34338" s="1">
        <v>40695</v>
      </c>
      <c r="P34338" t="s">
        <v>103</v>
      </c>
      <c r="Q34338">
        <v>2011</v>
      </c>
      <c r="R34338" t="s">
        <v>30</v>
      </c>
      <c r="S34338" t="s">
        <v>31</v>
      </c>
      <c r="T34338" t="s">
        <v>5205</v>
      </c>
      <c r="U34338" t="s">
        <v>1006</v>
      </c>
      <c r="V34338" t="s">
        <v>71</v>
      </c>
      <c r="W34338" t="s">
        <v>34</v>
      </c>
      <c r="X34338">
        <v>9.6699999999999994E-2</v>
      </c>
      <c r="Y34338" t="s">
        <v>2234</v>
      </c>
      <c r="Z34338" t="s">
        <v>18437</v>
      </c>
      <c r="AA34338">
        <v>6</v>
      </c>
      <c r="AB34338" t="s">
        <v>18454</v>
      </c>
    </row>
    <row r="34339" spans="1:28" x14ac:dyDescent="0.3">
      <c r="A34339">
        <v>783144</v>
      </c>
      <c r="B34339">
        <v>986226</v>
      </c>
      <c r="C34339">
        <v>7000</v>
      </c>
      <c r="D34339">
        <v>7000</v>
      </c>
      <c r="E34339">
        <v>7000</v>
      </c>
      <c r="F34339">
        <v>36</v>
      </c>
      <c r="G34339">
        <v>7.4899999999999994E-2</v>
      </c>
      <c r="H34339">
        <v>217.72</v>
      </c>
      <c r="I34339" t="s">
        <v>39</v>
      </c>
      <c r="J34339" t="s">
        <v>40</v>
      </c>
      <c r="K34339" t="s">
        <v>75</v>
      </c>
      <c r="L34339" t="s">
        <v>27</v>
      </c>
      <c r="M34339">
        <v>52250</v>
      </c>
      <c r="N34339" t="s">
        <v>28</v>
      </c>
      <c r="O34339" s="1">
        <v>40695</v>
      </c>
      <c r="P34339" t="s">
        <v>103</v>
      </c>
      <c r="Q34339">
        <v>2011</v>
      </c>
      <c r="R34339" t="s">
        <v>30</v>
      </c>
      <c r="S34339" t="s">
        <v>31</v>
      </c>
      <c r="T34339" t="s">
        <v>5205</v>
      </c>
      <c r="U34339" t="s">
        <v>16575</v>
      </c>
      <c r="V34339" t="s">
        <v>65</v>
      </c>
      <c r="W34339" t="s">
        <v>34</v>
      </c>
      <c r="X34339">
        <v>0.1507</v>
      </c>
      <c r="Y34339" t="s">
        <v>2234</v>
      </c>
      <c r="Z34339" t="s">
        <v>18437</v>
      </c>
      <c r="AA34339">
        <v>6</v>
      </c>
      <c r="AB34339" t="s">
        <v>18454</v>
      </c>
    </row>
    <row r="34340" spans="1:28" x14ac:dyDescent="0.3">
      <c r="A34340">
        <v>784244</v>
      </c>
      <c r="B34340">
        <v>987433</v>
      </c>
      <c r="C34340">
        <v>13500</v>
      </c>
      <c r="D34340">
        <v>13500</v>
      </c>
      <c r="E34340">
        <v>13475</v>
      </c>
      <c r="F34340">
        <v>36</v>
      </c>
      <c r="G34340">
        <v>5.9900000000000002E-2</v>
      </c>
      <c r="H34340">
        <v>410.64</v>
      </c>
      <c r="I34340" t="s">
        <v>39</v>
      </c>
      <c r="J34340" t="s">
        <v>81</v>
      </c>
      <c r="K34340" t="s">
        <v>41</v>
      </c>
      <c r="L34340" t="s">
        <v>27</v>
      </c>
      <c r="M34340">
        <v>185000</v>
      </c>
      <c r="N34340" t="s">
        <v>50</v>
      </c>
      <c r="O34340" s="1">
        <v>40695</v>
      </c>
      <c r="P34340" t="s">
        <v>103</v>
      </c>
      <c r="Q34340">
        <v>2011</v>
      </c>
      <c r="R34340" t="s">
        <v>30</v>
      </c>
      <c r="S34340" t="s">
        <v>31</v>
      </c>
      <c r="T34340" t="s">
        <v>8383</v>
      </c>
      <c r="U34340" t="s">
        <v>1828</v>
      </c>
      <c r="V34340" t="s">
        <v>694</v>
      </c>
      <c r="W34340" t="s">
        <v>34</v>
      </c>
      <c r="X34340">
        <v>4.6100000000000002E-2</v>
      </c>
      <c r="Y34340" t="s">
        <v>2234</v>
      </c>
      <c r="Z34340" t="s">
        <v>18437</v>
      </c>
      <c r="AA34340">
        <v>6</v>
      </c>
      <c r="AB34340" t="s">
        <v>18454</v>
      </c>
    </row>
    <row r="34341" spans="1:28" x14ac:dyDescent="0.3">
      <c r="A34341">
        <v>785275</v>
      </c>
      <c r="B34341">
        <v>988557</v>
      </c>
      <c r="C34341">
        <v>17950</v>
      </c>
      <c r="D34341">
        <v>13125</v>
      </c>
      <c r="E34341">
        <v>13100</v>
      </c>
      <c r="F34341">
        <v>36</v>
      </c>
      <c r="G34341">
        <v>7.4899999999999994E-2</v>
      </c>
      <c r="H34341">
        <v>408.21</v>
      </c>
      <c r="I34341" t="s">
        <v>39</v>
      </c>
      <c r="J34341" t="s">
        <v>40</v>
      </c>
      <c r="K34341" t="s">
        <v>46</v>
      </c>
      <c r="L34341" t="s">
        <v>27</v>
      </c>
      <c r="M34341">
        <v>130000</v>
      </c>
      <c r="N34341" t="s">
        <v>50</v>
      </c>
      <c r="O34341" s="1">
        <v>40695</v>
      </c>
      <c r="P34341" t="s">
        <v>103</v>
      </c>
      <c r="Q34341">
        <v>2011</v>
      </c>
      <c r="R34341" t="s">
        <v>30</v>
      </c>
      <c r="S34341" t="s">
        <v>31</v>
      </c>
      <c r="T34341" t="s">
        <v>5205</v>
      </c>
      <c r="U34341" t="s">
        <v>16576</v>
      </c>
      <c r="V34341" t="s">
        <v>65</v>
      </c>
      <c r="W34341" t="s">
        <v>34</v>
      </c>
      <c r="X34341">
        <v>0.14599999999999999</v>
      </c>
      <c r="Y34341" t="s">
        <v>2234</v>
      </c>
      <c r="Z34341" t="s">
        <v>18437</v>
      </c>
      <c r="AA34341">
        <v>6</v>
      </c>
      <c r="AB34341" t="s">
        <v>18454</v>
      </c>
    </row>
    <row r="34342" spans="1:28" x14ac:dyDescent="0.3">
      <c r="A34342">
        <v>793950</v>
      </c>
      <c r="B34342">
        <v>998511</v>
      </c>
      <c r="C34342">
        <v>5000</v>
      </c>
      <c r="D34342">
        <v>5000</v>
      </c>
      <c r="E34342">
        <v>5000</v>
      </c>
      <c r="F34342">
        <v>36</v>
      </c>
      <c r="G34342">
        <v>6.9900000000000004E-2</v>
      </c>
      <c r="H34342">
        <v>154.37</v>
      </c>
      <c r="I34342" t="s">
        <v>39</v>
      </c>
      <c r="J34342" t="s">
        <v>108</v>
      </c>
      <c r="K34342" t="s">
        <v>88</v>
      </c>
      <c r="L34342" t="s">
        <v>27</v>
      </c>
      <c r="M34342">
        <v>60000</v>
      </c>
      <c r="N34342" t="s">
        <v>37</v>
      </c>
      <c r="O34342" s="1">
        <v>40695</v>
      </c>
      <c r="P34342" t="s">
        <v>103</v>
      </c>
      <c r="Q34342">
        <v>2011</v>
      </c>
      <c r="R34342" t="s">
        <v>30</v>
      </c>
      <c r="S34342" t="s">
        <v>31</v>
      </c>
      <c r="T34342" t="s">
        <v>8383</v>
      </c>
      <c r="U34342" t="s">
        <v>16577</v>
      </c>
      <c r="V34342" t="s">
        <v>86</v>
      </c>
      <c r="W34342" t="s">
        <v>34</v>
      </c>
      <c r="X34342">
        <v>0.23620000000000002</v>
      </c>
      <c r="Y34342" t="s">
        <v>2234</v>
      </c>
      <c r="Z34342" t="s">
        <v>18437</v>
      </c>
      <c r="AA34342">
        <v>6</v>
      </c>
      <c r="AB34342" t="s">
        <v>18454</v>
      </c>
    </row>
    <row r="34343" spans="1:28" x14ac:dyDescent="0.3">
      <c r="A34343">
        <v>800130</v>
      </c>
      <c r="B34343">
        <v>1005389</v>
      </c>
      <c r="C34343">
        <v>2200</v>
      </c>
      <c r="D34343">
        <v>2200</v>
      </c>
      <c r="E34343">
        <v>2200</v>
      </c>
      <c r="F34343">
        <v>36</v>
      </c>
      <c r="G34343">
        <v>7.4899999999999994E-2</v>
      </c>
      <c r="H34343">
        <v>68.430000000000007</v>
      </c>
      <c r="I34343" t="s">
        <v>39</v>
      </c>
      <c r="J34343" t="s">
        <v>40</v>
      </c>
      <c r="K34343" t="s">
        <v>59</v>
      </c>
      <c r="L34343" t="s">
        <v>27</v>
      </c>
      <c r="M34343">
        <v>30000</v>
      </c>
      <c r="N34343" t="s">
        <v>28</v>
      </c>
      <c r="O34343" s="1">
        <v>40725</v>
      </c>
      <c r="P34343" t="s">
        <v>110</v>
      </c>
      <c r="Q34343">
        <v>2011</v>
      </c>
      <c r="R34343" t="s">
        <v>30</v>
      </c>
      <c r="S34343" t="s">
        <v>31</v>
      </c>
      <c r="T34343" t="s">
        <v>8376</v>
      </c>
      <c r="U34343" t="s">
        <v>8442</v>
      </c>
      <c r="V34343" t="s">
        <v>609</v>
      </c>
      <c r="W34343" t="s">
        <v>34</v>
      </c>
      <c r="X34343">
        <v>8.2400000000000001E-2</v>
      </c>
      <c r="Y34343" t="s">
        <v>2234</v>
      </c>
      <c r="Z34343" t="s">
        <v>18447</v>
      </c>
      <c r="AA34343">
        <v>7</v>
      </c>
      <c r="AB34343" t="s">
        <v>18448</v>
      </c>
    </row>
    <row r="34344" spans="1:28" x14ac:dyDescent="0.3">
      <c r="A34344">
        <v>804831</v>
      </c>
      <c r="B34344">
        <v>1010746</v>
      </c>
      <c r="C34344">
        <v>6000</v>
      </c>
      <c r="D34344">
        <v>6000</v>
      </c>
      <c r="E34344">
        <v>6000</v>
      </c>
      <c r="F34344">
        <v>36</v>
      </c>
      <c r="G34344">
        <v>5.4199999999999998E-2</v>
      </c>
      <c r="H34344">
        <v>180.96</v>
      </c>
      <c r="I34344" t="s">
        <v>39</v>
      </c>
      <c r="J34344" t="s">
        <v>76</v>
      </c>
      <c r="K34344" t="s">
        <v>26</v>
      </c>
      <c r="L34344" t="s">
        <v>27</v>
      </c>
      <c r="M34344">
        <v>165996</v>
      </c>
      <c r="N34344" t="s">
        <v>37</v>
      </c>
      <c r="O34344" s="1">
        <v>40725</v>
      </c>
      <c r="P34344" t="s">
        <v>110</v>
      </c>
      <c r="Q34344">
        <v>2011</v>
      </c>
      <c r="R34344" t="s">
        <v>30</v>
      </c>
      <c r="S34344" t="s">
        <v>31</v>
      </c>
      <c r="T34344" t="s">
        <v>8406</v>
      </c>
      <c r="U34344" t="s">
        <v>13767</v>
      </c>
      <c r="V34344" t="s">
        <v>33</v>
      </c>
      <c r="W34344" t="s">
        <v>34</v>
      </c>
      <c r="X34344">
        <v>3.4799999999999998E-2</v>
      </c>
      <c r="Y34344" t="s">
        <v>2234</v>
      </c>
      <c r="Z34344" t="s">
        <v>18447</v>
      </c>
      <c r="AA34344">
        <v>7</v>
      </c>
      <c r="AB34344" t="s">
        <v>18448</v>
      </c>
    </row>
    <row r="34345" spans="1:28" x14ac:dyDescent="0.3">
      <c r="A34345">
        <v>805934</v>
      </c>
      <c r="B34345">
        <v>1012080</v>
      </c>
      <c r="C34345">
        <v>3000</v>
      </c>
      <c r="D34345">
        <v>3000</v>
      </c>
      <c r="E34345">
        <v>3000</v>
      </c>
      <c r="F34345">
        <v>36</v>
      </c>
      <c r="G34345">
        <v>7.4899999999999994E-2</v>
      </c>
      <c r="H34345">
        <v>93.31</v>
      </c>
      <c r="I34345" t="s">
        <v>39</v>
      </c>
      <c r="J34345" t="s">
        <v>40</v>
      </c>
      <c r="K34345" t="s">
        <v>46</v>
      </c>
      <c r="L34345" t="s">
        <v>27</v>
      </c>
      <c r="M34345">
        <v>75000</v>
      </c>
      <c r="N34345" t="s">
        <v>37</v>
      </c>
      <c r="O34345" s="1">
        <v>40725</v>
      </c>
      <c r="P34345" t="s">
        <v>110</v>
      </c>
      <c r="Q34345">
        <v>2011</v>
      </c>
      <c r="R34345" t="s">
        <v>30</v>
      </c>
      <c r="S34345" t="s">
        <v>31</v>
      </c>
      <c r="T34345" t="s">
        <v>2209</v>
      </c>
      <c r="U34345" t="s">
        <v>16578</v>
      </c>
      <c r="V34345" t="s">
        <v>136</v>
      </c>
      <c r="W34345" t="s">
        <v>34</v>
      </c>
      <c r="X34345">
        <v>1.6799999999999999E-2</v>
      </c>
      <c r="Y34345" t="s">
        <v>2234</v>
      </c>
      <c r="Z34345" t="s">
        <v>18447</v>
      </c>
      <c r="AA34345">
        <v>7</v>
      </c>
      <c r="AB34345" t="s">
        <v>18448</v>
      </c>
    </row>
    <row r="34346" spans="1:28" x14ac:dyDescent="0.3">
      <c r="A34346">
        <v>806073</v>
      </c>
      <c r="B34346">
        <v>1012230</v>
      </c>
      <c r="C34346">
        <v>6000</v>
      </c>
      <c r="D34346">
        <v>4525</v>
      </c>
      <c r="E34346">
        <v>4525</v>
      </c>
      <c r="F34346">
        <v>36</v>
      </c>
      <c r="G34346">
        <v>7.4899999999999994E-2</v>
      </c>
      <c r="H34346">
        <v>140.74</v>
      </c>
      <c r="I34346" t="s">
        <v>39</v>
      </c>
      <c r="J34346" t="s">
        <v>40</v>
      </c>
      <c r="K34346" t="s">
        <v>53</v>
      </c>
      <c r="L34346" t="s">
        <v>27</v>
      </c>
      <c r="M34346">
        <v>26000</v>
      </c>
      <c r="N34346" t="s">
        <v>37</v>
      </c>
      <c r="O34346" s="1">
        <v>40725</v>
      </c>
      <c r="P34346" t="s">
        <v>110</v>
      </c>
      <c r="Q34346">
        <v>2011</v>
      </c>
      <c r="R34346" t="s">
        <v>30</v>
      </c>
      <c r="S34346" t="s">
        <v>31</v>
      </c>
      <c r="T34346" t="s">
        <v>8376</v>
      </c>
      <c r="U34346" t="s">
        <v>8442</v>
      </c>
      <c r="V34346" t="s">
        <v>136</v>
      </c>
      <c r="W34346" t="s">
        <v>34</v>
      </c>
      <c r="X34346">
        <v>0.19059999999999999</v>
      </c>
      <c r="Y34346" t="s">
        <v>2234</v>
      </c>
      <c r="Z34346" t="s">
        <v>18447</v>
      </c>
      <c r="AA34346">
        <v>7</v>
      </c>
      <c r="AB34346" t="s">
        <v>18448</v>
      </c>
    </row>
    <row r="34347" spans="1:28" x14ac:dyDescent="0.3">
      <c r="A34347">
        <v>812462</v>
      </c>
      <c r="B34347">
        <v>1015921</v>
      </c>
      <c r="C34347">
        <v>4000</v>
      </c>
      <c r="D34347">
        <v>4000</v>
      </c>
      <c r="E34347">
        <v>4000</v>
      </c>
      <c r="F34347">
        <v>36</v>
      </c>
      <c r="G34347">
        <v>7.4899999999999994E-2</v>
      </c>
      <c r="H34347">
        <v>124.41</v>
      </c>
      <c r="I34347" t="s">
        <v>39</v>
      </c>
      <c r="J34347" t="s">
        <v>40</v>
      </c>
      <c r="K34347" t="s">
        <v>26</v>
      </c>
      <c r="L34347" t="s">
        <v>27</v>
      </c>
      <c r="M34347">
        <v>65000</v>
      </c>
      <c r="N34347" t="s">
        <v>37</v>
      </c>
      <c r="O34347" s="1">
        <v>40725</v>
      </c>
      <c r="P34347" t="s">
        <v>110</v>
      </c>
      <c r="Q34347">
        <v>2011</v>
      </c>
      <c r="R34347" t="s">
        <v>30</v>
      </c>
      <c r="S34347" t="s">
        <v>31</v>
      </c>
      <c r="T34347" t="s">
        <v>8406</v>
      </c>
      <c r="U34347" t="s">
        <v>1962</v>
      </c>
      <c r="V34347" t="s">
        <v>105</v>
      </c>
      <c r="W34347" t="s">
        <v>34</v>
      </c>
      <c r="X34347">
        <v>5.1999999999999998E-3</v>
      </c>
      <c r="Y34347" t="s">
        <v>2234</v>
      </c>
      <c r="Z34347" t="s">
        <v>18447</v>
      </c>
      <c r="AA34347">
        <v>7</v>
      </c>
      <c r="AB34347" t="s">
        <v>18448</v>
      </c>
    </row>
    <row r="34348" spans="1:28" x14ac:dyDescent="0.3">
      <c r="A34348">
        <v>818412</v>
      </c>
      <c r="B34348">
        <v>1026343</v>
      </c>
      <c r="C34348">
        <v>5800</v>
      </c>
      <c r="D34348">
        <v>5800</v>
      </c>
      <c r="E34348">
        <v>5800</v>
      </c>
      <c r="F34348">
        <v>36</v>
      </c>
      <c r="G34348">
        <v>7.4899999999999994E-2</v>
      </c>
      <c r="H34348">
        <v>180.39</v>
      </c>
      <c r="I34348" t="s">
        <v>39</v>
      </c>
      <c r="J34348" t="s">
        <v>40</v>
      </c>
      <c r="K34348" t="s">
        <v>26</v>
      </c>
      <c r="L34348" t="s">
        <v>27</v>
      </c>
      <c r="M34348">
        <v>32000</v>
      </c>
      <c r="N34348" t="s">
        <v>37</v>
      </c>
      <c r="O34348" s="1">
        <v>40725</v>
      </c>
      <c r="P34348" t="s">
        <v>110</v>
      </c>
      <c r="Q34348">
        <v>2011</v>
      </c>
      <c r="R34348" t="s">
        <v>30</v>
      </c>
      <c r="S34348" t="s">
        <v>31</v>
      </c>
      <c r="T34348" t="s">
        <v>2209</v>
      </c>
      <c r="U34348" t="s">
        <v>2209</v>
      </c>
      <c r="V34348" t="s">
        <v>107</v>
      </c>
      <c r="W34348" t="s">
        <v>34</v>
      </c>
      <c r="X34348">
        <v>0.15859999999999999</v>
      </c>
      <c r="Y34348" t="s">
        <v>2234</v>
      </c>
      <c r="Z34348" t="s">
        <v>18447</v>
      </c>
      <c r="AA34348">
        <v>7</v>
      </c>
      <c r="AB34348" t="s">
        <v>18448</v>
      </c>
    </row>
    <row r="34349" spans="1:28" x14ac:dyDescent="0.3">
      <c r="A34349">
        <v>821476</v>
      </c>
      <c r="B34349">
        <v>1029831</v>
      </c>
      <c r="C34349">
        <v>5000</v>
      </c>
      <c r="D34349">
        <v>5000</v>
      </c>
      <c r="E34349">
        <v>4975</v>
      </c>
      <c r="F34349">
        <v>36</v>
      </c>
      <c r="G34349">
        <v>6.9900000000000004E-2</v>
      </c>
      <c r="H34349">
        <v>154.37</v>
      </c>
      <c r="I34349" t="s">
        <v>39</v>
      </c>
      <c r="J34349" t="s">
        <v>108</v>
      </c>
      <c r="K34349" t="s">
        <v>53</v>
      </c>
      <c r="L34349" t="s">
        <v>27</v>
      </c>
      <c r="M34349">
        <v>32000</v>
      </c>
      <c r="N34349" t="s">
        <v>37</v>
      </c>
      <c r="O34349" s="1">
        <v>40725</v>
      </c>
      <c r="P34349" t="s">
        <v>110</v>
      </c>
      <c r="Q34349">
        <v>2011</v>
      </c>
      <c r="R34349" t="s">
        <v>30</v>
      </c>
      <c r="S34349" t="s">
        <v>31</v>
      </c>
      <c r="T34349" t="s">
        <v>8376</v>
      </c>
      <c r="U34349" t="s">
        <v>8442</v>
      </c>
      <c r="V34349" t="s">
        <v>77</v>
      </c>
      <c r="W34349" t="s">
        <v>34</v>
      </c>
      <c r="X34349">
        <v>0.24260000000000001</v>
      </c>
      <c r="Y34349" t="s">
        <v>2234</v>
      </c>
      <c r="Z34349" t="s">
        <v>18447</v>
      </c>
      <c r="AA34349">
        <v>7</v>
      </c>
      <c r="AB34349" t="s">
        <v>18448</v>
      </c>
    </row>
    <row r="34350" spans="1:28" x14ac:dyDescent="0.3">
      <c r="A34350">
        <v>825195</v>
      </c>
      <c r="B34350">
        <v>1033962</v>
      </c>
      <c r="C34350">
        <v>2400</v>
      </c>
      <c r="D34350">
        <v>2400</v>
      </c>
      <c r="E34350">
        <v>2400</v>
      </c>
      <c r="F34350">
        <v>36</v>
      </c>
      <c r="G34350">
        <v>5.4199999999999998E-2</v>
      </c>
      <c r="H34350">
        <v>72.39</v>
      </c>
      <c r="I34350" t="s">
        <v>39</v>
      </c>
      <c r="J34350" t="s">
        <v>76</v>
      </c>
      <c r="K34350" t="s">
        <v>61</v>
      </c>
      <c r="L34350" t="s">
        <v>27</v>
      </c>
      <c r="M34350">
        <v>40000</v>
      </c>
      <c r="N34350" t="s">
        <v>37</v>
      </c>
      <c r="O34350" s="1">
        <v>40725</v>
      </c>
      <c r="P34350" t="s">
        <v>110</v>
      </c>
      <c r="Q34350">
        <v>2011</v>
      </c>
      <c r="R34350" t="s">
        <v>30</v>
      </c>
      <c r="S34350" t="s">
        <v>31</v>
      </c>
      <c r="T34350" t="s">
        <v>8383</v>
      </c>
      <c r="U34350" t="s">
        <v>8871</v>
      </c>
      <c r="V34350" t="s">
        <v>58</v>
      </c>
      <c r="W34350" t="s">
        <v>34</v>
      </c>
      <c r="X34350">
        <v>0.10050000000000001</v>
      </c>
      <c r="Y34350" t="s">
        <v>2234</v>
      </c>
      <c r="Z34350" t="s">
        <v>18447</v>
      </c>
      <c r="AA34350">
        <v>7</v>
      </c>
      <c r="AB34350" t="s">
        <v>18448</v>
      </c>
    </row>
    <row r="34351" spans="1:28" x14ac:dyDescent="0.3">
      <c r="A34351">
        <v>829157</v>
      </c>
      <c r="B34351">
        <v>1038245</v>
      </c>
      <c r="C34351">
        <v>3500</v>
      </c>
      <c r="D34351">
        <v>3500</v>
      </c>
      <c r="E34351">
        <v>3500</v>
      </c>
      <c r="F34351">
        <v>36</v>
      </c>
      <c r="G34351">
        <v>5.9900000000000002E-2</v>
      </c>
      <c r="H34351">
        <v>106.47</v>
      </c>
      <c r="I34351" t="s">
        <v>39</v>
      </c>
      <c r="J34351" t="s">
        <v>81</v>
      </c>
      <c r="K34351" t="s">
        <v>41</v>
      </c>
      <c r="L34351" t="s">
        <v>27</v>
      </c>
      <c r="M34351">
        <v>30000</v>
      </c>
      <c r="N34351" t="s">
        <v>28</v>
      </c>
      <c r="O34351" s="1">
        <v>40725</v>
      </c>
      <c r="P34351" t="s">
        <v>110</v>
      </c>
      <c r="Q34351">
        <v>2011</v>
      </c>
      <c r="R34351" t="s">
        <v>30</v>
      </c>
      <c r="S34351" t="s">
        <v>31</v>
      </c>
      <c r="T34351" t="s">
        <v>8376</v>
      </c>
      <c r="U34351" t="s">
        <v>16579</v>
      </c>
      <c r="V34351" t="s">
        <v>71</v>
      </c>
      <c r="W34351" t="s">
        <v>34</v>
      </c>
      <c r="X34351">
        <v>0.23120000000000002</v>
      </c>
      <c r="Y34351" t="s">
        <v>2234</v>
      </c>
      <c r="Z34351" t="s">
        <v>18447</v>
      </c>
      <c r="AA34351">
        <v>7</v>
      </c>
      <c r="AB34351" t="s">
        <v>18448</v>
      </c>
    </row>
    <row r="34352" spans="1:28" x14ac:dyDescent="0.3">
      <c r="A34352">
        <v>829919</v>
      </c>
      <c r="B34352">
        <v>1039045</v>
      </c>
      <c r="C34352">
        <v>7700</v>
      </c>
      <c r="D34352">
        <v>7700</v>
      </c>
      <c r="E34352">
        <v>7700</v>
      </c>
      <c r="F34352">
        <v>36</v>
      </c>
      <c r="G34352">
        <v>5.4199999999999998E-2</v>
      </c>
      <c r="H34352">
        <v>232.24</v>
      </c>
      <c r="I34352" t="s">
        <v>39</v>
      </c>
      <c r="J34352" t="s">
        <v>76</v>
      </c>
      <c r="K34352" t="s">
        <v>75</v>
      </c>
      <c r="L34352" t="s">
        <v>27</v>
      </c>
      <c r="M34352">
        <v>65000</v>
      </c>
      <c r="N34352" t="s">
        <v>37</v>
      </c>
      <c r="O34352" s="1">
        <v>40725</v>
      </c>
      <c r="P34352" t="s">
        <v>110</v>
      </c>
      <c r="Q34352">
        <v>2011</v>
      </c>
      <c r="R34352" t="s">
        <v>30</v>
      </c>
      <c r="S34352" t="s">
        <v>31</v>
      </c>
      <c r="T34352" t="s">
        <v>8383</v>
      </c>
      <c r="U34352" t="s">
        <v>16580</v>
      </c>
      <c r="V34352" t="s">
        <v>85</v>
      </c>
      <c r="W34352" t="s">
        <v>34</v>
      </c>
      <c r="X34352">
        <v>0.1045</v>
      </c>
      <c r="Y34352" t="s">
        <v>2234</v>
      </c>
      <c r="Z34352" t="s">
        <v>18447</v>
      </c>
      <c r="AA34352">
        <v>7</v>
      </c>
      <c r="AB34352" t="s">
        <v>18448</v>
      </c>
    </row>
    <row r="34353" spans="1:28" x14ac:dyDescent="0.3">
      <c r="A34353">
        <v>831015</v>
      </c>
      <c r="B34353">
        <v>1040213</v>
      </c>
      <c r="C34353">
        <v>1775</v>
      </c>
      <c r="D34353">
        <v>1775</v>
      </c>
      <c r="E34353">
        <v>1775</v>
      </c>
      <c r="F34353">
        <v>36</v>
      </c>
      <c r="G34353">
        <v>6.9900000000000004E-2</v>
      </c>
      <c r="H34353">
        <v>54.8</v>
      </c>
      <c r="I34353" t="s">
        <v>39</v>
      </c>
      <c r="J34353" t="s">
        <v>108</v>
      </c>
      <c r="K34353" t="s">
        <v>53</v>
      </c>
      <c r="L34353" t="s">
        <v>27</v>
      </c>
      <c r="M34353">
        <v>22800</v>
      </c>
      <c r="N34353" t="s">
        <v>28</v>
      </c>
      <c r="O34353" s="1">
        <v>40756</v>
      </c>
      <c r="P34353" t="s">
        <v>57</v>
      </c>
      <c r="Q34353">
        <v>2011</v>
      </c>
      <c r="R34353" t="s">
        <v>30</v>
      </c>
      <c r="S34353" t="s">
        <v>31</v>
      </c>
      <c r="T34353" t="s">
        <v>8376</v>
      </c>
      <c r="U34353" t="s">
        <v>1791</v>
      </c>
      <c r="V34353" t="s">
        <v>136</v>
      </c>
      <c r="W34353" t="s">
        <v>34</v>
      </c>
      <c r="X34353">
        <v>0.26469999999999999</v>
      </c>
      <c r="Y34353" t="s">
        <v>2234</v>
      </c>
      <c r="Z34353" t="s">
        <v>18447</v>
      </c>
      <c r="AA34353">
        <v>8</v>
      </c>
      <c r="AB34353" t="s">
        <v>18453</v>
      </c>
    </row>
    <row r="34354" spans="1:28" x14ac:dyDescent="0.3">
      <c r="A34354">
        <v>833037</v>
      </c>
      <c r="B34354">
        <v>1042571</v>
      </c>
      <c r="C34354">
        <v>28800</v>
      </c>
      <c r="D34354">
        <v>28800</v>
      </c>
      <c r="E34354">
        <v>28500</v>
      </c>
      <c r="F34354">
        <v>36</v>
      </c>
      <c r="G34354">
        <v>7.4899999999999994E-2</v>
      </c>
      <c r="H34354">
        <v>895.73</v>
      </c>
      <c r="I34354" t="s">
        <v>39</v>
      </c>
      <c r="J34354" t="s">
        <v>40</v>
      </c>
      <c r="K34354" t="s">
        <v>26</v>
      </c>
      <c r="L34354" t="s">
        <v>27</v>
      </c>
      <c r="M34354">
        <v>89000</v>
      </c>
      <c r="N34354" t="s">
        <v>50</v>
      </c>
      <c r="O34354" s="1">
        <v>40756</v>
      </c>
      <c r="P34354" t="s">
        <v>57</v>
      </c>
      <c r="Q34354">
        <v>2011</v>
      </c>
      <c r="R34354" t="s">
        <v>30</v>
      </c>
      <c r="S34354" t="s">
        <v>31</v>
      </c>
      <c r="T34354" t="s">
        <v>8383</v>
      </c>
      <c r="U34354" t="s">
        <v>16581</v>
      </c>
      <c r="V34354" t="s">
        <v>65</v>
      </c>
      <c r="W34354" t="s">
        <v>34</v>
      </c>
      <c r="X34354">
        <v>4.2699999999999995E-2</v>
      </c>
      <c r="Y34354" t="s">
        <v>2234</v>
      </c>
      <c r="Z34354" t="s">
        <v>18447</v>
      </c>
      <c r="AA34354">
        <v>8</v>
      </c>
      <c r="AB34354" t="s">
        <v>18453</v>
      </c>
    </row>
    <row r="34355" spans="1:28" x14ac:dyDescent="0.3">
      <c r="A34355">
        <v>833366</v>
      </c>
      <c r="B34355">
        <v>1042952</v>
      </c>
      <c r="C34355">
        <v>2500</v>
      </c>
      <c r="D34355">
        <v>2500</v>
      </c>
      <c r="E34355">
        <v>2500</v>
      </c>
      <c r="F34355">
        <v>36</v>
      </c>
      <c r="G34355">
        <v>5.4199999999999998E-2</v>
      </c>
      <c r="H34355">
        <v>75.400000000000006</v>
      </c>
      <c r="I34355" t="s">
        <v>39</v>
      </c>
      <c r="J34355" t="s">
        <v>76</v>
      </c>
      <c r="K34355" t="s">
        <v>26</v>
      </c>
      <c r="L34355" t="s">
        <v>27</v>
      </c>
      <c r="M34355">
        <v>26940</v>
      </c>
      <c r="N34355" t="s">
        <v>50</v>
      </c>
      <c r="O34355" s="1">
        <v>40756</v>
      </c>
      <c r="P34355" t="s">
        <v>57</v>
      </c>
      <c r="Q34355">
        <v>2011</v>
      </c>
      <c r="R34355" t="s">
        <v>30</v>
      </c>
      <c r="S34355" t="s">
        <v>31</v>
      </c>
      <c r="T34355" t="s">
        <v>8406</v>
      </c>
      <c r="U34355" t="s">
        <v>1962</v>
      </c>
      <c r="V34355" t="s">
        <v>105</v>
      </c>
      <c r="W34355" t="s">
        <v>34</v>
      </c>
      <c r="X34355">
        <v>3.5999999999999999E-3</v>
      </c>
      <c r="Y34355" t="s">
        <v>2234</v>
      </c>
      <c r="Z34355" t="s">
        <v>18447</v>
      </c>
      <c r="AA34355">
        <v>8</v>
      </c>
      <c r="AB34355" t="s">
        <v>18453</v>
      </c>
    </row>
    <row r="34356" spans="1:28" x14ac:dyDescent="0.3">
      <c r="A34356">
        <v>838648</v>
      </c>
      <c r="B34356">
        <v>1048756</v>
      </c>
      <c r="C34356">
        <v>5000</v>
      </c>
      <c r="D34356">
        <v>5000</v>
      </c>
      <c r="E34356">
        <v>5000</v>
      </c>
      <c r="F34356">
        <v>36</v>
      </c>
      <c r="G34356">
        <v>7.4899999999999994E-2</v>
      </c>
      <c r="H34356">
        <v>155.51</v>
      </c>
      <c r="I34356" t="s">
        <v>39</v>
      </c>
      <c r="J34356" t="s">
        <v>40</v>
      </c>
      <c r="K34356" t="s">
        <v>53</v>
      </c>
      <c r="L34356" t="s">
        <v>27</v>
      </c>
      <c r="M34356">
        <v>24720</v>
      </c>
      <c r="N34356" t="s">
        <v>28</v>
      </c>
      <c r="O34356" s="1">
        <v>40756</v>
      </c>
      <c r="P34356" t="s">
        <v>57</v>
      </c>
      <c r="Q34356">
        <v>2011</v>
      </c>
      <c r="R34356" t="s">
        <v>30</v>
      </c>
      <c r="S34356" t="s">
        <v>31</v>
      </c>
      <c r="T34356" t="s">
        <v>8406</v>
      </c>
      <c r="U34356" t="s">
        <v>16582</v>
      </c>
      <c r="V34356" t="s">
        <v>109</v>
      </c>
      <c r="W34356" t="s">
        <v>34</v>
      </c>
      <c r="X34356">
        <v>0.2636</v>
      </c>
      <c r="Y34356" t="s">
        <v>2234</v>
      </c>
      <c r="Z34356" t="s">
        <v>18447</v>
      </c>
      <c r="AA34356">
        <v>8</v>
      </c>
      <c r="AB34356" t="s">
        <v>18453</v>
      </c>
    </row>
    <row r="34357" spans="1:28" x14ac:dyDescent="0.3">
      <c r="A34357">
        <v>840734</v>
      </c>
      <c r="B34357">
        <v>1051161</v>
      </c>
      <c r="C34357">
        <v>8000</v>
      </c>
      <c r="D34357">
        <v>8000</v>
      </c>
      <c r="E34357">
        <v>7750</v>
      </c>
      <c r="F34357">
        <v>36</v>
      </c>
      <c r="G34357">
        <v>8.4900000000000003E-2</v>
      </c>
      <c r="H34357">
        <v>252.51</v>
      </c>
      <c r="I34357" t="s">
        <v>39</v>
      </c>
      <c r="J34357" t="s">
        <v>87</v>
      </c>
      <c r="K34357" t="s">
        <v>46</v>
      </c>
      <c r="L34357" t="s">
        <v>27</v>
      </c>
      <c r="M34357">
        <v>80500</v>
      </c>
      <c r="N34357" t="s">
        <v>37</v>
      </c>
      <c r="O34357" s="1">
        <v>40756</v>
      </c>
      <c r="P34357" t="s">
        <v>57</v>
      </c>
      <c r="Q34357">
        <v>2011</v>
      </c>
      <c r="R34357" t="s">
        <v>30</v>
      </c>
      <c r="S34357" t="s">
        <v>31</v>
      </c>
      <c r="T34357" t="s">
        <v>5205</v>
      </c>
      <c r="U34357" t="s">
        <v>4549</v>
      </c>
      <c r="V34357" t="s">
        <v>42</v>
      </c>
      <c r="W34357" t="s">
        <v>34</v>
      </c>
      <c r="X34357">
        <v>1.6500000000000001E-2</v>
      </c>
      <c r="Y34357" t="s">
        <v>2234</v>
      </c>
      <c r="Z34357" t="s">
        <v>18447</v>
      </c>
      <c r="AA34357">
        <v>8</v>
      </c>
      <c r="AB34357" t="s">
        <v>18453</v>
      </c>
    </row>
    <row r="34358" spans="1:28" x14ac:dyDescent="0.3">
      <c r="A34358">
        <v>841734</v>
      </c>
      <c r="B34358">
        <v>1052315</v>
      </c>
      <c r="C34358">
        <v>3600</v>
      </c>
      <c r="D34358">
        <v>3600</v>
      </c>
      <c r="E34358">
        <v>3600</v>
      </c>
      <c r="F34358">
        <v>36</v>
      </c>
      <c r="G34358">
        <v>5.9900000000000002E-2</v>
      </c>
      <c r="H34358">
        <v>109.51</v>
      </c>
      <c r="I34358" t="s">
        <v>39</v>
      </c>
      <c r="J34358" t="s">
        <v>81</v>
      </c>
      <c r="K34358" t="s">
        <v>49</v>
      </c>
      <c r="L34358" t="s">
        <v>27</v>
      </c>
      <c r="M34358">
        <v>30000</v>
      </c>
      <c r="N34358" t="s">
        <v>28</v>
      </c>
      <c r="O34358" s="1">
        <v>40756</v>
      </c>
      <c r="P34358" t="s">
        <v>57</v>
      </c>
      <c r="Q34358">
        <v>2011</v>
      </c>
      <c r="R34358" t="s">
        <v>30</v>
      </c>
      <c r="S34358" t="s">
        <v>31</v>
      </c>
      <c r="T34358" t="s">
        <v>3830</v>
      </c>
      <c r="U34358" t="s">
        <v>8576</v>
      </c>
      <c r="V34358" t="s">
        <v>74</v>
      </c>
      <c r="W34358" t="s">
        <v>34</v>
      </c>
      <c r="X34358">
        <v>0.20319999999999999</v>
      </c>
      <c r="Y34358" t="s">
        <v>2234</v>
      </c>
      <c r="Z34358" t="s">
        <v>18447</v>
      </c>
      <c r="AA34358">
        <v>8</v>
      </c>
      <c r="AB34358" t="s">
        <v>18453</v>
      </c>
    </row>
    <row r="34359" spans="1:28" x14ac:dyDescent="0.3">
      <c r="A34359">
        <v>843015</v>
      </c>
      <c r="B34359">
        <v>1053736</v>
      </c>
      <c r="C34359">
        <v>7200</v>
      </c>
      <c r="D34359">
        <v>7200</v>
      </c>
      <c r="E34359">
        <v>7200</v>
      </c>
      <c r="F34359">
        <v>36</v>
      </c>
      <c r="G34359">
        <v>6.0299999999999999E-2</v>
      </c>
      <c r="H34359">
        <v>219.14</v>
      </c>
      <c r="I34359" t="s">
        <v>39</v>
      </c>
      <c r="J34359" t="s">
        <v>76</v>
      </c>
      <c r="K34359" t="s">
        <v>75</v>
      </c>
      <c r="L34359" t="s">
        <v>27</v>
      </c>
      <c r="M34359">
        <v>43108</v>
      </c>
      <c r="N34359" t="s">
        <v>50</v>
      </c>
      <c r="O34359" s="1">
        <v>40787</v>
      </c>
      <c r="P34359" t="s">
        <v>118</v>
      </c>
      <c r="Q34359">
        <v>2011</v>
      </c>
      <c r="R34359" t="s">
        <v>30</v>
      </c>
      <c r="S34359" t="s">
        <v>31</v>
      </c>
      <c r="T34359" t="s">
        <v>2209</v>
      </c>
      <c r="U34359" t="s">
        <v>16583</v>
      </c>
      <c r="V34359" t="s">
        <v>43</v>
      </c>
      <c r="W34359" t="s">
        <v>34</v>
      </c>
      <c r="X34359">
        <v>5.2600000000000001E-2</v>
      </c>
      <c r="Y34359" t="s">
        <v>2234</v>
      </c>
      <c r="Z34359" t="s">
        <v>18447</v>
      </c>
      <c r="AA34359">
        <v>9</v>
      </c>
      <c r="AB34359" t="s">
        <v>18451</v>
      </c>
    </row>
    <row r="34360" spans="1:28" x14ac:dyDescent="0.3">
      <c r="A34360">
        <v>848217</v>
      </c>
      <c r="B34360">
        <v>1059803</v>
      </c>
      <c r="C34360">
        <v>5000</v>
      </c>
      <c r="D34360">
        <v>5000</v>
      </c>
      <c r="E34360">
        <v>4750</v>
      </c>
      <c r="F34360">
        <v>36</v>
      </c>
      <c r="G34360">
        <v>8.4900000000000003E-2</v>
      </c>
      <c r="H34360">
        <v>157.82</v>
      </c>
      <c r="I34360" t="s">
        <v>39</v>
      </c>
      <c r="J34360" t="s">
        <v>87</v>
      </c>
      <c r="K34360" t="s">
        <v>61</v>
      </c>
      <c r="L34360" t="s">
        <v>27</v>
      </c>
      <c r="M34360">
        <v>60000</v>
      </c>
      <c r="N34360" t="s">
        <v>28</v>
      </c>
      <c r="O34360" s="1">
        <v>40756</v>
      </c>
      <c r="P34360" t="s">
        <v>57</v>
      </c>
      <c r="Q34360">
        <v>2011</v>
      </c>
      <c r="R34360" t="s">
        <v>30</v>
      </c>
      <c r="S34360" t="s">
        <v>31</v>
      </c>
      <c r="T34360" t="s">
        <v>1106</v>
      </c>
      <c r="U34360" t="s">
        <v>1106</v>
      </c>
      <c r="V34360" t="s">
        <v>72</v>
      </c>
      <c r="W34360" t="s">
        <v>34</v>
      </c>
      <c r="X34360">
        <v>0.16519999999999999</v>
      </c>
      <c r="Y34360" t="s">
        <v>2234</v>
      </c>
      <c r="Z34360" t="s">
        <v>18447</v>
      </c>
      <c r="AA34360">
        <v>8</v>
      </c>
      <c r="AB34360" t="s">
        <v>18453</v>
      </c>
    </row>
    <row r="34361" spans="1:28" x14ac:dyDescent="0.3">
      <c r="A34361">
        <v>849642</v>
      </c>
      <c r="B34361">
        <v>1061376</v>
      </c>
      <c r="C34361">
        <v>4500</v>
      </c>
      <c r="D34361">
        <v>4500</v>
      </c>
      <c r="E34361">
        <v>4475</v>
      </c>
      <c r="F34361">
        <v>36</v>
      </c>
      <c r="G34361">
        <v>5.4199999999999998E-2</v>
      </c>
      <c r="H34361">
        <v>135.72</v>
      </c>
      <c r="I34361" t="s">
        <v>39</v>
      </c>
      <c r="J34361" t="s">
        <v>76</v>
      </c>
      <c r="K34361" t="s">
        <v>41</v>
      </c>
      <c r="L34361" t="s">
        <v>27</v>
      </c>
      <c r="M34361">
        <v>67000</v>
      </c>
      <c r="N34361" t="s">
        <v>28</v>
      </c>
      <c r="O34361" s="1">
        <v>40756</v>
      </c>
      <c r="P34361" t="s">
        <v>57</v>
      </c>
      <c r="Q34361">
        <v>2011</v>
      </c>
      <c r="R34361" t="s">
        <v>30</v>
      </c>
      <c r="S34361" t="s">
        <v>31</v>
      </c>
      <c r="T34361" t="s">
        <v>8383</v>
      </c>
      <c r="U34361" t="s">
        <v>8871</v>
      </c>
      <c r="V34361" t="s">
        <v>120</v>
      </c>
      <c r="W34361" t="s">
        <v>34</v>
      </c>
      <c r="X34361">
        <v>5.3899999999999997E-2</v>
      </c>
      <c r="Y34361" t="s">
        <v>2234</v>
      </c>
      <c r="Z34361" t="s">
        <v>18447</v>
      </c>
      <c r="AA34361">
        <v>8</v>
      </c>
      <c r="AB34361" t="s">
        <v>18453</v>
      </c>
    </row>
    <row r="34362" spans="1:28" x14ac:dyDescent="0.3">
      <c r="A34362">
        <v>853971</v>
      </c>
      <c r="B34362">
        <v>1066171</v>
      </c>
      <c r="C34362">
        <v>30000</v>
      </c>
      <c r="D34362">
        <v>30000</v>
      </c>
      <c r="E34362">
        <v>30000</v>
      </c>
      <c r="F34362">
        <v>36</v>
      </c>
      <c r="G34362">
        <v>5.9900000000000002E-2</v>
      </c>
      <c r="H34362">
        <v>912.53</v>
      </c>
      <c r="I34362" t="s">
        <v>39</v>
      </c>
      <c r="J34362" t="s">
        <v>81</v>
      </c>
      <c r="K34362" t="s">
        <v>41</v>
      </c>
      <c r="L34362" t="s">
        <v>27</v>
      </c>
      <c r="M34362">
        <v>131000</v>
      </c>
      <c r="N34362" t="s">
        <v>50</v>
      </c>
      <c r="O34362" s="1">
        <v>40756</v>
      </c>
      <c r="P34362" t="s">
        <v>57</v>
      </c>
      <c r="Q34362">
        <v>2011</v>
      </c>
      <c r="R34362" t="s">
        <v>30</v>
      </c>
      <c r="S34362" t="s">
        <v>31</v>
      </c>
      <c r="T34362" t="s">
        <v>5205</v>
      </c>
      <c r="U34362" t="s">
        <v>8265</v>
      </c>
      <c r="V34362" t="s">
        <v>130</v>
      </c>
      <c r="W34362" t="s">
        <v>34</v>
      </c>
      <c r="X34362">
        <v>0.1628</v>
      </c>
      <c r="Y34362" t="s">
        <v>2234</v>
      </c>
      <c r="Z34362" t="s">
        <v>18447</v>
      </c>
      <c r="AA34362">
        <v>8</v>
      </c>
      <c r="AB34362" t="s">
        <v>18453</v>
      </c>
    </row>
    <row r="34363" spans="1:28" x14ac:dyDescent="0.3">
      <c r="A34363">
        <v>860218</v>
      </c>
      <c r="B34363">
        <v>1072963</v>
      </c>
      <c r="C34363">
        <v>25000</v>
      </c>
      <c r="D34363">
        <v>25000</v>
      </c>
      <c r="E34363">
        <v>24750</v>
      </c>
      <c r="F34363">
        <v>36</v>
      </c>
      <c r="G34363">
        <v>8.4900000000000003E-2</v>
      </c>
      <c r="H34363">
        <v>789.08</v>
      </c>
      <c r="I34363" t="s">
        <v>39</v>
      </c>
      <c r="J34363" t="s">
        <v>87</v>
      </c>
      <c r="K34363" t="s">
        <v>75</v>
      </c>
      <c r="L34363" t="s">
        <v>27</v>
      </c>
      <c r="M34363">
        <v>150000</v>
      </c>
      <c r="N34363" t="s">
        <v>28</v>
      </c>
      <c r="O34363" s="1">
        <v>40756</v>
      </c>
      <c r="P34363" t="s">
        <v>57</v>
      </c>
      <c r="Q34363">
        <v>2011</v>
      </c>
      <c r="R34363" t="s">
        <v>30</v>
      </c>
      <c r="S34363" t="s">
        <v>31</v>
      </c>
      <c r="T34363" t="s">
        <v>8383</v>
      </c>
      <c r="U34363" t="s">
        <v>15853</v>
      </c>
      <c r="V34363" t="s">
        <v>92</v>
      </c>
      <c r="W34363" t="s">
        <v>34</v>
      </c>
      <c r="X34363">
        <v>0.06</v>
      </c>
      <c r="Y34363" t="s">
        <v>2234</v>
      </c>
      <c r="Z34363" t="s">
        <v>18447</v>
      </c>
      <c r="AA34363">
        <v>8</v>
      </c>
      <c r="AB34363" t="s">
        <v>18453</v>
      </c>
    </row>
    <row r="34364" spans="1:28" x14ac:dyDescent="0.3">
      <c r="A34364">
        <v>863723</v>
      </c>
      <c r="B34364">
        <v>1076868</v>
      </c>
      <c r="C34364">
        <v>6200</v>
      </c>
      <c r="D34364">
        <v>6200</v>
      </c>
      <c r="E34364">
        <v>6154.5087329999997</v>
      </c>
      <c r="F34364">
        <v>36</v>
      </c>
      <c r="G34364">
        <v>8.8999999999999996E-2</v>
      </c>
      <c r="H34364">
        <v>196.87</v>
      </c>
      <c r="I34364" t="s">
        <v>39</v>
      </c>
      <c r="J34364" t="s">
        <v>87</v>
      </c>
      <c r="K34364" t="s">
        <v>41</v>
      </c>
      <c r="L34364" t="s">
        <v>27</v>
      </c>
      <c r="M34364">
        <v>65000</v>
      </c>
      <c r="N34364" t="s">
        <v>28</v>
      </c>
      <c r="O34364" s="1">
        <v>40787</v>
      </c>
      <c r="P34364" t="s">
        <v>118</v>
      </c>
      <c r="Q34364">
        <v>2011</v>
      </c>
      <c r="R34364" t="s">
        <v>30</v>
      </c>
      <c r="S34364" t="s">
        <v>31</v>
      </c>
      <c r="T34364" t="s">
        <v>5205</v>
      </c>
      <c r="U34364" t="s">
        <v>5205</v>
      </c>
      <c r="V34364" t="s">
        <v>65</v>
      </c>
      <c r="W34364" t="s">
        <v>34</v>
      </c>
      <c r="X34364">
        <v>1.66E-2</v>
      </c>
      <c r="Y34364" t="s">
        <v>2234</v>
      </c>
      <c r="Z34364" t="s">
        <v>18447</v>
      </c>
      <c r="AA34364">
        <v>9</v>
      </c>
      <c r="AB34364" t="s">
        <v>18451</v>
      </c>
    </row>
    <row r="34365" spans="1:28" x14ac:dyDescent="0.3">
      <c r="A34365">
        <v>867565</v>
      </c>
      <c r="B34365">
        <v>1081186</v>
      </c>
      <c r="C34365">
        <v>7200</v>
      </c>
      <c r="D34365">
        <v>7200</v>
      </c>
      <c r="E34365">
        <v>7200</v>
      </c>
      <c r="F34365">
        <v>36</v>
      </c>
      <c r="G34365">
        <v>7.4899999999999994E-2</v>
      </c>
      <c r="H34365">
        <v>223.94</v>
      </c>
      <c r="I34365" t="s">
        <v>39</v>
      </c>
      <c r="J34365" t="s">
        <v>40</v>
      </c>
      <c r="K34365" t="s">
        <v>119</v>
      </c>
      <c r="L34365" t="s">
        <v>27</v>
      </c>
      <c r="M34365">
        <v>18200</v>
      </c>
      <c r="N34365" t="s">
        <v>50</v>
      </c>
      <c r="O34365" s="1">
        <v>40787</v>
      </c>
      <c r="P34365" t="s">
        <v>118</v>
      </c>
      <c r="Q34365">
        <v>2011</v>
      </c>
      <c r="R34365" t="s">
        <v>30</v>
      </c>
      <c r="S34365" t="s">
        <v>31</v>
      </c>
      <c r="T34365" t="s">
        <v>8383</v>
      </c>
      <c r="U34365" t="s">
        <v>16584</v>
      </c>
      <c r="V34365" t="s">
        <v>47</v>
      </c>
      <c r="W34365" t="s">
        <v>34</v>
      </c>
      <c r="X34365">
        <v>1.8500000000000003E-2</v>
      </c>
      <c r="Y34365" t="s">
        <v>2234</v>
      </c>
      <c r="Z34365" t="s">
        <v>18447</v>
      </c>
      <c r="AA34365">
        <v>9</v>
      </c>
      <c r="AB34365" t="s">
        <v>18451</v>
      </c>
    </row>
    <row r="34366" spans="1:28" x14ac:dyDescent="0.3">
      <c r="A34366">
        <v>869713</v>
      </c>
      <c r="B34366">
        <v>1083633</v>
      </c>
      <c r="C34366">
        <v>4000</v>
      </c>
      <c r="D34366">
        <v>4000</v>
      </c>
      <c r="E34366">
        <v>3975</v>
      </c>
      <c r="F34366">
        <v>36</v>
      </c>
      <c r="G34366">
        <v>7.4899999999999994E-2</v>
      </c>
      <c r="H34366">
        <v>124.41</v>
      </c>
      <c r="I34366" t="s">
        <v>39</v>
      </c>
      <c r="J34366" t="s">
        <v>40</v>
      </c>
      <c r="K34366" t="s">
        <v>61</v>
      </c>
      <c r="L34366" t="s">
        <v>27</v>
      </c>
      <c r="M34366">
        <v>95000</v>
      </c>
      <c r="N34366" t="s">
        <v>37</v>
      </c>
      <c r="O34366" s="1">
        <v>40787</v>
      </c>
      <c r="P34366" t="s">
        <v>118</v>
      </c>
      <c r="Q34366">
        <v>2011</v>
      </c>
      <c r="R34366" t="s">
        <v>30</v>
      </c>
      <c r="S34366" t="s">
        <v>31</v>
      </c>
      <c r="T34366" t="s">
        <v>8487</v>
      </c>
      <c r="U34366" t="s">
        <v>16585</v>
      </c>
      <c r="V34366" t="s">
        <v>105</v>
      </c>
      <c r="W34366" t="s">
        <v>34</v>
      </c>
      <c r="X34366">
        <v>0.19889999999999999</v>
      </c>
      <c r="Y34366" t="s">
        <v>2234</v>
      </c>
      <c r="Z34366" t="s">
        <v>18447</v>
      </c>
      <c r="AA34366">
        <v>9</v>
      </c>
      <c r="AB34366" t="s">
        <v>18451</v>
      </c>
    </row>
    <row r="34367" spans="1:28" x14ac:dyDescent="0.3">
      <c r="A34367">
        <v>874851</v>
      </c>
      <c r="B34367">
        <v>1089351</v>
      </c>
      <c r="C34367">
        <v>7000</v>
      </c>
      <c r="D34367">
        <v>7000</v>
      </c>
      <c r="E34367">
        <v>6975</v>
      </c>
      <c r="F34367">
        <v>36</v>
      </c>
      <c r="G34367">
        <v>6.6199999999999995E-2</v>
      </c>
      <c r="H34367">
        <v>214.93</v>
      </c>
      <c r="I34367" t="s">
        <v>39</v>
      </c>
      <c r="J34367" t="s">
        <v>81</v>
      </c>
      <c r="K34367" t="s">
        <v>59</v>
      </c>
      <c r="L34367" t="s">
        <v>27</v>
      </c>
      <c r="M34367">
        <v>80000</v>
      </c>
      <c r="N34367" t="s">
        <v>37</v>
      </c>
      <c r="O34367" s="1">
        <v>40817</v>
      </c>
      <c r="P34367" t="s">
        <v>129</v>
      </c>
      <c r="Q34367">
        <v>2011</v>
      </c>
      <c r="R34367" t="s">
        <v>30</v>
      </c>
      <c r="S34367" t="s">
        <v>31</v>
      </c>
      <c r="T34367" t="s">
        <v>5205</v>
      </c>
      <c r="U34367" t="s">
        <v>5205</v>
      </c>
      <c r="V34367" t="s">
        <v>47</v>
      </c>
      <c r="W34367" t="s">
        <v>34</v>
      </c>
      <c r="X34367">
        <v>8.6699999999999999E-2</v>
      </c>
      <c r="Y34367" t="s">
        <v>2234</v>
      </c>
      <c r="Z34367" t="s">
        <v>18443</v>
      </c>
      <c r="AA34367">
        <v>10</v>
      </c>
      <c r="AB34367" t="s">
        <v>18452</v>
      </c>
    </row>
    <row r="34368" spans="1:28" x14ac:dyDescent="0.3">
      <c r="A34368">
        <v>876330</v>
      </c>
      <c r="B34368">
        <v>1090889</v>
      </c>
      <c r="C34368">
        <v>10000</v>
      </c>
      <c r="D34368">
        <v>10000</v>
      </c>
      <c r="E34368">
        <v>10000</v>
      </c>
      <c r="F34368">
        <v>36</v>
      </c>
      <c r="G34368">
        <v>5.4199999999999998E-2</v>
      </c>
      <c r="H34368">
        <v>301.60000000000002</v>
      </c>
      <c r="I34368" t="s">
        <v>39</v>
      </c>
      <c r="J34368" t="s">
        <v>76</v>
      </c>
      <c r="K34368" t="s">
        <v>53</v>
      </c>
      <c r="L34368" t="s">
        <v>27</v>
      </c>
      <c r="M34368">
        <v>53376</v>
      </c>
      <c r="N34368" t="s">
        <v>37</v>
      </c>
      <c r="O34368" s="1">
        <v>40787</v>
      </c>
      <c r="P34368" t="s">
        <v>118</v>
      </c>
      <c r="Q34368">
        <v>2011</v>
      </c>
      <c r="R34368" t="s">
        <v>30</v>
      </c>
      <c r="S34368" t="s">
        <v>31</v>
      </c>
      <c r="T34368" t="s">
        <v>5205</v>
      </c>
      <c r="U34368" t="s">
        <v>8265</v>
      </c>
      <c r="V34368" t="s">
        <v>42</v>
      </c>
      <c r="W34368" t="s">
        <v>34</v>
      </c>
      <c r="X34368">
        <v>4.4999999999999998E-2</v>
      </c>
      <c r="Y34368" t="s">
        <v>2234</v>
      </c>
      <c r="Z34368" t="s">
        <v>18447</v>
      </c>
      <c r="AA34368">
        <v>9</v>
      </c>
      <c r="AB34368" t="s">
        <v>18451</v>
      </c>
    </row>
    <row r="34369" spans="1:28" x14ac:dyDescent="0.3">
      <c r="A34369">
        <v>878093</v>
      </c>
      <c r="B34369">
        <v>1092852</v>
      </c>
      <c r="C34369">
        <v>10000</v>
      </c>
      <c r="D34369">
        <v>10000</v>
      </c>
      <c r="E34369">
        <v>10000</v>
      </c>
      <c r="F34369">
        <v>36</v>
      </c>
      <c r="G34369">
        <v>8.4900000000000003E-2</v>
      </c>
      <c r="H34369">
        <v>315.63</v>
      </c>
      <c r="I34369" t="s">
        <v>39</v>
      </c>
      <c r="J34369" t="s">
        <v>87</v>
      </c>
      <c r="K34369" t="s">
        <v>46</v>
      </c>
      <c r="L34369" t="s">
        <v>27</v>
      </c>
      <c r="M34369">
        <v>100000</v>
      </c>
      <c r="N34369" t="s">
        <v>37</v>
      </c>
      <c r="O34369" s="1">
        <v>40787</v>
      </c>
      <c r="P34369" t="s">
        <v>118</v>
      </c>
      <c r="Q34369">
        <v>2011</v>
      </c>
      <c r="R34369" t="s">
        <v>30</v>
      </c>
      <c r="S34369" t="s">
        <v>31</v>
      </c>
      <c r="T34369" t="s">
        <v>8424</v>
      </c>
      <c r="U34369" t="s">
        <v>8425</v>
      </c>
      <c r="V34369" t="s">
        <v>42</v>
      </c>
      <c r="W34369" t="s">
        <v>34</v>
      </c>
      <c r="X34369">
        <v>9.1899999999999996E-2</v>
      </c>
      <c r="Y34369" t="s">
        <v>2234</v>
      </c>
      <c r="Z34369" t="s">
        <v>18447</v>
      </c>
      <c r="AA34369">
        <v>9</v>
      </c>
      <c r="AB34369" t="s">
        <v>18451</v>
      </c>
    </row>
    <row r="34370" spans="1:28" x14ac:dyDescent="0.3">
      <c r="A34370">
        <v>881994</v>
      </c>
      <c r="B34370">
        <v>1097150</v>
      </c>
      <c r="C34370">
        <v>7500</v>
      </c>
      <c r="D34370">
        <v>7500</v>
      </c>
      <c r="E34370">
        <v>7500</v>
      </c>
      <c r="F34370">
        <v>36</v>
      </c>
      <c r="G34370">
        <v>7.51E-2</v>
      </c>
      <c r="H34370">
        <v>233.34</v>
      </c>
      <c r="I34370" t="s">
        <v>39</v>
      </c>
      <c r="J34370" t="s">
        <v>108</v>
      </c>
      <c r="K34370" t="s">
        <v>41</v>
      </c>
      <c r="L34370" t="s">
        <v>27</v>
      </c>
      <c r="M34370">
        <v>95000</v>
      </c>
      <c r="N34370" t="s">
        <v>28</v>
      </c>
      <c r="O34370" s="1">
        <v>40787</v>
      </c>
      <c r="P34370" t="s">
        <v>118</v>
      </c>
      <c r="Q34370">
        <v>2011</v>
      </c>
      <c r="R34370" t="s">
        <v>30</v>
      </c>
      <c r="S34370" t="s">
        <v>31</v>
      </c>
      <c r="T34370" t="s">
        <v>5205</v>
      </c>
      <c r="U34370" t="s">
        <v>8265</v>
      </c>
      <c r="V34370" t="s">
        <v>65</v>
      </c>
      <c r="W34370" t="s">
        <v>34</v>
      </c>
      <c r="X34370">
        <v>5.3699999999999998E-2</v>
      </c>
      <c r="Y34370" t="s">
        <v>2234</v>
      </c>
      <c r="Z34370" t="s">
        <v>18447</v>
      </c>
      <c r="AA34370">
        <v>9</v>
      </c>
      <c r="AB34370" t="s">
        <v>18451</v>
      </c>
    </row>
    <row r="34371" spans="1:28" x14ac:dyDescent="0.3">
      <c r="A34371">
        <v>883543</v>
      </c>
      <c r="B34371">
        <v>1098870</v>
      </c>
      <c r="C34371">
        <v>7400</v>
      </c>
      <c r="D34371">
        <v>7400</v>
      </c>
      <c r="E34371">
        <v>7375</v>
      </c>
      <c r="F34371">
        <v>36</v>
      </c>
      <c r="G34371">
        <v>6.0299999999999999E-2</v>
      </c>
      <c r="H34371">
        <v>225.23</v>
      </c>
      <c r="I34371" t="s">
        <v>39</v>
      </c>
      <c r="J34371" t="s">
        <v>76</v>
      </c>
      <c r="K34371" t="s">
        <v>41</v>
      </c>
      <c r="L34371" t="s">
        <v>27</v>
      </c>
      <c r="M34371">
        <v>140000</v>
      </c>
      <c r="N34371" t="s">
        <v>28</v>
      </c>
      <c r="O34371" s="1">
        <v>40787</v>
      </c>
      <c r="P34371" t="s">
        <v>118</v>
      </c>
      <c r="Q34371">
        <v>2011</v>
      </c>
      <c r="R34371" t="s">
        <v>30</v>
      </c>
      <c r="S34371" t="s">
        <v>31</v>
      </c>
      <c r="T34371" t="s">
        <v>8424</v>
      </c>
      <c r="U34371" t="s">
        <v>8752</v>
      </c>
      <c r="V34371" t="s">
        <v>121</v>
      </c>
      <c r="W34371" t="s">
        <v>34</v>
      </c>
      <c r="X34371">
        <v>1.5E-3</v>
      </c>
      <c r="Y34371" t="s">
        <v>2234</v>
      </c>
      <c r="Z34371" t="s">
        <v>18447</v>
      </c>
      <c r="AA34371">
        <v>9</v>
      </c>
      <c r="AB34371" t="s">
        <v>18451</v>
      </c>
    </row>
    <row r="34372" spans="1:28" x14ac:dyDescent="0.3">
      <c r="A34372">
        <v>885196</v>
      </c>
      <c r="B34372">
        <v>1100799</v>
      </c>
      <c r="C34372">
        <v>12000</v>
      </c>
      <c r="D34372">
        <v>12000</v>
      </c>
      <c r="E34372">
        <v>12000</v>
      </c>
      <c r="F34372">
        <v>36</v>
      </c>
      <c r="G34372">
        <v>6.6199999999999995E-2</v>
      </c>
      <c r="H34372">
        <v>368.45</v>
      </c>
      <c r="I34372" t="s">
        <v>39</v>
      </c>
      <c r="J34372" t="s">
        <v>81</v>
      </c>
      <c r="K34372" t="s">
        <v>26</v>
      </c>
      <c r="L34372" t="s">
        <v>27</v>
      </c>
      <c r="M34372">
        <v>80000</v>
      </c>
      <c r="N34372" t="s">
        <v>37</v>
      </c>
      <c r="O34372" s="1">
        <v>40787</v>
      </c>
      <c r="P34372" t="s">
        <v>118</v>
      </c>
      <c r="Q34372">
        <v>2011</v>
      </c>
      <c r="R34372" t="s">
        <v>30</v>
      </c>
      <c r="S34372" t="s">
        <v>31</v>
      </c>
      <c r="T34372" t="s">
        <v>957</v>
      </c>
      <c r="U34372" t="s">
        <v>16586</v>
      </c>
      <c r="V34372" t="s">
        <v>38</v>
      </c>
      <c r="W34372" t="s">
        <v>34</v>
      </c>
      <c r="X34372">
        <v>9.69E-2</v>
      </c>
      <c r="Y34372" t="s">
        <v>2234</v>
      </c>
      <c r="Z34372" t="s">
        <v>18447</v>
      </c>
      <c r="AA34372">
        <v>9</v>
      </c>
      <c r="AB34372" t="s">
        <v>18451</v>
      </c>
    </row>
    <row r="34373" spans="1:28" x14ac:dyDescent="0.3">
      <c r="A34373">
        <v>887477</v>
      </c>
      <c r="B34373">
        <v>1103634</v>
      </c>
      <c r="C34373">
        <v>25000</v>
      </c>
      <c r="D34373">
        <v>25000</v>
      </c>
      <c r="E34373">
        <v>24975</v>
      </c>
      <c r="F34373">
        <v>36</v>
      </c>
      <c r="G34373">
        <v>7.9000000000000001E-2</v>
      </c>
      <c r="H34373">
        <v>782.26</v>
      </c>
      <c r="I34373" t="s">
        <v>39</v>
      </c>
      <c r="J34373" t="s">
        <v>40</v>
      </c>
      <c r="K34373" t="s">
        <v>49</v>
      </c>
      <c r="L34373" t="s">
        <v>27</v>
      </c>
      <c r="M34373">
        <v>67000</v>
      </c>
      <c r="N34373" t="s">
        <v>50</v>
      </c>
      <c r="O34373" s="1">
        <v>40787</v>
      </c>
      <c r="P34373" t="s">
        <v>118</v>
      </c>
      <c r="Q34373">
        <v>2011</v>
      </c>
      <c r="R34373" t="s">
        <v>30</v>
      </c>
      <c r="S34373" t="s">
        <v>31</v>
      </c>
      <c r="T34373" t="s">
        <v>1106</v>
      </c>
      <c r="U34373" t="s">
        <v>16587</v>
      </c>
      <c r="V34373" t="s">
        <v>65</v>
      </c>
      <c r="W34373" t="s">
        <v>34</v>
      </c>
      <c r="X34373">
        <v>8.3999999999999995E-3</v>
      </c>
      <c r="Y34373" t="s">
        <v>2234</v>
      </c>
      <c r="Z34373" t="s">
        <v>18447</v>
      </c>
      <c r="AA34373">
        <v>9</v>
      </c>
      <c r="AB34373" t="s">
        <v>18451</v>
      </c>
    </row>
    <row r="34374" spans="1:28" x14ac:dyDescent="0.3">
      <c r="A34374">
        <v>890708</v>
      </c>
      <c r="B34374">
        <v>1107514</v>
      </c>
      <c r="C34374">
        <v>14000</v>
      </c>
      <c r="D34374">
        <v>14000</v>
      </c>
      <c r="E34374">
        <v>14000</v>
      </c>
      <c r="F34374">
        <v>36</v>
      </c>
      <c r="G34374">
        <v>6.0299999999999999E-2</v>
      </c>
      <c r="H34374">
        <v>426.1</v>
      </c>
      <c r="I34374" t="s">
        <v>39</v>
      </c>
      <c r="J34374" t="s">
        <v>76</v>
      </c>
      <c r="K34374" t="s">
        <v>61</v>
      </c>
      <c r="L34374" t="s">
        <v>27</v>
      </c>
      <c r="M34374">
        <v>180000</v>
      </c>
      <c r="N34374" t="s">
        <v>50</v>
      </c>
      <c r="O34374" s="1">
        <v>40787</v>
      </c>
      <c r="P34374" t="s">
        <v>118</v>
      </c>
      <c r="Q34374">
        <v>2011</v>
      </c>
      <c r="R34374" t="s">
        <v>30</v>
      </c>
      <c r="S34374" t="s">
        <v>31</v>
      </c>
      <c r="T34374" t="s">
        <v>957</v>
      </c>
      <c r="U34374" t="s">
        <v>2304</v>
      </c>
      <c r="V34374" t="s">
        <v>72</v>
      </c>
      <c r="W34374" t="s">
        <v>34</v>
      </c>
      <c r="X34374">
        <v>2.3700000000000002E-2</v>
      </c>
      <c r="Y34374" t="s">
        <v>2234</v>
      </c>
      <c r="Z34374" t="s">
        <v>18447</v>
      </c>
      <c r="AA34374">
        <v>9</v>
      </c>
      <c r="AB34374" t="s">
        <v>18451</v>
      </c>
    </row>
    <row r="34375" spans="1:28" x14ac:dyDescent="0.3">
      <c r="A34375">
        <v>892547</v>
      </c>
      <c r="B34375">
        <v>1109494</v>
      </c>
      <c r="C34375">
        <v>12000</v>
      </c>
      <c r="D34375">
        <v>12000</v>
      </c>
      <c r="E34375">
        <v>12000</v>
      </c>
      <c r="F34375">
        <v>36</v>
      </c>
      <c r="G34375">
        <v>6.6199999999999995E-2</v>
      </c>
      <c r="H34375">
        <v>368.45</v>
      </c>
      <c r="I34375" t="s">
        <v>39</v>
      </c>
      <c r="J34375" t="s">
        <v>81</v>
      </c>
      <c r="K34375" t="s">
        <v>49</v>
      </c>
      <c r="L34375" t="s">
        <v>27</v>
      </c>
      <c r="M34375">
        <v>80000</v>
      </c>
      <c r="N34375" t="s">
        <v>37</v>
      </c>
      <c r="O34375" s="1">
        <v>40787</v>
      </c>
      <c r="P34375" t="s">
        <v>118</v>
      </c>
      <c r="Q34375">
        <v>2011</v>
      </c>
      <c r="R34375" t="s">
        <v>30</v>
      </c>
      <c r="S34375" t="s">
        <v>31</v>
      </c>
      <c r="T34375" t="s">
        <v>8406</v>
      </c>
      <c r="U34375" t="s">
        <v>1962</v>
      </c>
      <c r="V34375" t="s">
        <v>38</v>
      </c>
      <c r="W34375" t="s">
        <v>34</v>
      </c>
      <c r="X34375">
        <v>0.14249999999999999</v>
      </c>
      <c r="Y34375" t="s">
        <v>2234</v>
      </c>
      <c r="Z34375" t="s">
        <v>18447</v>
      </c>
      <c r="AA34375">
        <v>9</v>
      </c>
      <c r="AB34375" t="s">
        <v>18451</v>
      </c>
    </row>
    <row r="34376" spans="1:28" x14ac:dyDescent="0.3">
      <c r="A34376">
        <v>893915</v>
      </c>
      <c r="B34376">
        <v>1111089</v>
      </c>
      <c r="C34376">
        <v>12800</v>
      </c>
      <c r="D34376">
        <v>12800</v>
      </c>
      <c r="E34376">
        <v>12800</v>
      </c>
      <c r="F34376">
        <v>36</v>
      </c>
      <c r="G34376">
        <v>8.8999999999999996E-2</v>
      </c>
      <c r="H34376">
        <v>406.45</v>
      </c>
      <c r="I34376" t="s">
        <v>39</v>
      </c>
      <c r="J34376" t="s">
        <v>87</v>
      </c>
      <c r="K34376" t="s">
        <v>41</v>
      </c>
      <c r="L34376" t="s">
        <v>27</v>
      </c>
      <c r="M34376">
        <v>40000</v>
      </c>
      <c r="N34376" t="s">
        <v>28</v>
      </c>
      <c r="O34376" s="1">
        <v>40787</v>
      </c>
      <c r="P34376" t="s">
        <v>118</v>
      </c>
      <c r="Q34376">
        <v>2011</v>
      </c>
      <c r="R34376" t="s">
        <v>30</v>
      </c>
      <c r="S34376" t="s">
        <v>31</v>
      </c>
      <c r="T34376" t="s">
        <v>8406</v>
      </c>
      <c r="U34376" t="s">
        <v>16588</v>
      </c>
      <c r="V34376" t="s">
        <v>121</v>
      </c>
      <c r="W34376" t="s">
        <v>34</v>
      </c>
      <c r="X34376">
        <v>0.12509999999999999</v>
      </c>
      <c r="Y34376" t="s">
        <v>2234</v>
      </c>
      <c r="Z34376" t="s">
        <v>18447</v>
      </c>
      <c r="AA34376">
        <v>9</v>
      </c>
      <c r="AB34376" t="s">
        <v>18451</v>
      </c>
    </row>
    <row r="34377" spans="1:28" x14ac:dyDescent="0.3">
      <c r="A34377">
        <v>956911</v>
      </c>
      <c r="B34377">
        <v>1177662</v>
      </c>
      <c r="C34377">
        <v>21000</v>
      </c>
      <c r="D34377">
        <v>21000</v>
      </c>
      <c r="E34377">
        <v>20975</v>
      </c>
      <c r="F34377">
        <v>36</v>
      </c>
      <c r="G34377">
        <v>7.9000000000000001E-2</v>
      </c>
      <c r="H34377">
        <v>657.1</v>
      </c>
      <c r="I34377" t="s">
        <v>39</v>
      </c>
      <c r="J34377" t="s">
        <v>40</v>
      </c>
      <c r="K34377" t="s">
        <v>61</v>
      </c>
      <c r="L34377" t="s">
        <v>27</v>
      </c>
      <c r="M34377">
        <v>79000</v>
      </c>
      <c r="N34377" t="s">
        <v>50</v>
      </c>
      <c r="O34377" s="1">
        <v>40848</v>
      </c>
      <c r="P34377" t="s">
        <v>128</v>
      </c>
      <c r="Q34377">
        <v>2011</v>
      </c>
      <c r="R34377" t="s">
        <v>30</v>
      </c>
      <c r="S34377" t="s">
        <v>31</v>
      </c>
      <c r="T34377" t="s">
        <v>1106</v>
      </c>
      <c r="U34377" t="s">
        <v>9276</v>
      </c>
      <c r="V34377" t="s">
        <v>62</v>
      </c>
      <c r="W34377" t="s">
        <v>34</v>
      </c>
      <c r="X34377">
        <v>0.10150000000000001</v>
      </c>
      <c r="Y34377" t="s">
        <v>2234</v>
      </c>
      <c r="Z34377" t="s">
        <v>18443</v>
      </c>
      <c r="AA34377">
        <v>11</v>
      </c>
      <c r="AB34377" t="s">
        <v>18444</v>
      </c>
    </row>
    <row r="34378" spans="1:28" x14ac:dyDescent="0.3">
      <c r="A34378">
        <v>966954</v>
      </c>
      <c r="B34378">
        <v>1187857</v>
      </c>
      <c r="C34378">
        <v>4500</v>
      </c>
      <c r="D34378">
        <v>4500</v>
      </c>
      <c r="E34378">
        <v>4500</v>
      </c>
      <c r="F34378">
        <v>36</v>
      </c>
      <c r="G34378">
        <v>7.9000000000000001E-2</v>
      </c>
      <c r="H34378">
        <v>140.81</v>
      </c>
      <c r="I34378" t="s">
        <v>39</v>
      </c>
      <c r="J34378" t="s">
        <v>40</v>
      </c>
      <c r="K34378" t="s">
        <v>46</v>
      </c>
      <c r="L34378" t="s">
        <v>27</v>
      </c>
      <c r="M34378">
        <v>55000</v>
      </c>
      <c r="N34378" t="s">
        <v>28</v>
      </c>
      <c r="O34378" s="1">
        <v>40817</v>
      </c>
      <c r="P34378" t="s">
        <v>129</v>
      </c>
      <c r="Q34378">
        <v>2011</v>
      </c>
      <c r="R34378" t="s">
        <v>30</v>
      </c>
      <c r="S34378" t="s">
        <v>31</v>
      </c>
      <c r="T34378" t="s">
        <v>8376</v>
      </c>
      <c r="U34378" t="s">
        <v>4732</v>
      </c>
      <c r="V34378" t="s">
        <v>65</v>
      </c>
      <c r="W34378" t="s">
        <v>34</v>
      </c>
      <c r="X34378">
        <v>2.6600000000000002E-2</v>
      </c>
      <c r="Y34378" t="s">
        <v>2234</v>
      </c>
      <c r="Z34378" t="s">
        <v>18443</v>
      </c>
      <c r="AA34378">
        <v>10</v>
      </c>
      <c r="AB34378" t="s">
        <v>18452</v>
      </c>
    </row>
    <row r="34379" spans="1:28" x14ac:dyDescent="0.3">
      <c r="A34379">
        <v>974175</v>
      </c>
      <c r="B34379">
        <v>1196216</v>
      </c>
      <c r="C34379">
        <v>15000</v>
      </c>
      <c r="D34379">
        <v>15000</v>
      </c>
      <c r="E34379">
        <v>14950</v>
      </c>
      <c r="F34379">
        <v>36</v>
      </c>
      <c r="G34379">
        <v>6.0299999999999999E-2</v>
      </c>
      <c r="H34379">
        <v>456.54</v>
      </c>
      <c r="I34379" t="s">
        <v>39</v>
      </c>
      <c r="J34379" t="s">
        <v>76</v>
      </c>
      <c r="K34379" t="s">
        <v>46</v>
      </c>
      <c r="L34379" t="s">
        <v>27</v>
      </c>
      <c r="M34379">
        <v>86400</v>
      </c>
      <c r="N34379" t="s">
        <v>28</v>
      </c>
      <c r="O34379" s="1">
        <v>40817</v>
      </c>
      <c r="P34379" t="s">
        <v>129</v>
      </c>
      <c r="Q34379">
        <v>2011</v>
      </c>
      <c r="R34379" t="s">
        <v>30</v>
      </c>
      <c r="S34379" t="s">
        <v>31</v>
      </c>
      <c r="T34379" t="s">
        <v>8406</v>
      </c>
      <c r="U34379" t="s">
        <v>1962</v>
      </c>
      <c r="V34379" t="s">
        <v>133</v>
      </c>
      <c r="W34379" t="s">
        <v>34</v>
      </c>
      <c r="X34379">
        <v>1.3999999999999999E-2</v>
      </c>
      <c r="Y34379" t="s">
        <v>2234</v>
      </c>
      <c r="Z34379" t="s">
        <v>18443</v>
      </c>
      <c r="AA34379">
        <v>10</v>
      </c>
      <c r="AB34379" t="s">
        <v>18452</v>
      </c>
    </row>
    <row r="34380" spans="1:28" x14ac:dyDescent="0.3">
      <c r="A34380">
        <v>974671</v>
      </c>
      <c r="B34380">
        <v>1196953</v>
      </c>
      <c r="C34380">
        <v>7000</v>
      </c>
      <c r="D34380">
        <v>7000</v>
      </c>
      <c r="E34380">
        <v>7000</v>
      </c>
      <c r="F34380">
        <v>36</v>
      </c>
      <c r="G34380">
        <v>7.51E-2</v>
      </c>
      <c r="H34380">
        <v>217.78</v>
      </c>
      <c r="I34380" t="s">
        <v>39</v>
      </c>
      <c r="J34380" t="s">
        <v>108</v>
      </c>
      <c r="K34380" t="s">
        <v>46</v>
      </c>
      <c r="L34380" t="s">
        <v>27</v>
      </c>
      <c r="M34380">
        <v>45000</v>
      </c>
      <c r="N34380" t="s">
        <v>28</v>
      </c>
      <c r="O34380" s="1">
        <v>40817</v>
      </c>
      <c r="P34380" t="s">
        <v>129</v>
      </c>
      <c r="Q34380">
        <v>2011</v>
      </c>
      <c r="R34380" t="s">
        <v>30</v>
      </c>
      <c r="S34380" t="s">
        <v>31</v>
      </c>
      <c r="T34380" t="s">
        <v>2209</v>
      </c>
      <c r="U34380" t="s">
        <v>8473</v>
      </c>
      <c r="V34380" t="s">
        <v>42</v>
      </c>
      <c r="W34380" t="s">
        <v>34</v>
      </c>
      <c r="X34380">
        <v>7.5499999999999998E-2</v>
      </c>
      <c r="Y34380" t="s">
        <v>2234</v>
      </c>
      <c r="Z34380" t="s">
        <v>18443</v>
      </c>
      <c r="AA34380">
        <v>10</v>
      </c>
      <c r="AB34380" t="s">
        <v>18452</v>
      </c>
    </row>
    <row r="34381" spans="1:28" x14ac:dyDescent="0.3">
      <c r="A34381">
        <v>974837</v>
      </c>
      <c r="B34381">
        <v>1197142</v>
      </c>
      <c r="C34381">
        <v>12000</v>
      </c>
      <c r="D34381">
        <v>12000</v>
      </c>
      <c r="E34381">
        <v>12000</v>
      </c>
      <c r="F34381">
        <v>36</v>
      </c>
      <c r="G34381">
        <v>7.9000000000000001E-2</v>
      </c>
      <c r="H34381">
        <v>375.49</v>
      </c>
      <c r="I34381" t="s">
        <v>39</v>
      </c>
      <c r="J34381" t="s">
        <v>40</v>
      </c>
      <c r="K34381" t="s">
        <v>99</v>
      </c>
      <c r="L34381" t="s">
        <v>27</v>
      </c>
      <c r="M34381">
        <v>60000</v>
      </c>
      <c r="N34381" t="s">
        <v>37</v>
      </c>
      <c r="O34381" s="1">
        <v>40817</v>
      </c>
      <c r="P34381" t="s">
        <v>129</v>
      </c>
      <c r="Q34381">
        <v>2011</v>
      </c>
      <c r="R34381" t="s">
        <v>30</v>
      </c>
      <c r="S34381" t="s">
        <v>31</v>
      </c>
      <c r="T34381" t="s">
        <v>957</v>
      </c>
      <c r="U34381" t="s">
        <v>788</v>
      </c>
      <c r="V34381" t="s">
        <v>71</v>
      </c>
      <c r="W34381" t="s">
        <v>34</v>
      </c>
      <c r="X34381">
        <v>4.0599999999999997E-2</v>
      </c>
      <c r="Y34381" t="s">
        <v>2234</v>
      </c>
      <c r="Z34381" t="s">
        <v>18443</v>
      </c>
      <c r="AA34381">
        <v>10</v>
      </c>
      <c r="AB34381" t="s">
        <v>18452</v>
      </c>
    </row>
    <row r="34382" spans="1:28" x14ac:dyDescent="0.3">
      <c r="A34382">
        <v>975902</v>
      </c>
      <c r="B34382">
        <v>1198245</v>
      </c>
      <c r="C34382">
        <v>12000</v>
      </c>
      <c r="D34382">
        <v>12000</v>
      </c>
      <c r="E34382">
        <v>11925</v>
      </c>
      <c r="F34382">
        <v>36</v>
      </c>
      <c r="G34382">
        <v>6.0299999999999999E-2</v>
      </c>
      <c r="H34382">
        <v>365.23</v>
      </c>
      <c r="I34382" t="s">
        <v>39</v>
      </c>
      <c r="J34382" t="s">
        <v>76</v>
      </c>
      <c r="K34382" t="s">
        <v>41</v>
      </c>
      <c r="L34382" t="s">
        <v>27</v>
      </c>
      <c r="M34382">
        <v>90000</v>
      </c>
      <c r="N34382" t="s">
        <v>28</v>
      </c>
      <c r="O34382" s="1">
        <v>40817</v>
      </c>
      <c r="P34382" t="s">
        <v>129</v>
      </c>
      <c r="Q34382">
        <v>2011</v>
      </c>
      <c r="R34382" t="s">
        <v>30</v>
      </c>
      <c r="S34382" t="s">
        <v>31</v>
      </c>
      <c r="T34382" t="s">
        <v>8406</v>
      </c>
      <c r="U34382" t="s">
        <v>16589</v>
      </c>
      <c r="V34382" t="s">
        <v>72</v>
      </c>
      <c r="W34382" t="s">
        <v>34</v>
      </c>
      <c r="X34382">
        <v>5.5199999999999999E-2</v>
      </c>
      <c r="Y34382" t="s">
        <v>2234</v>
      </c>
      <c r="Z34382" t="s">
        <v>18443</v>
      </c>
      <c r="AA34382">
        <v>10</v>
      </c>
      <c r="AB34382" t="s">
        <v>18452</v>
      </c>
    </row>
    <row r="34383" spans="1:28" x14ac:dyDescent="0.3">
      <c r="A34383">
        <v>976841</v>
      </c>
      <c r="B34383">
        <v>1199597</v>
      </c>
      <c r="C34383">
        <v>12000</v>
      </c>
      <c r="D34383">
        <v>12000</v>
      </c>
      <c r="E34383">
        <v>12000</v>
      </c>
      <c r="F34383">
        <v>36</v>
      </c>
      <c r="G34383">
        <v>6.6199999999999995E-2</v>
      </c>
      <c r="H34383">
        <v>368.45</v>
      </c>
      <c r="I34383" t="s">
        <v>39</v>
      </c>
      <c r="J34383" t="s">
        <v>81</v>
      </c>
      <c r="K34383" t="s">
        <v>46</v>
      </c>
      <c r="L34383" t="s">
        <v>27</v>
      </c>
      <c r="M34383">
        <v>40800</v>
      </c>
      <c r="N34383" t="s">
        <v>50</v>
      </c>
      <c r="O34383" s="1">
        <v>40817</v>
      </c>
      <c r="P34383" t="s">
        <v>129</v>
      </c>
      <c r="Q34383">
        <v>2011</v>
      </c>
      <c r="R34383" t="s">
        <v>30</v>
      </c>
      <c r="S34383" t="s">
        <v>31</v>
      </c>
      <c r="T34383" t="s">
        <v>8383</v>
      </c>
      <c r="U34383" t="s">
        <v>1185</v>
      </c>
      <c r="V34383" t="s">
        <v>102</v>
      </c>
      <c r="W34383" t="s">
        <v>34</v>
      </c>
      <c r="X34383">
        <v>9.4399999999999998E-2</v>
      </c>
      <c r="Y34383" t="s">
        <v>2234</v>
      </c>
      <c r="Z34383" t="s">
        <v>18443</v>
      </c>
      <c r="AA34383">
        <v>10</v>
      </c>
      <c r="AB34383" t="s">
        <v>18452</v>
      </c>
    </row>
    <row r="34384" spans="1:28" x14ac:dyDescent="0.3">
      <c r="A34384">
        <v>976844</v>
      </c>
      <c r="B34384">
        <v>1199601</v>
      </c>
      <c r="C34384">
        <v>3500</v>
      </c>
      <c r="D34384">
        <v>3500</v>
      </c>
      <c r="E34384">
        <v>3250</v>
      </c>
      <c r="F34384">
        <v>36</v>
      </c>
      <c r="G34384">
        <v>7.9000000000000001E-2</v>
      </c>
      <c r="H34384">
        <v>109.52</v>
      </c>
      <c r="I34384" t="s">
        <v>39</v>
      </c>
      <c r="J34384" t="s">
        <v>40</v>
      </c>
      <c r="K34384" t="s">
        <v>46</v>
      </c>
      <c r="L34384" t="s">
        <v>27</v>
      </c>
      <c r="M34384">
        <v>77000</v>
      </c>
      <c r="N34384" t="s">
        <v>37</v>
      </c>
      <c r="O34384" s="1">
        <v>40817</v>
      </c>
      <c r="P34384" t="s">
        <v>129</v>
      </c>
      <c r="Q34384">
        <v>2011</v>
      </c>
      <c r="R34384" t="s">
        <v>30</v>
      </c>
      <c r="S34384" t="s">
        <v>31</v>
      </c>
      <c r="T34384" t="s">
        <v>5205</v>
      </c>
      <c r="U34384" t="s">
        <v>1006</v>
      </c>
      <c r="V34384" t="s">
        <v>105</v>
      </c>
      <c r="W34384" t="s">
        <v>34</v>
      </c>
      <c r="X34384">
        <v>0.15579999999999999</v>
      </c>
      <c r="Y34384" t="s">
        <v>2234</v>
      </c>
      <c r="Z34384" t="s">
        <v>18443</v>
      </c>
      <c r="AA34384">
        <v>10</v>
      </c>
      <c r="AB34384" t="s">
        <v>18452</v>
      </c>
    </row>
    <row r="34385" spans="1:28" x14ac:dyDescent="0.3">
      <c r="A34385">
        <v>978948</v>
      </c>
      <c r="B34385">
        <v>1202008</v>
      </c>
      <c r="C34385">
        <v>5000</v>
      </c>
      <c r="D34385">
        <v>5000</v>
      </c>
      <c r="E34385">
        <v>5000</v>
      </c>
      <c r="F34385">
        <v>36</v>
      </c>
      <c r="G34385">
        <v>7.51E-2</v>
      </c>
      <c r="H34385">
        <v>155.56</v>
      </c>
      <c r="I34385" t="s">
        <v>39</v>
      </c>
      <c r="J34385" t="s">
        <v>108</v>
      </c>
      <c r="K34385" t="s">
        <v>49</v>
      </c>
      <c r="L34385" t="s">
        <v>27</v>
      </c>
      <c r="M34385">
        <v>36000</v>
      </c>
      <c r="N34385" t="s">
        <v>28</v>
      </c>
      <c r="O34385" s="1">
        <v>40817</v>
      </c>
      <c r="P34385" t="s">
        <v>129</v>
      </c>
      <c r="Q34385">
        <v>2011</v>
      </c>
      <c r="R34385" t="s">
        <v>30</v>
      </c>
      <c r="S34385" t="s">
        <v>31</v>
      </c>
      <c r="T34385" t="s">
        <v>8383</v>
      </c>
      <c r="U34385" t="s">
        <v>1828</v>
      </c>
      <c r="V34385" t="s">
        <v>47</v>
      </c>
      <c r="W34385" t="s">
        <v>34</v>
      </c>
      <c r="X34385">
        <v>9.7000000000000003E-3</v>
      </c>
      <c r="Y34385" t="s">
        <v>2234</v>
      </c>
      <c r="Z34385" t="s">
        <v>18443</v>
      </c>
      <c r="AA34385">
        <v>10</v>
      </c>
      <c r="AB34385" t="s">
        <v>18452</v>
      </c>
    </row>
    <row r="34386" spans="1:28" x14ac:dyDescent="0.3">
      <c r="A34386">
        <v>984277</v>
      </c>
      <c r="B34386">
        <v>1207488</v>
      </c>
      <c r="C34386">
        <v>9000</v>
      </c>
      <c r="D34386">
        <v>9000</v>
      </c>
      <c r="E34386">
        <v>9000</v>
      </c>
      <c r="F34386">
        <v>36</v>
      </c>
      <c r="G34386">
        <v>6.0299999999999999E-2</v>
      </c>
      <c r="H34386">
        <v>273.92</v>
      </c>
      <c r="I34386" t="s">
        <v>39</v>
      </c>
      <c r="J34386" t="s">
        <v>76</v>
      </c>
      <c r="K34386" t="s">
        <v>49</v>
      </c>
      <c r="L34386" t="s">
        <v>27</v>
      </c>
      <c r="M34386">
        <v>64000</v>
      </c>
      <c r="N34386" t="s">
        <v>37</v>
      </c>
      <c r="O34386" s="1">
        <v>40817</v>
      </c>
      <c r="P34386" t="s">
        <v>129</v>
      </c>
      <c r="Q34386">
        <v>2011</v>
      </c>
      <c r="R34386" t="s">
        <v>30</v>
      </c>
      <c r="S34386" t="s">
        <v>31</v>
      </c>
      <c r="T34386" t="s">
        <v>5205</v>
      </c>
      <c r="U34386" t="s">
        <v>5205</v>
      </c>
      <c r="V34386" t="s">
        <v>132</v>
      </c>
      <c r="W34386" t="s">
        <v>34</v>
      </c>
      <c r="X34386">
        <v>6.83E-2</v>
      </c>
      <c r="Y34386" t="s">
        <v>2234</v>
      </c>
      <c r="Z34386" t="s">
        <v>18443</v>
      </c>
      <c r="AA34386">
        <v>10</v>
      </c>
      <c r="AB34386" t="s">
        <v>18452</v>
      </c>
    </row>
    <row r="34387" spans="1:28" x14ac:dyDescent="0.3">
      <c r="A34387">
        <v>984841</v>
      </c>
      <c r="B34387">
        <v>1208272</v>
      </c>
      <c r="C34387">
        <v>3000</v>
      </c>
      <c r="D34387">
        <v>3000</v>
      </c>
      <c r="E34387">
        <v>3000</v>
      </c>
      <c r="F34387">
        <v>36</v>
      </c>
      <c r="G34387">
        <v>7.51E-2</v>
      </c>
      <c r="H34387">
        <v>93.34</v>
      </c>
      <c r="I34387" t="s">
        <v>39</v>
      </c>
      <c r="J34387" t="s">
        <v>108</v>
      </c>
      <c r="K34387" t="s">
        <v>59</v>
      </c>
      <c r="L34387" t="s">
        <v>27</v>
      </c>
      <c r="M34387">
        <v>49000</v>
      </c>
      <c r="N34387" t="s">
        <v>37</v>
      </c>
      <c r="O34387" s="1">
        <v>40817</v>
      </c>
      <c r="P34387" t="s">
        <v>129</v>
      </c>
      <c r="Q34387">
        <v>2011</v>
      </c>
      <c r="R34387" t="s">
        <v>30</v>
      </c>
      <c r="S34387" t="s">
        <v>31</v>
      </c>
      <c r="T34387" t="s">
        <v>8424</v>
      </c>
      <c r="U34387" t="s">
        <v>16590</v>
      </c>
      <c r="V34387" t="s">
        <v>111</v>
      </c>
      <c r="W34387" t="s">
        <v>34</v>
      </c>
      <c r="X34387">
        <v>0.12539999999999998</v>
      </c>
      <c r="Y34387" t="s">
        <v>2234</v>
      </c>
      <c r="Z34387" t="s">
        <v>18443</v>
      </c>
      <c r="AA34387">
        <v>10</v>
      </c>
      <c r="AB34387" t="s">
        <v>18452</v>
      </c>
    </row>
    <row r="34388" spans="1:28" x14ac:dyDescent="0.3">
      <c r="A34388">
        <v>986646</v>
      </c>
      <c r="B34388">
        <v>1210581</v>
      </c>
      <c r="C34388">
        <v>4000</v>
      </c>
      <c r="D34388">
        <v>4000</v>
      </c>
      <c r="E34388">
        <v>4000</v>
      </c>
      <c r="F34388">
        <v>36</v>
      </c>
      <c r="G34388">
        <v>7.9000000000000001E-2</v>
      </c>
      <c r="H34388">
        <v>125.17</v>
      </c>
      <c r="I34388" t="s">
        <v>39</v>
      </c>
      <c r="J34388" t="s">
        <v>40</v>
      </c>
      <c r="K34388" t="s">
        <v>41</v>
      </c>
      <c r="L34388" t="s">
        <v>27</v>
      </c>
      <c r="M34388">
        <v>95000</v>
      </c>
      <c r="N34388" t="s">
        <v>28</v>
      </c>
      <c r="O34388" s="1">
        <v>40817</v>
      </c>
      <c r="P34388" t="s">
        <v>129</v>
      </c>
      <c r="Q34388">
        <v>2011</v>
      </c>
      <c r="R34388" t="s">
        <v>30</v>
      </c>
      <c r="S34388" t="s">
        <v>31</v>
      </c>
      <c r="T34388" t="s">
        <v>8424</v>
      </c>
      <c r="U34388" t="s">
        <v>8447</v>
      </c>
      <c r="V34388" t="s">
        <v>65</v>
      </c>
      <c r="W34388" t="s">
        <v>34</v>
      </c>
      <c r="X34388">
        <v>0.1137</v>
      </c>
      <c r="Y34388" t="s">
        <v>2234</v>
      </c>
      <c r="Z34388" t="s">
        <v>18443</v>
      </c>
      <c r="AA34388">
        <v>10</v>
      </c>
      <c r="AB34388" t="s">
        <v>18452</v>
      </c>
    </row>
    <row r="34389" spans="1:28" x14ac:dyDescent="0.3">
      <c r="A34389">
        <v>988636</v>
      </c>
      <c r="B34389">
        <v>1212716</v>
      </c>
      <c r="C34389">
        <v>6400</v>
      </c>
      <c r="D34389">
        <v>6400</v>
      </c>
      <c r="E34389">
        <v>6375</v>
      </c>
      <c r="F34389">
        <v>36</v>
      </c>
      <c r="G34389">
        <v>6.6199999999999995E-2</v>
      </c>
      <c r="H34389">
        <v>196.51</v>
      </c>
      <c r="I34389" t="s">
        <v>39</v>
      </c>
      <c r="J34389" t="s">
        <v>81</v>
      </c>
      <c r="K34389" t="s">
        <v>46</v>
      </c>
      <c r="L34389" t="s">
        <v>27</v>
      </c>
      <c r="M34389">
        <v>90000</v>
      </c>
      <c r="N34389" t="s">
        <v>28</v>
      </c>
      <c r="O34389" s="1">
        <v>40817</v>
      </c>
      <c r="P34389" t="s">
        <v>129</v>
      </c>
      <c r="Q34389">
        <v>2011</v>
      </c>
      <c r="R34389" t="s">
        <v>30</v>
      </c>
      <c r="S34389" t="s">
        <v>31</v>
      </c>
      <c r="T34389" t="s">
        <v>8424</v>
      </c>
      <c r="U34389" t="s">
        <v>8425</v>
      </c>
      <c r="V34389" t="s">
        <v>38</v>
      </c>
      <c r="W34389" t="s">
        <v>34</v>
      </c>
      <c r="X34389">
        <v>7.9199999999999993E-2</v>
      </c>
      <c r="Y34389" t="s">
        <v>2234</v>
      </c>
      <c r="Z34389" t="s">
        <v>18443</v>
      </c>
      <c r="AA34389">
        <v>10</v>
      </c>
      <c r="AB34389" t="s">
        <v>18452</v>
      </c>
    </row>
    <row r="34390" spans="1:28" x14ac:dyDescent="0.3">
      <c r="A34390">
        <v>994983</v>
      </c>
      <c r="B34390">
        <v>1219443</v>
      </c>
      <c r="C34390">
        <v>7000</v>
      </c>
      <c r="D34390">
        <v>7000</v>
      </c>
      <c r="E34390">
        <v>7000</v>
      </c>
      <c r="F34390">
        <v>36</v>
      </c>
      <c r="G34390">
        <v>6.0299999999999999E-2</v>
      </c>
      <c r="H34390">
        <v>213.05</v>
      </c>
      <c r="I34390" t="s">
        <v>39</v>
      </c>
      <c r="J34390" t="s">
        <v>76</v>
      </c>
      <c r="K34390" t="s">
        <v>26</v>
      </c>
      <c r="L34390" t="s">
        <v>27</v>
      </c>
      <c r="M34390">
        <v>36000</v>
      </c>
      <c r="N34390" t="s">
        <v>37</v>
      </c>
      <c r="O34390" s="1">
        <v>40817</v>
      </c>
      <c r="P34390" t="s">
        <v>129</v>
      </c>
      <c r="Q34390">
        <v>2011</v>
      </c>
      <c r="R34390" t="s">
        <v>30</v>
      </c>
      <c r="S34390" t="s">
        <v>31</v>
      </c>
      <c r="T34390" t="s">
        <v>3830</v>
      </c>
      <c r="U34390" t="s">
        <v>14419</v>
      </c>
      <c r="V34390" t="s">
        <v>54</v>
      </c>
      <c r="W34390" t="s">
        <v>34</v>
      </c>
      <c r="X34390">
        <v>0.15679999999999999</v>
      </c>
      <c r="Y34390" t="s">
        <v>2234</v>
      </c>
      <c r="Z34390" t="s">
        <v>18443</v>
      </c>
      <c r="AA34390">
        <v>10</v>
      </c>
      <c r="AB34390" t="s">
        <v>18452</v>
      </c>
    </row>
    <row r="34391" spans="1:28" x14ac:dyDescent="0.3">
      <c r="A34391">
        <v>1004274</v>
      </c>
      <c r="B34391">
        <v>1228460</v>
      </c>
      <c r="C34391">
        <v>13200</v>
      </c>
      <c r="D34391">
        <v>13200</v>
      </c>
      <c r="E34391">
        <v>13075</v>
      </c>
      <c r="F34391">
        <v>36</v>
      </c>
      <c r="G34391">
        <v>6.6199999999999995E-2</v>
      </c>
      <c r="H34391">
        <v>405.29</v>
      </c>
      <c r="I34391" t="s">
        <v>39</v>
      </c>
      <c r="J34391" t="s">
        <v>81</v>
      </c>
      <c r="K34391" t="s">
        <v>26</v>
      </c>
      <c r="L34391" t="s">
        <v>27</v>
      </c>
      <c r="M34391">
        <v>60000</v>
      </c>
      <c r="N34391" t="s">
        <v>50</v>
      </c>
      <c r="O34391" s="1">
        <v>40817</v>
      </c>
      <c r="P34391" t="s">
        <v>129</v>
      </c>
      <c r="Q34391">
        <v>2011</v>
      </c>
      <c r="R34391" t="s">
        <v>30</v>
      </c>
      <c r="S34391" t="s">
        <v>31</v>
      </c>
      <c r="T34391" t="s">
        <v>5205</v>
      </c>
      <c r="U34391" t="s">
        <v>8265</v>
      </c>
      <c r="V34391" t="s">
        <v>65</v>
      </c>
      <c r="W34391" t="s">
        <v>34</v>
      </c>
      <c r="X34391">
        <v>0.1275</v>
      </c>
      <c r="Y34391" t="s">
        <v>2234</v>
      </c>
      <c r="Z34391" t="s">
        <v>18443</v>
      </c>
      <c r="AA34391">
        <v>10</v>
      </c>
      <c r="AB34391" t="s">
        <v>18452</v>
      </c>
    </row>
    <row r="34392" spans="1:28" x14ac:dyDescent="0.3">
      <c r="A34392">
        <v>1005792</v>
      </c>
      <c r="B34392">
        <v>1232150</v>
      </c>
      <c r="C34392">
        <v>10000</v>
      </c>
      <c r="D34392">
        <v>10000</v>
      </c>
      <c r="E34392">
        <v>10000</v>
      </c>
      <c r="F34392">
        <v>36</v>
      </c>
      <c r="G34392">
        <v>6.0299999999999999E-2</v>
      </c>
      <c r="H34392">
        <v>304.36</v>
      </c>
      <c r="I34392" t="s">
        <v>39</v>
      </c>
      <c r="J34392" t="s">
        <v>76</v>
      </c>
      <c r="K34392" t="s">
        <v>124</v>
      </c>
      <c r="L34392" t="s">
        <v>27</v>
      </c>
      <c r="M34392">
        <v>36000</v>
      </c>
      <c r="N34392" t="s">
        <v>50</v>
      </c>
      <c r="O34392" s="1">
        <v>40848</v>
      </c>
      <c r="P34392" t="s">
        <v>128</v>
      </c>
      <c r="Q34392">
        <v>2011</v>
      </c>
      <c r="R34392" t="s">
        <v>30</v>
      </c>
      <c r="S34392" t="s">
        <v>31</v>
      </c>
      <c r="T34392" t="s">
        <v>957</v>
      </c>
      <c r="U34392" t="s">
        <v>9339</v>
      </c>
      <c r="V34392" t="s">
        <v>54</v>
      </c>
      <c r="W34392" t="s">
        <v>34</v>
      </c>
      <c r="X34392">
        <v>0.1</v>
      </c>
      <c r="Y34392" t="s">
        <v>2234</v>
      </c>
      <c r="Z34392" t="s">
        <v>18443</v>
      </c>
      <c r="AA34392">
        <v>11</v>
      </c>
      <c r="AB34392" t="s">
        <v>18444</v>
      </c>
    </row>
    <row r="34393" spans="1:28" x14ac:dyDescent="0.3">
      <c r="A34393">
        <v>1018387</v>
      </c>
      <c r="B34393">
        <v>1246622</v>
      </c>
      <c r="C34393">
        <v>12000</v>
      </c>
      <c r="D34393">
        <v>12000</v>
      </c>
      <c r="E34393">
        <v>12000</v>
      </c>
      <c r="F34393">
        <v>36</v>
      </c>
      <c r="G34393">
        <v>7.9000000000000001E-2</v>
      </c>
      <c r="H34393">
        <v>375.49</v>
      </c>
      <c r="I34393" t="s">
        <v>39</v>
      </c>
      <c r="J34393" t="s">
        <v>40</v>
      </c>
      <c r="K34393" t="s">
        <v>59</v>
      </c>
      <c r="L34393" t="s">
        <v>27</v>
      </c>
      <c r="M34393">
        <v>76000</v>
      </c>
      <c r="N34393" t="s">
        <v>50</v>
      </c>
      <c r="O34393" s="1">
        <v>40878</v>
      </c>
      <c r="P34393" t="s">
        <v>131</v>
      </c>
      <c r="Q34393">
        <v>2011</v>
      </c>
      <c r="R34393" t="s">
        <v>30</v>
      </c>
      <c r="S34393" t="s">
        <v>31</v>
      </c>
      <c r="T34393" t="s">
        <v>8376</v>
      </c>
      <c r="U34393" t="s">
        <v>4732</v>
      </c>
      <c r="V34393" t="s">
        <v>86</v>
      </c>
      <c r="W34393" t="s">
        <v>34</v>
      </c>
      <c r="X34393">
        <v>1.03E-2</v>
      </c>
      <c r="Y34393" t="s">
        <v>2234</v>
      </c>
      <c r="Z34393" t="s">
        <v>18443</v>
      </c>
      <c r="AA34393">
        <v>12</v>
      </c>
      <c r="AB34393" t="s">
        <v>18450</v>
      </c>
    </row>
    <row r="34394" spans="1:28" x14ac:dyDescent="0.3">
      <c r="A34394">
        <v>1025274</v>
      </c>
      <c r="B34394">
        <v>1254423</v>
      </c>
      <c r="C34394">
        <v>10000</v>
      </c>
      <c r="D34394">
        <v>10000</v>
      </c>
      <c r="E34394">
        <v>10000</v>
      </c>
      <c r="F34394">
        <v>36</v>
      </c>
      <c r="G34394">
        <v>7.51E-2</v>
      </c>
      <c r="H34394">
        <v>311.11</v>
      </c>
      <c r="I34394" t="s">
        <v>39</v>
      </c>
      <c r="J34394" t="s">
        <v>108</v>
      </c>
      <c r="K34394" t="s">
        <v>75</v>
      </c>
      <c r="L34394" t="s">
        <v>27</v>
      </c>
      <c r="M34394">
        <v>60000</v>
      </c>
      <c r="N34394" t="s">
        <v>37</v>
      </c>
      <c r="O34394" s="1">
        <v>40848</v>
      </c>
      <c r="P34394" t="s">
        <v>128</v>
      </c>
      <c r="Q34394">
        <v>2011</v>
      </c>
      <c r="R34394" t="s">
        <v>30</v>
      </c>
      <c r="S34394" t="s">
        <v>31</v>
      </c>
      <c r="T34394" t="s">
        <v>8376</v>
      </c>
      <c r="U34394" t="s">
        <v>9640</v>
      </c>
      <c r="V34394" t="s">
        <v>60</v>
      </c>
      <c r="W34394" t="s">
        <v>34</v>
      </c>
      <c r="X34394">
        <v>0.20319999999999999</v>
      </c>
      <c r="Y34394" t="s">
        <v>2234</v>
      </c>
      <c r="Z34394" t="s">
        <v>18443</v>
      </c>
      <c r="AA34394">
        <v>11</v>
      </c>
      <c r="AB34394" t="s">
        <v>18444</v>
      </c>
    </row>
    <row r="34395" spans="1:28" x14ac:dyDescent="0.3">
      <c r="A34395">
        <v>1039688</v>
      </c>
      <c r="B34395">
        <v>1269640</v>
      </c>
      <c r="C34395">
        <v>3000</v>
      </c>
      <c r="D34395">
        <v>3000</v>
      </c>
      <c r="E34395">
        <v>3000</v>
      </c>
      <c r="F34395">
        <v>36</v>
      </c>
      <c r="G34395">
        <v>7.51E-2</v>
      </c>
      <c r="H34395">
        <v>93.34</v>
      </c>
      <c r="I34395" t="s">
        <v>39</v>
      </c>
      <c r="J34395" t="s">
        <v>108</v>
      </c>
      <c r="K34395" t="s">
        <v>46</v>
      </c>
      <c r="L34395" t="s">
        <v>27</v>
      </c>
      <c r="M34395">
        <v>64000</v>
      </c>
      <c r="N34395" t="s">
        <v>37</v>
      </c>
      <c r="O34395" s="1">
        <v>40848</v>
      </c>
      <c r="P34395" t="s">
        <v>128</v>
      </c>
      <c r="Q34395">
        <v>2011</v>
      </c>
      <c r="R34395" t="s">
        <v>30</v>
      </c>
      <c r="S34395" t="s">
        <v>31</v>
      </c>
      <c r="T34395" t="s">
        <v>8424</v>
      </c>
      <c r="U34395" t="s">
        <v>8625</v>
      </c>
      <c r="V34395" t="s">
        <v>38</v>
      </c>
      <c r="W34395" t="s">
        <v>34</v>
      </c>
      <c r="X34395">
        <v>0.1489</v>
      </c>
      <c r="Y34395" t="s">
        <v>2234</v>
      </c>
      <c r="Z34395" t="s">
        <v>18443</v>
      </c>
      <c r="AA34395">
        <v>11</v>
      </c>
      <c r="AB34395" t="s">
        <v>18444</v>
      </c>
    </row>
    <row r="34396" spans="1:28" x14ac:dyDescent="0.3">
      <c r="A34396">
        <v>1058564</v>
      </c>
      <c r="B34396">
        <v>1290157</v>
      </c>
      <c r="C34396">
        <v>8000</v>
      </c>
      <c r="D34396">
        <v>8000</v>
      </c>
      <c r="E34396">
        <v>8000</v>
      </c>
      <c r="F34396">
        <v>36</v>
      </c>
      <c r="G34396">
        <v>6.0299999999999999E-2</v>
      </c>
      <c r="H34396">
        <v>243.49</v>
      </c>
      <c r="I34396" t="s">
        <v>39</v>
      </c>
      <c r="J34396" t="s">
        <v>76</v>
      </c>
      <c r="K34396" t="s">
        <v>88</v>
      </c>
      <c r="L34396" t="s">
        <v>27</v>
      </c>
      <c r="M34396">
        <v>57600</v>
      </c>
      <c r="N34396" t="s">
        <v>28</v>
      </c>
      <c r="O34396" s="1">
        <v>40878</v>
      </c>
      <c r="P34396" t="s">
        <v>131</v>
      </c>
      <c r="Q34396">
        <v>2011</v>
      </c>
      <c r="R34396" t="s">
        <v>30</v>
      </c>
      <c r="S34396" t="s">
        <v>31</v>
      </c>
      <c r="T34396" t="s">
        <v>957</v>
      </c>
      <c r="U34396" t="s">
        <v>4471</v>
      </c>
      <c r="V34396" t="s">
        <v>47</v>
      </c>
      <c r="W34396" t="s">
        <v>34</v>
      </c>
      <c r="X34396">
        <v>0.1152</v>
      </c>
      <c r="Y34396" t="s">
        <v>2234</v>
      </c>
      <c r="Z34396" t="s">
        <v>18443</v>
      </c>
      <c r="AA34396">
        <v>12</v>
      </c>
      <c r="AB34396" t="s">
        <v>18450</v>
      </c>
    </row>
    <row r="34397" spans="1:28" x14ac:dyDescent="0.3">
      <c r="A34397">
        <v>1065936</v>
      </c>
      <c r="B34397">
        <v>1300082</v>
      </c>
      <c r="C34397">
        <v>8000</v>
      </c>
      <c r="D34397">
        <v>8000</v>
      </c>
      <c r="E34397">
        <v>8000</v>
      </c>
      <c r="F34397">
        <v>36</v>
      </c>
      <c r="G34397">
        <v>7.9000000000000001E-2</v>
      </c>
      <c r="H34397">
        <v>250.33</v>
      </c>
      <c r="I34397" t="s">
        <v>39</v>
      </c>
      <c r="J34397" t="s">
        <v>40</v>
      </c>
      <c r="K34397" t="s">
        <v>26</v>
      </c>
      <c r="L34397" t="s">
        <v>27</v>
      </c>
      <c r="M34397">
        <v>40000</v>
      </c>
      <c r="N34397" t="s">
        <v>37</v>
      </c>
      <c r="O34397" s="1">
        <v>40878</v>
      </c>
      <c r="P34397" t="s">
        <v>131</v>
      </c>
      <c r="Q34397">
        <v>2011</v>
      </c>
      <c r="R34397" t="s">
        <v>30</v>
      </c>
      <c r="S34397" t="s">
        <v>31</v>
      </c>
      <c r="T34397" t="s">
        <v>2209</v>
      </c>
      <c r="U34397" t="s">
        <v>2209</v>
      </c>
      <c r="V34397" t="s">
        <v>43</v>
      </c>
      <c r="W34397" t="s">
        <v>34</v>
      </c>
      <c r="X34397">
        <v>0.13350000000000001</v>
      </c>
      <c r="Y34397" t="s">
        <v>2234</v>
      </c>
      <c r="Z34397" t="s">
        <v>18443</v>
      </c>
      <c r="AA34397">
        <v>12</v>
      </c>
      <c r="AB34397" t="s">
        <v>18450</v>
      </c>
    </row>
    <row r="34398" spans="1:28" x14ac:dyDescent="0.3">
      <c r="A34398">
        <v>1066768</v>
      </c>
      <c r="B34398">
        <v>1300951</v>
      </c>
      <c r="C34398">
        <v>4000</v>
      </c>
      <c r="D34398">
        <v>4000</v>
      </c>
      <c r="E34398">
        <v>4000</v>
      </c>
      <c r="F34398">
        <v>36</v>
      </c>
      <c r="G34398">
        <v>7.51E-2</v>
      </c>
      <c r="H34398">
        <v>124.45</v>
      </c>
      <c r="I34398" t="s">
        <v>39</v>
      </c>
      <c r="J34398" t="s">
        <v>108</v>
      </c>
      <c r="K34398" t="s">
        <v>41</v>
      </c>
      <c r="L34398" t="s">
        <v>27</v>
      </c>
      <c r="M34398">
        <v>65000</v>
      </c>
      <c r="N34398" t="s">
        <v>28</v>
      </c>
      <c r="O34398" s="1">
        <v>40878</v>
      </c>
      <c r="P34398" t="s">
        <v>131</v>
      </c>
      <c r="Q34398">
        <v>2011</v>
      </c>
      <c r="R34398" t="s">
        <v>30</v>
      </c>
      <c r="S34398" t="s">
        <v>31</v>
      </c>
      <c r="T34398" t="s">
        <v>8383</v>
      </c>
      <c r="U34398" t="s">
        <v>8643</v>
      </c>
      <c r="V34398" t="s">
        <v>47</v>
      </c>
      <c r="W34398" t="s">
        <v>34</v>
      </c>
      <c r="X34398">
        <v>0.18170000000000003</v>
      </c>
      <c r="Y34398" t="s">
        <v>2234</v>
      </c>
      <c r="Z34398" t="s">
        <v>18443</v>
      </c>
      <c r="AA34398">
        <v>12</v>
      </c>
      <c r="AB34398" t="s">
        <v>18450</v>
      </c>
    </row>
    <row r="34399" spans="1:28" x14ac:dyDescent="0.3">
      <c r="A34399">
        <v>1068967</v>
      </c>
      <c r="B34399">
        <v>1303403</v>
      </c>
      <c r="C34399">
        <v>4500</v>
      </c>
      <c r="D34399">
        <v>4500</v>
      </c>
      <c r="E34399">
        <v>4500</v>
      </c>
      <c r="F34399">
        <v>36</v>
      </c>
      <c r="G34399">
        <v>6.0299999999999999E-2</v>
      </c>
      <c r="H34399">
        <v>136.96</v>
      </c>
      <c r="I34399" t="s">
        <v>39</v>
      </c>
      <c r="J34399" t="s">
        <v>76</v>
      </c>
      <c r="K34399" t="s">
        <v>59</v>
      </c>
      <c r="L34399" t="s">
        <v>27</v>
      </c>
      <c r="M34399">
        <v>53000</v>
      </c>
      <c r="N34399" t="s">
        <v>28</v>
      </c>
      <c r="O34399" s="1">
        <v>40878</v>
      </c>
      <c r="P34399" t="s">
        <v>131</v>
      </c>
      <c r="Q34399">
        <v>2011</v>
      </c>
      <c r="R34399" t="s">
        <v>30</v>
      </c>
      <c r="S34399" t="s">
        <v>31</v>
      </c>
      <c r="T34399" t="s">
        <v>8383</v>
      </c>
      <c r="U34399" t="s">
        <v>8437</v>
      </c>
      <c r="V34399" t="s">
        <v>120</v>
      </c>
      <c r="W34399" t="s">
        <v>34</v>
      </c>
      <c r="X34399">
        <v>4.4400000000000002E-2</v>
      </c>
      <c r="Y34399" t="s">
        <v>2234</v>
      </c>
      <c r="Z34399" t="s">
        <v>18443</v>
      </c>
      <c r="AA34399">
        <v>12</v>
      </c>
      <c r="AB34399" t="s">
        <v>18450</v>
      </c>
    </row>
    <row r="34400" spans="1:28" x14ac:dyDescent="0.3">
      <c r="A34400">
        <v>665009</v>
      </c>
      <c r="B34400">
        <v>847982</v>
      </c>
      <c r="C34400">
        <v>5000</v>
      </c>
      <c r="D34400">
        <v>5000</v>
      </c>
      <c r="E34400">
        <v>5000</v>
      </c>
      <c r="F34400">
        <v>60</v>
      </c>
      <c r="G34400">
        <v>0.1074</v>
      </c>
      <c r="H34400">
        <v>108.07</v>
      </c>
      <c r="I34400" t="s">
        <v>44</v>
      </c>
      <c r="J34400" t="s">
        <v>91</v>
      </c>
      <c r="K34400" t="s">
        <v>46</v>
      </c>
      <c r="L34400" t="s">
        <v>27</v>
      </c>
      <c r="M34400">
        <v>48000</v>
      </c>
      <c r="N34400" t="s">
        <v>50</v>
      </c>
      <c r="O34400" s="1">
        <v>40575</v>
      </c>
      <c r="P34400" t="s">
        <v>64</v>
      </c>
      <c r="Q34400">
        <v>2011</v>
      </c>
      <c r="R34400" t="s">
        <v>30</v>
      </c>
      <c r="S34400" t="s">
        <v>31</v>
      </c>
      <c r="T34400" t="s">
        <v>8406</v>
      </c>
      <c r="U34400" t="s">
        <v>9588</v>
      </c>
      <c r="V34400" t="s">
        <v>33</v>
      </c>
      <c r="W34400" t="s">
        <v>34</v>
      </c>
      <c r="X34400">
        <v>0.27949999999999997</v>
      </c>
      <c r="Y34400" t="s">
        <v>2234</v>
      </c>
      <c r="Z34400" t="s">
        <v>18439</v>
      </c>
      <c r="AA34400">
        <v>2</v>
      </c>
      <c r="AB34400" t="s">
        <v>18442</v>
      </c>
    </row>
    <row r="34401" spans="1:28" x14ac:dyDescent="0.3">
      <c r="A34401">
        <v>683581</v>
      </c>
      <c r="B34401">
        <v>872922</v>
      </c>
      <c r="C34401">
        <v>8000</v>
      </c>
      <c r="D34401">
        <v>8000</v>
      </c>
      <c r="E34401">
        <v>8000</v>
      </c>
      <c r="F34401">
        <v>60</v>
      </c>
      <c r="G34401">
        <v>0.1037</v>
      </c>
      <c r="H34401">
        <v>171.44</v>
      </c>
      <c r="I34401" t="s">
        <v>44</v>
      </c>
      <c r="J34401" t="s">
        <v>70</v>
      </c>
      <c r="K34401" t="s">
        <v>53</v>
      </c>
      <c r="L34401" t="s">
        <v>27</v>
      </c>
      <c r="M34401">
        <v>55000</v>
      </c>
      <c r="N34401" t="s">
        <v>50</v>
      </c>
      <c r="O34401" s="1">
        <v>40603</v>
      </c>
      <c r="P34401" t="s">
        <v>73</v>
      </c>
      <c r="Q34401">
        <v>2011</v>
      </c>
      <c r="R34401" t="s">
        <v>30</v>
      </c>
      <c r="S34401" t="s">
        <v>31</v>
      </c>
      <c r="T34401" t="s">
        <v>8406</v>
      </c>
      <c r="U34401" t="s">
        <v>7461</v>
      </c>
      <c r="V34401" t="s">
        <v>86</v>
      </c>
      <c r="W34401" t="s">
        <v>34</v>
      </c>
      <c r="X34401">
        <v>0.14749999999999999</v>
      </c>
      <c r="Y34401" t="s">
        <v>2234</v>
      </c>
      <c r="Z34401" t="s">
        <v>18439</v>
      </c>
      <c r="AA34401">
        <v>3</v>
      </c>
      <c r="AB34401" t="s">
        <v>18440</v>
      </c>
    </row>
    <row r="34402" spans="1:28" x14ac:dyDescent="0.3">
      <c r="A34402">
        <v>690464</v>
      </c>
      <c r="B34402">
        <v>880886</v>
      </c>
      <c r="C34402">
        <v>7000</v>
      </c>
      <c r="D34402">
        <v>7000</v>
      </c>
      <c r="E34402">
        <v>6998.3910459999997</v>
      </c>
      <c r="F34402">
        <v>60</v>
      </c>
      <c r="G34402">
        <v>0.1037</v>
      </c>
      <c r="H34402">
        <v>150.01</v>
      </c>
      <c r="I34402" t="s">
        <v>44</v>
      </c>
      <c r="J34402" t="s">
        <v>70</v>
      </c>
      <c r="K34402" t="s">
        <v>49</v>
      </c>
      <c r="L34402" t="s">
        <v>27</v>
      </c>
      <c r="M34402">
        <v>77000</v>
      </c>
      <c r="N34402" t="s">
        <v>28</v>
      </c>
      <c r="O34402" s="1">
        <v>40603</v>
      </c>
      <c r="P34402" t="s">
        <v>73</v>
      </c>
      <c r="Q34402">
        <v>2011</v>
      </c>
      <c r="R34402" t="s">
        <v>30</v>
      </c>
      <c r="S34402" t="s">
        <v>31</v>
      </c>
      <c r="T34402" t="s">
        <v>8406</v>
      </c>
      <c r="U34402" t="s">
        <v>16591</v>
      </c>
      <c r="V34402" t="s">
        <v>102</v>
      </c>
      <c r="W34402" t="s">
        <v>34</v>
      </c>
      <c r="X34402">
        <v>0.1978</v>
      </c>
      <c r="Y34402" t="s">
        <v>2234</v>
      </c>
      <c r="Z34402" t="s">
        <v>18439</v>
      </c>
      <c r="AA34402">
        <v>3</v>
      </c>
      <c r="AB34402" t="s">
        <v>18440</v>
      </c>
    </row>
    <row r="34403" spans="1:28" x14ac:dyDescent="0.3">
      <c r="A34403">
        <v>692928</v>
      </c>
      <c r="B34403">
        <v>883699</v>
      </c>
      <c r="C34403">
        <v>5000</v>
      </c>
      <c r="D34403">
        <v>5000</v>
      </c>
      <c r="E34403">
        <v>4975</v>
      </c>
      <c r="F34403">
        <v>60</v>
      </c>
      <c r="G34403">
        <v>0.1111</v>
      </c>
      <c r="H34403">
        <v>108.99</v>
      </c>
      <c r="I34403" t="s">
        <v>44</v>
      </c>
      <c r="J34403" t="s">
        <v>45</v>
      </c>
      <c r="K34403" t="s">
        <v>75</v>
      </c>
      <c r="L34403" t="s">
        <v>27</v>
      </c>
      <c r="M34403">
        <v>28800</v>
      </c>
      <c r="N34403" t="s">
        <v>37</v>
      </c>
      <c r="O34403" s="1">
        <v>40603</v>
      </c>
      <c r="P34403" t="s">
        <v>73</v>
      </c>
      <c r="Q34403">
        <v>2011</v>
      </c>
      <c r="R34403" t="s">
        <v>30</v>
      </c>
      <c r="S34403" t="s">
        <v>31</v>
      </c>
      <c r="T34403" t="s">
        <v>8406</v>
      </c>
      <c r="U34403" t="s">
        <v>9564</v>
      </c>
      <c r="V34403" t="s">
        <v>65</v>
      </c>
      <c r="W34403" t="s">
        <v>34</v>
      </c>
      <c r="X34403">
        <v>5.4600000000000003E-2</v>
      </c>
      <c r="Y34403" t="s">
        <v>2234</v>
      </c>
      <c r="Z34403" t="s">
        <v>18439</v>
      </c>
      <c r="AA34403">
        <v>3</v>
      </c>
      <c r="AB34403" t="s">
        <v>18440</v>
      </c>
    </row>
    <row r="34404" spans="1:28" x14ac:dyDescent="0.3">
      <c r="A34404">
        <v>695383</v>
      </c>
      <c r="B34404">
        <v>886456</v>
      </c>
      <c r="C34404">
        <v>17000</v>
      </c>
      <c r="D34404">
        <v>17000</v>
      </c>
      <c r="E34404">
        <v>17000</v>
      </c>
      <c r="F34404">
        <v>60</v>
      </c>
      <c r="G34404">
        <v>0.1074</v>
      </c>
      <c r="H34404">
        <v>367.43</v>
      </c>
      <c r="I34404" t="s">
        <v>44</v>
      </c>
      <c r="J34404" t="s">
        <v>91</v>
      </c>
      <c r="K34404" t="s">
        <v>59</v>
      </c>
      <c r="L34404" t="s">
        <v>27</v>
      </c>
      <c r="M34404">
        <v>36000</v>
      </c>
      <c r="N34404" t="s">
        <v>28</v>
      </c>
      <c r="O34404" s="1">
        <v>40603</v>
      </c>
      <c r="P34404" t="s">
        <v>73</v>
      </c>
      <c r="Q34404">
        <v>2011</v>
      </c>
      <c r="R34404" t="s">
        <v>30</v>
      </c>
      <c r="S34404" t="s">
        <v>31</v>
      </c>
      <c r="T34404" t="s">
        <v>8376</v>
      </c>
      <c r="U34404" t="s">
        <v>8442</v>
      </c>
      <c r="V34404" t="s">
        <v>43</v>
      </c>
      <c r="W34404" t="s">
        <v>34</v>
      </c>
      <c r="X34404">
        <v>9.6999999999999989E-2</v>
      </c>
      <c r="Y34404" t="s">
        <v>2234</v>
      </c>
      <c r="Z34404" t="s">
        <v>18439</v>
      </c>
      <c r="AA34404">
        <v>3</v>
      </c>
      <c r="AB34404" t="s">
        <v>18440</v>
      </c>
    </row>
    <row r="34405" spans="1:28" x14ac:dyDescent="0.3">
      <c r="A34405">
        <v>698463</v>
      </c>
      <c r="B34405">
        <v>889910</v>
      </c>
      <c r="C34405">
        <v>9600</v>
      </c>
      <c r="D34405">
        <v>9600</v>
      </c>
      <c r="E34405">
        <v>9600</v>
      </c>
      <c r="F34405">
        <v>60</v>
      </c>
      <c r="G34405">
        <v>0.1074</v>
      </c>
      <c r="H34405">
        <v>207.49</v>
      </c>
      <c r="I34405" t="s">
        <v>44</v>
      </c>
      <c r="J34405" t="s">
        <v>91</v>
      </c>
      <c r="K34405" t="s">
        <v>46</v>
      </c>
      <c r="L34405" t="s">
        <v>27</v>
      </c>
      <c r="M34405">
        <v>125000</v>
      </c>
      <c r="N34405" t="s">
        <v>37</v>
      </c>
      <c r="O34405" s="1">
        <v>40603</v>
      </c>
      <c r="P34405" t="s">
        <v>73</v>
      </c>
      <c r="Q34405">
        <v>2011</v>
      </c>
      <c r="R34405" t="s">
        <v>30</v>
      </c>
      <c r="S34405" t="s">
        <v>31</v>
      </c>
      <c r="T34405" t="s">
        <v>1106</v>
      </c>
      <c r="U34405" t="s">
        <v>16592</v>
      </c>
      <c r="V34405" t="s">
        <v>47</v>
      </c>
      <c r="W34405" t="s">
        <v>34</v>
      </c>
      <c r="X34405">
        <v>2.5999999999999999E-3</v>
      </c>
      <c r="Y34405" t="s">
        <v>2234</v>
      </c>
      <c r="Z34405" t="s">
        <v>18439</v>
      </c>
      <c r="AA34405">
        <v>3</v>
      </c>
      <c r="AB34405" t="s">
        <v>18440</v>
      </c>
    </row>
    <row r="34406" spans="1:28" x14ac:dyDescent="0.3">
      <c r="A34406">
        <v>728015</v>
      </c>
      <c r="B34406">
        <v>923603</v>
      </c>
      <c r="C34406">
        <v>16000</v>
      </c>
      <c r="D34406">
        <v>16000</v>
      </c>
      <c r="E34406">
        <v>16000</v>
      </c>
      <c r="F34406">
        <v>60</v>
      </c>
      <c r="G34406">
        <v>0.1111</v>
      </c>
      <c r="H34406">
        <v>348.76</v>
      </c>
      <c r="I34406" t="s">
        <v>44</v>
      </c>
      <c r="J34406" t="s">
        <v>45</v>
      </c>
      <c r="K34406" t="s">
        <v>59</v>
      </c>
      <c r="L34406" t="s">
        <v>27</v>
      </c>
      <c r="M34406">
        <v>70000</v>
      </c>
      <c r="N34406" t="s">
        <v>50</v>
      </c>
      <c r="O34406" s="1">
        <v>40634</v>
      </c>
      <c r="P34406" t="s">
        <v>79</v>
      </c>
      <c r="Q34406">
        <v>2011</v>
      </c>
      <c r="R34406" t="s">
        <v>30</v>
      </c>
      <c r="S34406" t="s">
        <v>31</v>
      </c>
      <c r="T34406" t="s">
        <v>5205</v>
      </c>
      <c r="U34406" t="s">
        <v>8265</v>
      </c>
      <c r="V34406" t="s">
        <v>42</v>
      </c>
      <c r="W34406" t="s">
        <v>34</v>
      </c>
      <c r="X34406">
        <v>1.03E-2</v>
      </c>
      <c r="Y34406" t="s">
        <v>2234</v>
      </c>
      <c r="Z34406" t="s">
        <v>18437</v>
      </c>
      <c r="AA34406">
        <v>4</v>
      </c>
      <c r="AB34406" t="s">
        <v>18438</v>
      </c>
    </row>
    <row r="34407" spans="1:28" x14ac:dyDescent="0.3">
      <c r="A34407">
        <v>733912</v>
      </c>
      <c r="B34407">
        <v>930348</v>
      </c>
      <c r="C34407">
        <v>8500</v>
      </c>
      <c r="D34407">
        <v>8500</v>
      </c>
      <c r="E34407">
        <v>8500</v>
      </c>
      <c r="F34407">
        <v>60</v>
      </c>
      <c r="G34407">
        <v>0.1037</v>
      </c>
      <c r="H34407">
        <v>182.16</v>
      </c>
      <c r="I34407" t="s">
        <v>44</v>
      </c>
      <c r="J34407" t="s">
        <v>70</v>
      </c>
      <c r="K34407" t="s">
        <v>59</v>
      </c>
      <c r="L34407" t="s">
        <v>27</v>
      </c>
      <c r="M34407">
        <v>62000</v>
      </c>
      <c r="N34407" t="s">
        <v>28</v>
      </c>
      <c r="O34407" s="1">
        <v>40634</v>
      </c>
      <c r="P34407" t="s">
        <v>79</v>
      </c>
      <c r="Q34407">
        <v>2011</v>
      </c>
      <c r="R34407" t="s">
        <v>30</v>
      </c>
      <c r="S34407" t="s">
        <v>31</v>
      </c>
      <c r="T34407" t="s">
        <v>8376</v>
      </c>
      <c r="U34407" t="s">
        <v>16593</v>
      </c>
      <c r="V34407" t="s">
        <v>484</v>
      </c>
      <c r="W34407" t="s">
        <v>34</v>
      </c>
      <c r="X34407">
        <v>0.14419999999999999</v>
      </c>
      <c r="Y34407" t="s">
        <v>2234</v>
      </c>
      <c r="Z34407" t="s">
        <v>18437</v>
      </c>
      <c r="AA34407">
        <v>4</v>
      </c>
      <c r="AB34407" t="s">
        <v>18438</v>
      </c>
    </row>
    <row r="34408" spans="1:28" x14ac:dyDescent="0.3">
      <c r="A34408">
        <v>751493</v>
      </c>
      <c r="B34408">
        <v>950940</v>
      </c>
      <c r="C34408">
        <v>15000</v>
      </c>
      <c r="D34408">
        <v>11225</v>
      </c>
      <c r="E34408">
        <v>11225</v>
      </c>
      <c r="F34408">
        <v>60</v>
      </c>
      <c r="G34408">
        <v>9.9900000000000003E-2</v>
      </c>
      <c r="H34408">
        <v>238.45</v>
      </c>
      <c r="I34408" t="s">
        <v>44</v>
      </c>
      <c r="J34408" t="s">
        <v>68</v>
      </c>
      <c r="K34408" t="s">
        <v>41</v>
      </c>
      <c r="L34408" t="s">
        <v>27</v>
      </c>
      <c r="M34408">
        <v>72500</v>
      </c>
      <c r="N34408" t="s">
        <v>28</v>
      </c>
      <c r="O34408" s="1">
        <v>40664</v>
      </c>
      <c r="P34408" t="s">
        <v>90</v>
      </c>
      <c r="Q34408">
        <v>2011</v>
      </c>
      <c r="R34408" t="s">
        <v>30</v>
      </c>
      <c r="S34408" t="s">
        <v>31</v>
      </c>
      <c r="T34408" t="s">
        <v>5205</v>
      </c>
      <c r="U34408" t="s">
        <v>1006</v>
      </c>
      <c r="V34408" t="s">
        <v>72</v>
      </c>
      <c r="W34408" t="s">
        <v>34</v>
      </c>
      <c r="X34408">
        <v>0.14349999999999999</v>
      </c>
      <c r="Y34408" t="s">
        <v>2234</v>
      </c>
      <c r="Z34408" t="s">
        <v>18437</v>
      </c>
      <c r="AA34408">
        <v>5</v>
      </c>
      <c r="AB34408" t="s">
        <v>90</v>
      </c>
    </row>
    <row r="34409" spans="1:28" x14ac:dyDescent="0.3">
      <c r="A34409">
        <v>763793</v>
      </c>
      <c r="B34409">
        <v>964449</v>
      </c>
      <c r="C34409">
        <v>18825</v>
      </c>
      <c r="D34409">
        <v>18825</v>
      </c>
      <c r="E34409">
        <v>18825</v>
      </c>
      <c r="F34409">
        <v>60</v>
      </c>
      <c r="G34409">
        <v>0.11990000000000001</v>
      </c>
      <c r="H34409">
        <v>418.66</v>
      </c>
      <c r="I34409" t="s">
        <v>44</v>
      </c>
      <c r="J34409" t="s">
        <v>45</v>
      </c>
      <c r="K34409" t="s">
        <v>88</v>
      </c>
      <c r="L34409" t="s">
        <v>27</v>
      </c>
      <c r="M34409">
        <v>26000</v>
      </c>
      <c r="N34409" t="s">
        <v>28</v>
      </c>
      <c r="O34409" s="1">
        <v>40664</v>
      </c>
      <c r="P34409" t="s">
        <v>90</v>
      </c>
      <c r="Q34409">
        <v>2011</v>
      </c>
      <c r="R34409" t="s">
        <v>30</v>
      </c>
      <c r="S34409" t="s">
        <v>31</v>
      </c>
      <c r="T34409" t="s">
        <v>8376</v>
      </c>
      <c r="U34409" t="s">
        <v>8442</v>
      </c>
      <c r="V34409" t="s">
        <v>69</v>
      </c>
      <c r="W34409" t="s">
        <v>34</v>
      </c>
      <c r="X34409">
        <v>0.17219999999999999</v>
      </c>
      <c r="Y34409" t="s">
        <v>2234</v>
      </c>
      <c r="Z34409" t="s">
        <v>18437</v>
      </c>
      <c r="AA34409">
        <v>5</v>
      </c>
      <c r="AB34409" t="s">
        <v>90</v>
      </c>
    </row>
    <row r="34410" spans="1:28" x14ac:dyDescent="0.3">
      <c r="A34410">
        <v>779691</v>
      </c>
      <c r="B34410">
        <v>982447</v>
      </c>
      <c r="C34410">
        <v>6900</v>
      </c>
      <c r="D34410">
        <v>6900</v>
      </c>
      <c r="E34410">
        <v>6900</v>
      </c>
      <c r="F34410">
        <v>60</v>
      </c>
      <c r="G34410">
        <v>0.1149</v>
      </c>
      <c r="H34410">
        <v>151.72</v>
      </c>
      <c r="I34410" t="s">
        <v>44</v>
      </c>
      <c r="J34410" t="s">
        <v>91</v>
      </c>
      <c r="K34410" t="s">
        <v>53</v>
      </c>
      <c r="L34410" t="s">
        <v>27</v>
      </c>
      <c r="M34410">
        <v>34000</v>
      </c>
      <c r="N34410" t="s">
        <v>28</v>
      </c>
      <c r="O34410" s="1">
        <v>40695</v>
      </c>
      <c r="P34410" t="s">
        <v>103</v>
      </c>
      <c r="Q34410">
        <v>2011</v>
      </c>
      <c r="R34410" t="s">
        <v>30</v>
      </c>
      <c r="S34410" t="s">
        <v>31</v>
      </c>
      <c r="T34410" t="s">
        <v>8383</v>
      </c>
      <c r="U34410" t="s">
        <v>16594</v>
      </c>
      <c r="V34410" t="s">
        <v>69</v>
      </c>
      <c r="W34410" t="s">
        <v>34</v>
      </c>
      <c r="X34410">
        <v>1.4499999999999999E-2</v>
      </c>
      <c r="Y34410" t="s">
        <v>2234</v>
      </c>
      <c r="Z34410" t="s">
        <v>18437</v>
      </c>
      <c r="AA34410">
        <v>6</v>
      </c>
      <c r="AB34410" t="s">
        <v>18454</v>
      </c>
    </row>
    <row r="34411" spans="1:28" x14ac:dyDescent="0.3">
      <c r="A34411">
        <v>795948</v>
      </c>
      <c r="B34411">
        <v>1000712</v>
      </c>
      <c r="C34411">
        <v>16000</v>
      </c>
      <c r="D34411">
        <v>16000</v>
      </c>
      <c r="E34411">
        <v>16000</v>
      </c>
      <c r="F34411">
        <v>60</v>
      </c>
      <c r="G34411">
        <v>0.10589999999999999</v>
      </c>
      <c r="H34411">
        <v>344.62</v>
      </c>
      <c r="I34411" t="s">
        <v>44</v>
      </c>
      <c r="J34411" t="s">
        <v>48</v>
      </c>
      <c r="K34411" t="s">
        <v>41</v>
      </c>
      <c r="L34411" t="s">
        <v>27</v>
      </c>
      <c r="M34411">
        <v>43000</v>
      </c>
      <c r="N34411" t="s">
        <v>28</v>
      </c>
      <c r="O34411" s="1">
        <v>40695</v>
      </c>
      <c r="P34411" t="s">
        <v>103</v>
      </c>
      <c r="Q34411">
        <v>2011</v>
      </c>
      <c r="R34411" t="s">
        <v>30</v>
      </c>
      <c r="S34411" t="s">
        <v>31</v>
      </c>
      <c r="T34411" t="s">
        <v>8376</v>
      </c>
      <c r="U34411" t="s">
        <v>16595</v>
      </c>
      <c r="V34411" t="s">
        <v>72</v>
      </c>
      <c r="W34411" t="s">
        <v>34</v>
      </c>
      <c r="X34411">
        <v>4.1999999999999997E-3</v>
      </c>
      <c r="Y34411" t="s">
        <v>2234</v>
      </c>
      <c r="Z34411" t="s">
        <v>18437</v>
      </c>
      <c r="AA34411">
        <v>6</v>
      </c>
      <c r="AB34411" t="s">
        <v>18454</v>
      </c>
    </row>
    <row r="34412" spans="1:28" x14ac:dyDescent="0.3">
      <c r="A34412">
        <v>819820</v>
      </c>
      <c r="B34412">
        <v>1027976</v>
      </c>
      <c r="C34412">
        <v>5600</v>
      </c>
      <c r="D34412">
        <v>5600</v>
      </c>
      <c r="E34412">
        <v>5600</v>
      </c>
      <c r="F34412">
        <v>60</v>
      </c>
      <c r="G34412">
        <v>0.1149</v>
      </c>
      <c r="H34412">
        <v>123.14</v>
      </c>
      <c r="I34412" t="s">
        <v>44</v>
      </c>
      <c r="J34412" t="s">
        <v>91</v>
      </c>
      <c r="K34412" t="s">
        <v>49</v>
      </c>
      <c r="L34412" t="s">
        <v>27</v>
      </c>
      <c r="M34412">
        <v>24000</v>
      </c>
      <c r="N34412" t="s">
        <v>37</v>
      </c>
      <c r="O34412" s="1">
        <v>40756</v>
      </c>
      <c r="P34412" t="s">
        <v>57</v>
      </c>
      <c r="Q34412">
        <v>2011</v>
      </c>
      <c r="R34412" t="s">
        <v>30</v>
      </c>
      <c r="S34412" t="s">
        <v>31</v>
      </c>
      <c r="T34412" t="s">
        <v>8406</v>
      </c>
      <c r="U34412" t="s">
        <v>1395</v>
      </c>
      <c r="V34412" t="s">
        <v>7627</v>
      </c>
      <c r="W34412" t="s">
        <v>34</v>
      </c>
      <c r="X34412">
        <v>3.7499999999999999E-2</v>
      </c>
      <c r="Y34412" t="s">
        <v>2234</v>
      </c>
      <c r="Z34412" t="s">
        <v>18447</v>
      </c>
      <c r="AA34412">
        <v>8</v>
      </c>
      <c r="AB34412" t="s">
        <v>18453</v>
      </c>
    </row>
    <row r="34413" spans="1:28" x14ac:dyDescent="0.3">
      <c r="A34413">
        <v>853105</v>
      </c>
      <c r="B34413">
        <v>1065257</v>
      </c>
      <c r="C34413">
        <v>16000</v>
      </c>
      <c r="D34413">
        <v>16000</v>
      </c>
      <c r="E34413">
        <v>15725</v>
      </c>
      <c r="F34413">
        <v>60</v>
      </c>
      <c r="G34413">
        <v>0.1099</v>
      </c>
      <c r="H34413">
        <v>347.8</v>
      </c>
      <c r="I34413" t="s">
        <v>44</v>
      </c>
      <c r="J34413" t="s">
        <v>70</v>
      </c>
      <c r="K34413" t="s">
        <v>49</v>
      </c>
      <c r="L34413" t="s">
        <v>27</v>
      </c>
      <c r="M34413">
        <v>130000</v>
      </c>
      <c r="N34413" t="s">
        <v>50</v>
      </c>
      <c r="O34413" s="1">
        <v>40756</v>
      </c>
      <c r="P34413" t="s">
        <v>57</v>
      </c>
      <c r="Q34413">
        <v>2011</v>
      </c>
      <c r="R34413" t="s">
        <v>30</v>
      </c>
      <c r="S34413" t="s">
        <v>31</v>
      </c>
      <c r="T34413" t="s">
        <v>5205</v>
      </c>
      <c r="U34413" t="s">
        <v>5205</v>
      </c>
      <c r="V34413" t="s">
        <v>43</v>
      </c>
      <c r="W34413" t="s">
        <v>34</v>
      </c>
      <c r="X34413">
        <v>0.11599999999999999</v>
      </c>
      <c r="Y34413" t="s">
        <v>2234</v>
      </c>
      <c r="Z34413" t="s">
        <v>18447</v>
      </c>
      <c r="AA34413">
        <v>8</v>
      </c>
      <c r="AB34413" t="s">
        <v>18453</v>
      </c>
    </row>
    <row r="34414" spans="1:28" x14ac:dyDescent="0.3">
      <c r="A34414">
        <v>872031</v>
      </c>
      <c r="B34414">
        <v>1086148</v>
      </c>
      <c r="C34414">
        <v>25000</v>
      </c>
      <c r="D34414">
        <v>19850</v>
      </c>
      <c r="E34414">
        <v>19800</v>
      </c>
      <c r="F34414">
        <v>60</v>
      </c>
      <c r="G34414">
        <v>0.1149</v>
      </c>
      <c r="H34414">
        <v>436.46</v>
      </c>
      <c r="I34414" t="s">
        <v>44</v>
      </c>
      <c r="J34414" t="s">
        <v>91</v>
      </c>
      <c r="K34414" t="s">
        <v>88</v>
      </c>
      <c r="L34414" t="s">
        <v>27</v>
      </c>
      <c r="M34414">
        <v>117000</v>
      </c>
      <c r="N34414" t="s">
        <v>50</v>
      </c>
      <c r="O34414" s="1">
        <v>40787</v>
      </c>
      <c r="P34414" t="s">
        <v>118</v>
      </c>
      <c r="Q34414">
        <v>2011</v>
      </c>
      <c r="R34414" t="s">
        <v>30</v>
      </c>
      <c r="S34414" t="s">
        <v>31</v>
      </c>
      <c r="T34414" t="s">
        <v>8376</v>
      </c>
      <c r="U34414" t="s">
        <v>4732</v>
      </c>
      <c r="V34414" t="s">
        <v>546</v>
      </c>
      <c r="W34414" t="s">
        <v>34</v>
      </c>
      <c r="X34414">
        <v>9.74E-2</v>
      </c>
      <c r="Y34414" t="s">
        <v>2234</v>
      </c>
      <c r="Z34414" t="s">
        <v>18447</v>
      </c>
      <c r="AA34414">
        <v>9</v>
      </c>
      <c r="AB34414" t="s">
        <v>18451</v>
      </c>
    </row>
    <row r="34415" spans="1:28" x14ac:dyDescent="0.3">
      <c r="A34415">
        <v>880906</v>
      </c>
      <c r="B34415">
        <v>1095990</v>
      </c>
      <c r="C34415">
        <v>2500</v>
      </c>
      <c r="D34415">
        <v>2500</v>
      </c>
      <c r="E34415">
        <v>2500</v>
      </c>
      <c r="F34415">
        <v>60</v>
      </c>
      <c r="G34415">
        <v>0.1065</v>
      </c>
      <c r="H34415">
        <v>53.93</v>
      </c>
      <c r="I34415" t="s">
        <v>44</v>
      </c>
      <c r="J34415" t="s">
        <v>48</v>
      </c>
      <c r="K34415" t="s">
        <v>61</v>
      </c>
      <c r="L34415" t="s">
        <v>27</v>
      </c>
      <c r="M34415">
        <v>66000</v>
      </c>
      <c r="N34415" t="s">
        <v>37</v>
      </c>
      <c r="O34415" s="1">
        <v>40787</v>
      </c>
      <c r="P34415" t="s">
        <v>118</v>
      </c>
      <c r="Q34415">
        <v>2011</v>
      </c>
      <c r="R34415" t="s">
        <v>30</v>
      </c>
      <c r="S34415" t="s">
        <v>31</v>
      </c>
      <c r="T34415" t="s">
        <v>8406</v>
      </c>
      <c r="U34415" t="s">
        <v>1962</v>
      </c>
      <c r="V34415" t="s">
        <v>111</v>
      </c>
      <c r="W34415" t="s">
        <v>34</v>
      </c>
      <c r="X34415">
        <v>0.2195</v>
      </c>
      <c r="Y34415" t="s">
        <v>2234</v>
      </c>
      <c r="Z34415" t="s">
        <v>18447</v>
      </c>
      <c r="AA34415">
        <v>9</v>
      </c>
      <c r="AB34415" t="s">
        <v>18451</v>
      </c>
    </row>
    <row r="34416" spans="1:28" x14ac:dyDescent="0.3">
      <c r="A34416">
        <v>891438</v>
      </c>
      <c r="B34416">
        <v>1108225</v>
      </c>
      <c r="C34416">
        <v>15000</v>
      </c>
      <c r="D34416">
        <v>15000</v>
      </c>
      <c r="E34416">
        <v>15000</v>
      </c>
      <c r="F34416">
        <v>60</v>
      </c>
      <c r="G34416">
        <v>0.1171</v>
      </c>
      <c r="H34416">
        <v>331.48</v>
      </c>
      <c r="I34416" t="s">
        <v>44</v>
      </c>
      <c r="J34416" t="s">
        <v>70</v>
      </c>
      <c r="K34416" t="s">
        <v>41</v>
      </c>
      <c r="L34416" t="s">
        <v>27</v>
      </c>
      <c r="M34416">
        <v>80000</v>
      </c>
      <c r="N34416" t="s">
        <v>28</v>
      </c>
      <c r="O34416" s="1">
        <v>40787</v>
      </c>
      <c r="P34416" t="s">
        <v>118</v>
      </c>
      <c r="Q34416">
        <v>2011</v>
      </c>
      <c r="R34416" t="s">
        <v>30</v>
      </c>
      <c r="S34416" t="s">
        <v>31</v>
      </c>
      <c r="T34416" t="s">
        <v>8383</v>
      </c>
      <c r="U34416" t="s">
        <v>11507</v>
      </c>
      <c r="V34416" t="s">
        <v>38</v>
      </c>
      <c r="W34416" t="s">
        <v>34</v>
      </c>
      <c r="X34416">
        <v>0.1188</v>
      </c>
      <c r="Y34416" t="s">
        <v>2234</v>
      </c>
      <c r="Z34416" t="s">
        <v>18447</v>
      </c>
      <c r="AA34416">
        <v>9</v>
      </c>
      <c r="AB34416" t="s">
        <v>18451</v>
      </c>
    </row>
    <row r="34417" spans="1:28" x14ac:dyDescent="0.3">
      <c r="A34417">
        <v>894380</v>
      </c>
      <c r="B34417">
        <v>1111558</v>
      </c>
      <c r="C34417">
        <v>15000</v>
      </c>
      <c r="D34417">
        <v>15000</v>
      </c>
      <c r="E34417">
        <v>15000</v>
      </c>
      <c r="F34417">
        <v>60</v>
      </c>
      <c r="G34417">
        <v>0.12690000000000001</v>
      </c>
      <c r="H34417">
        <v>338.93</v>
      </c>
      <c r="I34417" t="s">
        <v>44</v>
      </c>
      <c r="J34417" t="s">
        <v>45</v>
      </c>
      <c r="K34417" t="s">
        <v>46</v>
      </c>
      <c r="L34417" t="s">
        <v>27</v>
      </c>
      <c r="M34417">
        <v>119496</v>
      </c>
      <c r="N34417" t="s">
        <v>28</v>
      </c>
      <c r="O34417" s="1">
        <v>40817</v>
      </c>
      <c r="P34417" t="s">
        <v>129</v>
      </c>
      <c r="Q34417">
        <v>2011</v>
      </c>
      <c r="R34417" t="s">
        <v>30</v>
      </c>
      <c r="S34417" t="s">
        <v>31</v>
      </c>
      <c r="T34417" t="s">
        <v>2209</v>
      </c>
      <c r="U34417" t="s">
        <v>16596</v>
      </c>
      <c r="V34417" t="s">
        <v>84</v>
      </c>
      <c r="W34417" t="s">
        <v>34</v>
      </c>
      <c r="X34417">
        <v>2.7900000000000001E-2</v>
      </c>
      <c r="Y34417" t="s">
        <v>2234</v>
      </c>
      <c r="Z34417" t="s">
        <v>18443</v>
      </c>
      <c r="AA34417">
        <v>10</v>
      </c>
      <c r="AB34417" t="s">
        <v>18452</v>
      </c>
    </row>
    <row r="34418" spans="1:28" x14ac:dyDescent="0.3">
      <c r="A34418">
        <v>984879</v>
      </c>
      <c r="B34418">
        <v>1208718</v>
      </c>
      <c r="C34418">
        <v>18500</v>
      </c>
      <c r="D34418">
        <v>13250</v>
      </c>
      <c r="E34418">
        <v>13250</v>
      </c>
      <c r="F34418">
        <v>60</v>
      </c>
      <c r="G34418">
        <v>0.1171</v>
      </c>
      <c r="H34418">
        <v>292.81</v>
      </c>
      <c r="I34418" t="s">
        <v>44</v>
      </c>
      <c r="J34418" t="s">
        <v>70</v>
      </c>
      <c r="K34418" t="s">
        <v>46</v>
      </c>
      <c r="L34418" t="s">
        <v>27</v>
      </c>
      <c r="M34418">
        <v>100000</v>
      </c>
      <c r="N34418" t="s">
        <v>50</v>
      </c>
      <c r="O34418" s="1">
        <v>40878</v>
      </c>
      <c r="P34418" t="s">
        <v>131</v>
      </c>
      <c r="Q34418">
        <v>2011</v>
      </c>
      <c r="R34418" t="s">
        <v>30</v>
      </c>
      <c r="S34418" t="s">
        <v>31</v>
      </c>
      <c r="T34418" t="s">
        <v>8383</v>
      </c>
      <c r="U34418" t="s">
        <v>16597</v>
      </c>
      <c r="V34418" t="s">
        <v>105</v>
      </c>
      <c r="W34418" t="s">
        <v>34</v>
      </c>
      <c r="X34418">
        <v>7.1999999999999998E-3</v>
      </c>
      <c r="Y34418" t="s">
        <v>2234</v>
      </c>
      <c r="Z34418" t="s">
        <v>18443</v>
      </c>
      <c r="AA34418">
        <v>12</v>
      </c>
      <c r="AB34418" t="s">
        <v>18450</v>
      </c>
    </row>
    <row r="34419" spans="1:28" x14ac:dyDescent="0.3">
      <c r="A34419">
        <v>993927</v>
      </c>
      <c r="B34419">
        <v>1218731</v>
      </c>
      <c r="C34419">
        <v>20000</v>
      </c>
      <c r="D34419">
        <v>20000</v>
      </c>
      <c r="E34419">
        <v>20000</v>
      </c>
      <c r="F34419">
        <v>60</v>
      </c>
      <c r="G34419">
        <v>0.1242</v>
      </c>
      <c r="H34419">
        <v>449.15</v>
      </c>
      <c r="I34419" t="s">
        <v>44</v>
      </c>
      <c r="J34419" t="s">
        <v>91</v>
      </c>
      <c r="K34419" t="s">
        <v>59</v>
      </c>
      <c r="L34419" t="s">
        <v>27</v>
      </c>
      <c r="M34419">
        <v>75000</v>
      </c>
      <c r="N34419" t="s">
        <v>50</v>
      </c>
      <c r="O34419" s="1">
        <v>40848</v>
      </c>
      <c r="P34419" t="s">
        <v>128</v>
      </c>
      <c r="Q34419">
        <v>2011</v>
      </c>
      <c r="R34419" t="s">
        <v>30</v>
      </c>
      <c r="S34419" t="s">
        <v>31</v>
      </c>
      <c r="T34419" t="s">
        <v>5205</v>
      </c>
      <c r="U34419" t="s">
        <v>1006</v>
      </c>
      <c r="V34419" t="s">
        <v>54</v>
      </c>
      <c r="W34419" t="s">
        <v>34</v>
      </c>
      <c r="X34419">
        <v>0.14829999999999999</v>
      </c>
      <c r="Y34419" t="s">
        <v>2234</v>
      </c>
      <c r="Z34419" t="s">
        <v>18443</v>
      </c>
      <c r="AA34419">
        <v>11</v>
      </c>
      <c r="AB34419" t="s">
        <v>18444</v>
      </c>
    </row>
    <row r="34420" spans="1:28" x14ac:dyDescent="0.3">
      <c r="A34420">
        <v>1002063</v>
      </c>
      <c r="B34420">
        <v>1228104</v>
      </c>
      <c r="C34420">
        <v>16800</v>
      </c>
      <c r="D34420">
        <v>16800</v>
      </c>
      <c r="E34420">
        <v>16800</v>
      </c>
      <c r="F34420">
        <v>60</v>
      </c>
      <c r="G34420">
        <v>0.1065</v>
      </c>
      <c r="H34420">
        <v>362.35</v>
      </c>
      <c r="I34420" t="s">
        <v>44</v>
      </c>
      <c r="J34420" t="s">
        <v>48</v>
      </c>
      <c r="K34420" t="s">
        <v>41</v>
      </c>
      <c r="L34420" t="s">
        <v>27</v>
      </c>
      <c r="M34420">
        <v>52000</v>
      </c>
      <c r="N34420" t="s">
        <v>28</v>
      </c>
      <c r="O34420" s="1">
        <v>40848</v>
      </c>
      <c r="P34420" t="s">
        <v>128</v>
      </c>
      <c r="Q34420">
        <v>2011</v>
      </c>
      <c r="R34420" t="s">
        <v>30</v>
      </c>
      <c r="S34420" t="s">
        <v>31</v>
      </c>
      <c r="T34420" t="s">
        <v>8383</v>
      </c>
      <c r="U34420" t="s">
        <v>8649</v>
      </c>
      <c r="V34420" t="s">
        <v>42</v>
      </c>
      <c r="W34420" t="s">
        <v>34</v>
      </c>
      <c r="X34420">
        <v>3.2500000000000001E-2</v>
      </c>
      <c r="Y34420" t="s">
        <v>2234</v>
      </c>
      <c r="Z34420" t="s">
        <v>18443</v>
      </c>
      <c r="AA34420">
        <v>11</v>
      </c>
      <c r="AB34420" t="s">
        <v>18444</v>
      </c>
    </row>
    <row r="34421" spans="1:28" x14ac:dyDescent="0.3">
      <c r="A34421">
        <v>596564</v>
      </c>
      <c r="B34421">
        <v>765791</v>
      </c>
      <c r="C34421">
        <v>18000</v>
      </c>
      <c r="D34421">
        <v>18000</v>
      </c>
      <c r="E34421">
        <v>18000</v>
      </c>
      <c r="F34421">
        <v>36</v>
      </c>
      <c r="G34421">
        <v>0.1111</v>
      </c>
      <c r="H34421">
        <v>590.24</v>
      </c>
      <c r="I34421" t="s">
        <v>44</v>
      </c>
      <c r="J34421" t="s">
        <v>45</v>
      </c>
      <c r="K34421" t="s">
        <v>41</v>
      </c>
      <c r="L34421" t="s">
        <v>27</v>
      </c>
      <c r="M34421">
        <v>125000</v>
      </c>
      <c r="N34421" t="s">
        <v>37</v>
      </c>
      <c r="O34421" s="1">
        <v>40603</v>
      </c>
      <c r="P34421" t="s">
        <v>73</v>
      </c>
      <c r="Q34421">
        <v>2011</v>
      </c>
      <c r="R34421" t="s">
        <v>30</v>
      </c>
      <c r="S34421" t="s">
        <v>31</v>
      </c>
      <c r="T34421" t="s">
        <v>8424</v>
      </c>
      <c r="U34421" t="s">
        <v>16598</v>
      </c>
      <c r="V34421" t="s">
        <v>105</v>
      </c>
      <c r="W34421" t="s">
        <v>34</v>
      </c>
      <c r="X34421">
        <v>9.8100000000000007E-2</v>
      </c>
      <c r="Y34421" t="s">
        <v>2234</v>
      </c>
      <c r="Z34421" t="s">
        <v>18439</v>
      </c>
      <c r="AA34421">
        <v>3</v>
      </c>
      <c r="AB34421" t="s">
        <v>18440</v>
      </c>
    </row>
    <row r="34422" spans="1:28" x14ac:dyDescent="0.3">
      <c r="A34422">
        <v>613181</v>
      </c>
      <c r="B34422">
        <v>786194</v>
      </c>
      <c r="C34422">
        <v>12000</v>
      </c>
      <c r="D34422">
        <v>12000</v>
      </c>
      <c r="E34422">
        <v>11500</v>
      </c>
      <c r="F34422">
        <v>36</v>
      </c>
      <c r="G34422">
        <v>0.1036</v>
      </c>
      <c r="H34422">
        <v>389.24</v>
      </c>
      <c r="I34422" t="s">
        <v>44</v>
      </c>
      <c r="J34422" t="s">
        <v>45</v>
      </c>
      <c r="K34422" t="s">
        <v>26</v>
      </c>
      <c r="L34422" t="s">
        <v>27</v>
      </c>
      <c r="M34422">
        <v>60000</v>
      </c>
      <c r="N34422" t="s">
        <v>28</v>
      </c>
      <c r="O34422" s="1">
        <v>40544</v>
      </c>
      <c r="P34422" t="s">
        <v>29</v>
      </c>
      <c r="Q34422">
        <v>2011</v>
      </c>
      <c r="R34422" t="s">
        <v>30</v>
      </c>
      <c r="S34422" t="s">
        <v>31</v>
      </c>
      <c r="T34422" t="s">
        <v>8376</v>
      </c>
      <c r="U34422" t="s">
        <v>16599</v>
      </c>
      <c r="V34422" t="s">
        <v>89</v>
      </c>
      <c r="W34422" t="s">
        <v>34</v>
      </c>
      <c r="X34422">
        <v>6.4600000000000005E-2</v>
      </c>
      <c r="Y34422" t="s">
        <v>2234</v>
      </c>
      <c r="Z34422" t="s">
        <v>18439</v>
      </c>
      <c r="AA34422">
        <v>1</v>
      </c>
      <c r="AB34422" t="s">
        <v>18445</v>
      </c>
    </row>
    <row r="34423" spans="1:28" x14ac:dyDescent="0.3">
      <c r="A34423">
        <v>638621</v>
      </c>
      <c r="B34423">
        <v>818031</v>
      </c>
      <c r="C34423">
        <v>10000</v>
      </c>
      <c r="D34423">
        <v>10000</v>
      </c>
      <c r="E34423">
        <v>9500</v>
      </c>
      <c r="F34423">
        <v>36</v>
      </c>
      <c r="G34423">
        <v>0.1036</v>
      </c>
      <c r="H34423">
        <v>324.37</v>
      </c>
      <c r="I34423" t="s">
        <v>44</v>
      </c>
      <c r="J34423" t="s">
        <v>45</v>
      </c>
      <c r="K34423" t="s">
        <v>41</v>
      </c>
      <c r="L34423" t="s">
        <v>27</v>
      </c>
      <c r="M34423">
        <v>50000</v>
      </c>
      <c r="N34423" t="s">
        <v>28</v>
      </c>
      <c r="O34423" s="1">
        <v>40544</v>
      </c>
      <c r="P34423" t="s">
        <v>29</v>
      </c>
      <c r="Q34423">
        <v>2011</v>
      </c>
      <c r="R34423" t="s">
        <v>30</v>
      </c>
      <c r="S34423" t="s">
        <v>31</v>
      </c>
      <c r="T34423" t="s">
        <v>5205</v>
      </c>
      <c r="U34423" t="s">
        <v>5205</v>
      </c>
      <c r="V34423" t="s">
        <v>43</v>
      </c>
      <c r="W34423" t="s">
        <v>34</v>
      </c>
      <c r="X34423">
        <v>1.44E-2</v>
      </c>
      <c r="Y34423" t="s">
        <v>2234</v>
      </c>
      <c r="Z34423" t="s">
        <v>18439</v>
      </c>
      <c r="AA34423">
        <v>1</v>
      </c>
      <c r="AB34423" t="s">
        <v>18445</v>
      </c>
    </row>
    <row r="34424" spans="1:28" x14ac:dyDescent="0.3">
      <c r="A34424">
        <v>648603</v>
      </c>
      <c r="B34424">
        <v>829778</v>
      </c>
      <c r="C34424">
        <v>6000</v>
      </c>
      <c r="D34424">
        <v>6000</v>
      </c>
      <c r="E34424">
        <v>5932.4654200000004</v>
      </c>
      <c r="F34424">
        <v>36</v>
      </c>
      <c r="G34424">
        <v>0.1036</v>
      </c>
      <c r="H34424">
        <v>194.62</v>
      </c>
      <c r="I34424" t="s">
        <v>44</v>
      </c>
      <c r="J34424" t="s">
        <v>45</v>
      </c>
      <c r="K34424" t="s">
        <v>59</v>
      </c>
      <c r="L34424" t="s">
        <v>27</v>
      </c>
      <c r="M34424">
        <v>37000</v>
      </c>
      <c r="N34424" t="s">
        <v>50</v>
      </c>
      <c r="O34424" s="1">
        <v>40544</v>
      </c>
      <c r="P34424" t="s">
        <v>29</v>
      </c>
      <c r="Q34424">
        <v>2011</v>
      </c>
      <c r="R34424" t="s">
        <v>30</v>
      </c>
      <c r="S34424" t="s">
        <v>31</v>
      </c>
      <c r="T34424" t="s">
        <v>2209</v>
      </c>
      <c r="U34424" t="s">
        <v>8473</v>
      </c>
      <c r="V34424" t="s">
        <v>38</v>
      </c>
      <c r="W34424" t="s">
        <v>34</v>
      </c>
      <c r="X34424">
        <v>0.2228</v>
      </c>
      <c r="Y34424" t="s">
        <v>2234</v>
      </c>
      <c r="Z34424" t="s">
        <v>18439</v>
      </c>
      <c r="AA34424">
        <v>1</v>
      </c>
      <c r="AB34424" t="s">
        <v>18445</v>
      </c>
    </row>
    <row r="34425" spans="1:28" x14ac:dyDescent="0.3">
      <c r="A34425">
        <v>657010</v>
      </c>
      <c r="B34425">
        <v>832739</v>
      </c>
      <c r="C34425">
        <v>10000</v>
      </c>
      <c r="D34425">
        <v>10000</v>
      </c>
      <c r="E34425">
        <v>10000</v>
      </c>
      <c r="F34425">
        <v>36</v>
      </c>
      <c r="G34425">
        <v>0.1111</v>
      </c>
      <c r="H34425">
        <v>327.91</v>
      </c>
      <c r="I34425" t="s">
        <v>44</v>
      </c>
      <c r="J34425" t="s">
        <v>45</v>
      </c>
      <c r="K34425" t="s">
        <v>41</v>
      </c>
      <c r="L34425" t="s">
        <v>27</v>
      </c>
      <c r="M34425">
        <v>36000</v>
      </c>
      <c r="N34425" t="s">
        <v>50</v>
      </c>
      <c r="O34425" s="1">
        <v>40544</v>
      </c>
      <c r="P34425" t="s">
        <v>29</v>
      </c>
      <c r="Q34425">
        <v>2011</v>
      </c>
      <c r="R34425" t="s">
        <v>30</v>
      </c>
      <c r="S34425" t="s">
        <v>31</v>
      </c>
      <c r="T34425" t="s">
        <v>8383</v>
      </c>
      <c r="U34425" t="s">
        <v>8649</v>
      </c>
      <c r="V34425" t="s">
        <v>38</v>
      </c>
      <c r="W34425" t="s">
        <v>34</v>
      </c>
      <c r="X34425">
        <v>6.1699999999999998E-2</v>
      </c>
      <c r="Y34425" t="s">
        <v>2234</v>
      </c>
      <c r="Z34425" t="s">
        <v>18439</v>
      </c>
      <c r="AA34425">
        <v>1</v>
      </c>
      <c r="AB34425" t="s">
        <v>18445</v>
      </c>
    </row>
    <row r="34426" spans="1:28" x14ac:dyDescent="0.3">
      <c r="A34426">
        <v>659102</v>
      </c>
      <c r="B34426">
        <v>842985</v>
      </c>
      <c r="C34426">
        <v>13600</v>
      </c>
      <c r="D34426">
        <v>13600</v>
      </c>
      <c r="E34426">
        <v>13575</v>
      </c>
      <c r="F34426">
        <v>36</v>
      </c>
      <c r="G34426">
        <v>0.1111</v>
      </c>
      <c r="H34426">
        <v>445.96</v>
      </c>
      <c r="I34426" t="s">
        <v>44</v>
      </c>
      <c r="J34426" t="s">
        <v>45</v>
      </c>
      <c r="K34426" t="s">
        <v>46</v>
      </c>
      <c r="L34426" t="s">
        <v>27</v>
      </c>
      <c r="M34426">
        <v>95000</v>
      </c>
      <c r="N34426" t="s">
        <v>50</v>
      </c>
      <c r="O34426" s="1">
        <v>40544</v>
      </c>
      <c r="P34426" t="s">
        <v>29</v>
      </c>
      <c r="Q34426">
        <v>2011</v>
      </c>
      <c r="R34426" t="s">
        <v>30</v>
      </c>
      <c r="S34426" t="s">
        <v>31</v>
      </c>
      <c r="T34426" t="s">
        <v>8383</v>
      </c>
      <c r="U34426" t="s">
        <v>8643</v>
      </c>
      <c r="V34426" t="s">
        <v>86</v>
      </c>
      <c r="W34426" t="s">
        <v>34</v>
      </c>
      <c r="X34426">
        <v>9.11E-2</v>
      </c>
      <c r="Y34426" t="s">
        <v>2234</v>
      </c>
      <c r="Z34426" t="s">
        <v>18439</v>
      </c>
      <c r="AA34426">
        <v>1</v>
      </c>
      <c r="AB34426" t="s">
        <v>18445</v>
      </c>
    </row>
    <row r="34427" spans="1:28" x14ac:dyDescent="0.3">
      <c r="A34427">
        <v>659208</v>
      </c>
      <c r="B34427">
        <v>843108</v>
      </c>
      <c r="C34427">
        <v>3000</v>
      </c>
      <c r="D34427">
        <v>3000</v>
      </c>
      <c r="E34427">
        <v>3000</v>
      </c>
      <c r="F34427">
        <v>36</v>
      </c>
      <c r="G34427">
        <v>0.1037</v>
      </c>
      <c r="H34427">
        <v>97.33</v>
      </c>
      <c r="I34427" t="s">
        <v>44</v>
      </c>
      <c r="J34427" t="s">
        <v>70</v>
      </c>
      <c r="K34427" t="s">
        <v>46</v>
      </c>
      <c r="L34427" t="s">
        <v>27</v>
      </c>
      <c r="M34427">
        <v>50000</v>
      </c>
      <c r="N34427" t="s">
        <v>28</v>
      </c>
      <c r="O34427" s="1">
        <v>40544</v>
      </c>
      <c r="P34427" t="s">
        <v>29</v>
      </c>
      <c r="Q34427">
        <v>2011</v>
      </c>
      <c r="R34427" t="s">
        <v>30</v>
      </c>
      <c r="S34427" t="s">
        <v>31</v>
      </c>
      <c r="T34427" t="s">
        <v>8406</v>
      </c>
      <c r="U34427" t="s">
        <v>16600</v>
      </c>
      <c r="V34427" t="s">
        <v>54</v>
      </c>
      <c r="W34427" t="s">
        <v>34</v>
      </c>
      <c r="X34427">
        <v>9.5799999999999996E-2</v>
      </c>
      <c r="Y34427" t="s">
        <v>2234</v>
      </c>
      <c r="Z34427" t="s">
        <v>18439</v>
      </c>
      <c r="AA34427">
        <v>1</v>
      </c>
      <c r="AB34427" t="s">
        <v>18445</v>
      </c>
    </row>
    <row r="34428" spans="1:28" x14ac:dyDescent="0.3">
      <c r="A34428">
        <v>664402</v>
      </c>
      <c r="B34428">
        <v>849543</v>
      </c>
      <c r="C34428">
        <v>8000</v>
      </c>
      <c r="D34428">
        <v>8000</v>
      </c>
      <c r="E34428">
        <v>8000</v>
      </c>
      <c r="F34428">
        <v>36</v>
      </c>
      <c r="G34428">
        <v>9.6299999999999997E-2</v>
      </c>
      <c r="H34428">
        <v>256.76</v>
      </c>
      <c r="I34428" t="s">
        <v>44</v>
      </c>
      <c r="J34428" t="s">
        <v>68</v>
      </c>
      <c r="K34428" t="s">
        <v>46</v>
      </c>
      <c r="L34428" t="s">
        <v>27</v>
      </c>
      <c r="M34428">
        <v>62000</v>
      </c>
      <c r="N34428" t="s">
        <v>28</v>
      </c>
      <c r="O34428" s="1">
        <v>40575</v>
      </c>
      <c r="P34428" t="s">
        <v>64</v>
      </c>
      <c r="Q34428">
        <v>2011</v>
      </c>
      <c r="R34428" t="s">
        <v>30</v>
      </c>
      <c r="S34428" t="s">
        <v>31</v>
      </c>
      <c r="T34428" t="s">
        <v>8406</v>
      </c>
      <c r="U34428" t="s">
        <v>16601</v>
      </c>
      <c r="V34428" t="s">
        <v>92</v>
      </c>
      <c r="W34428" t="s">
        <v>34</v>
      </c>
      <c r="X34428">
        <v>2.7900000000000001E-2</v>
      </c>
      <c r="Y34428" t="s">
        <v>2234</v>
      </c>
      <c r="Z34428" t="s">
        <v>18439</v>
      </c>
      <c r="AA34428">
        <v>2</v>
      </c>
      <c r="AB34428" t="s">
        <v>18442</v>
      </c>
    </row>
    <row r="34429" spans="1:28" x14ac:dyDescent="0.3">
      <c r="A34429">
        <v>667247</v>
      </c>
      <c r="B34429">
        <v>853054</v>
      </c>
      <c r="C34429">
        <v>4200</v>
      </c>
      <c r="D34429">
        <v>4200</v>
      </c>
      <c r="E34429">
        <v>4200</v>
      </c>
      <c r="F34429">
        <v>36</v>
      </c>
      <c r="G34429">
        <v>0.1</v>
      </c>
      <c r="H34429">
        <v>135.53</v>
      </c>
      <c r="I34429" t="s">
        <v>44</v>
      </c>
      <c r="J34429" t="s">
        <v>48</v>
      </c>
      <c r="K34429" t="s">
        <v>61</v>
      </c>
      <c r="L34429" t="s">
        <v>27</v>
      </c>
      <c r="M34429">
        <v>33600</v>
      </c>
      <c r="N34429" t="s">
        <v>37</v>
      </c>
      <c r="O34429" s="1">
        <v>40575</v>
      </c>
      <c r="P34429" t="s">
        <v>64</v>
      </c>
      <c r="Q34429">
        <v>2011</v>
      </c>
      <c r="R34429" t="s">
        <v>30</v>
      </c>
      <c r="S34429" t="s">
        <v>31</v>
      </c>
      <c r="T34429" t="s">
        <v>2209</v>
      </c>
      <c r="U34429" t="s">
        <v>16602</v>
      </c>
      <c r="V34429" t="s">
        <v>626</v>
      </c>
      <c r="W34429" t="s">
        <v>34</v>
      </c>
      <c r="X34429">
        <v>0.18609999999999999</v>
      </c>
      <c r="Y34429" t="s">
        <v>2234</v>
      </c>
      <c r="Z34429" t="s">
        <v>18439</v>
      </c>
      <c r="AA34429">
        <v>2</v>
      </c>
      <c r="AB34429" t="s">
        <v>18442</v>
      </c>
    </row>
    <row r="34430" spans="1:28" x14ac:dyDescent="0.3">
      <c r="A34430">
        <v>668845</v>
      </c>
      <c r="B34430">
        <v>855209</v>
      </c>
      <c r="C34430">
        <v>3000</v>
      </c>
      <c r="D34430">
        <v>3000</v>
      </c>
      <c r="E34430">
        <v>2950</v>
      </c>
      <c r="F34430">
        <v>36</v>
      </c>
      <c r="G34430">
        <v>0.1111</v>
      </c>
      <c r="H34430">
        <v>98.38</v>
      </c>
      <c r="I34430" t="s">
        <v>44</v>
      </c>
      <c r="J34430" t="s">
        <v>45</v>
      </c>
      <c r="K34430" t="s">
        <v>46</v>
      </c>
      <c r="L34430" t="s">
        <v>27</v>
      </c>
      <c r="M34430">
        <v>45000</v>
      </c>
      <c r="N34430" t="s">
        <v>28</v>
      </c>
      <c r="O34430" s="1">
        <v>40575</v>
      </c>
      <c r="P34430" t="s">
        <v>64</v>
      </c>
      <c r="Q34430">
        <v>2011</v>
      </c>
      <c r="R34430" t="s">
        <v>30</v>
      </c>
      <c r="S34430" t="s">
        <v>31</v>
      </c>
      <c r="T34430" t="s">
        <v>3830</v>
      </c>
      <c r="U34430" t="s">
        <v>16603</v>
      </c>
      <c r="V34430" t="s">
        <v>74</v>
      </c>
      <c r="W34430" t="s">
        <v>34</v>
      </c>
      <c r="X34430">
        <v>0.2432</v>
      </c>
      <c r="Y34430" t="s">
        <v>2234</v>
      </c>
      <c r="Z34430" t="s">
        <v>18439</v>
      </c>
      <c r="AA34430">
        <v>2</v>
      </c>
      <c r="AB34430" t="s">
        <v>18442</v>
      </c>
    </row>
    <row r="34431" spans="1:28" x14ac:dyDescent="0.3">
      <c r="A34431">
        <v>676313</v>
      </c>
      <c r="B34431">
        <v>864278</v>
      </c>
      <c r="C34431">
        <v>6000</v>
      </c>
      <c r="D34431">
        <v>6000</v>
      </c>
      <c r="E34431">
        <v>5950</v>
      </c>
      <c r="F34431">
        <v>36</v>
      </c>
      <c r="G34431">
        <v>0.1111</v>
      </c>
      <c r="H34431">
        <v>196.75</v>
      </c>
      <c r="I34431" t="s">
        <v>44</v>
      </c>
      <c r="J34431" t="s">
        <v>45</v>
      </c>
      <c r="K34431" t="s">
        <v>59</v>
      </c>
      <c r="L34431" t="s">
        <v>27</v>
      </c>
      <c r="M34431">
        <v>59366</v>
      </c>
      <c r="N34431" t="s">
        <v>28</v>
      </c>
      <c r="O34431" s="1">
        <v>40575</v>
      </c>
      <c r="P34431" t="s">
        <v>64</v>
      </c>
      <c r="Q34431">
        <v>2011</v>
      </c>
      <c r="R34431" t="s">
        <v>30</v>
      </c>
      <c r="S34431" t="s">
        <v>31</v>
      </c>
      <c r="T34431" t="s">
        <v>1106</v>
      </c>
      <c r="U34431" t="s">
        <v>4469</v>
      </c>
      <c r="V34431" t="s">
        <v>105</v>
      </c>
      <c r="W34431" t="s">
        <v>34</v>
      </c>
      <c r="X34431">
        <v>0.2288</v>
      </c>
      <c r="Y34431" t="s">
        <v>2234</v>
      </c>
      <c r="Z34431" t="s">
        <v>18439</v>
      </c>
      <c r="AA34431">
        <v>2</v>
      </c>
      <c r="AB34431" t="s">
        <v>18442</v>
      </c>
    </row>
    <row r="34432" spans="1:28" x14ac:dyDescent="0.3">
      <c r="A34432">
        <v>679480</v>
      </c>
      <c r="B34432">
        <v>868044</v>
      </c>
      <c r="C34432">
        <v>6000</v>
      </c>
      <c r="D34432">
        <v>6000</v>
      </c>
      <c r="E34432">
        <v>6000</v>
      </c>
      <c r="F34432">
        <v>36</v>
      </c>
      <c r="G34432">
        <v>0.1037</v>
      </c>
      <c r="H34432">
        <v>194.65</v>
      </c>
      <c r="I34432" t="s">
        <v>44</v>
      </c>
      <c r="J34432" t="s">
        <v>70</v>
      </c>
      <c r="K34432" t="s">
        <v>49</v>
      </c>
      <c r="L34432" t="s">
        <v>27</v>
      </c>
      <c r="M34432">
        <v>30000</v>
      </c>
      <c r="N34432" t="s">
        <v>28</v>
      </c>
      <c r="O34432" s="1">
        <v>40575</v>
      </c>
      <c r="P34432" t="s">
        <v>64</v>
      </c>
      <c r="Q34432">
        <v>2011</v>
      </c>
      <c r="R34432" t="s">
        <v>30</v>
      </c>
      <c r="S34432" t="s">
        <v>31</v>
      </c>
      <c r="T34432" t="s">
        <v>8383</v>
      </c>
      <c r="U34432" t="s">
        <v>823</v>
      </c>
      <c r="V34432" t="s">
        <v>33</v>
      </c>
      <c r="W34432" t="s">
        <v>34</v>
      </c>
      <c r="X34432">
        <v>0.10439999999999999</v>
      </c>
      <c r="Y34432" t="s">
        <v>2234</v>
      </c>
      <c r="Z34432" t="s">
        <v>18439</v>
      </c>
      <c r="AA34432">
        <v>2</v>
      </c>
      <c r="AB34432" t="s">
        <v>18442</v>
      </c>
    </row>
    <row r="34433" spans="1:28" x14ac:dyDescent="0.3">
      <c r="A34433">
        <v>681279</v>
      </c>
      <c r="B34433">
        <v>870267</v>
      </c>
      <c r="C34433">
        <v>8000</v>
      </c>
      <c r="D34433">
        <v>8000</v>
      </c>
      <c r="E34433">
        <v>8000</v>
      </c>
      <c r="F34433">
        <v>36</v>
      </c>
      <c r="G34433">
        <v>9.6299999999999997E-2</v>
      </c>
      <c r="H34433">
        <v>256.76</v>
      </c>
      <c r="I34433" t="s">
        <v>44</v>
      </c>
      <c r="J34433" t="s">
        <v>68</v>
      </c>
      <c r="K34433" t="s">
        <v>26</v>
      </c>
      <c r="L34433" t="s">
        <v>27</v>
      </c>
      <c r="M34433">
        <v>42000</v>
      </c>
      <c r="N34433" t="s">
        <v>50</v>
      </c>
      <c r="O34433" s="1">
        <v>40603</v>
      </c>
      <c r="P34433" t="s">
        <v>73</v>
      </c>
      <c r="Q34433">
        <v>2011</v>
      </c>
      <c r="R34433" t="s">
        <v>30</v>
      </c>
      <c r="S34433" t="s">
        <v>31</v>
      </c>
      <c r="T34433" t="s">
        <v>8376</v>
      </c>
      <c r="U34433" t="s">
        <v>16604</v>
      </c>
      <c r="V34433" t="s">
        <v>65</v>
      </c>
      <c r="W34433" t="s">
        <v>34</v>
      </c>
      <c r="X34433">
        <v>0.21030000000000001</v>
      </c>
      <c r="Y34433" t="s">
        <v>2234</v>
      </c>
      <c r="Z34433" t="s">
        <v>18439</v>
      </c>
      <c r="AA34433">
        <v>3</v>
      </c>
      <c r="AB34433" t="s">
        <v>18440</v>
      </c>
    </row>
    <row r="34434" spans="1:28" x14ac:dyDescent="0.3">
      <c r="A34434">
        <v>681644</v>
      </c>
      <c r="B34434">
        <v>870699</v>
      </c>
      <c r="C34434">
        <v>4000</v>
      </c>
      <c r="D34434">
        <v>4000</v>
      </c>
      <c r="E34434">
        <v>4000</v>
      </c>
      <c r="F34434">
        <v>36</v>
      </c>
      <c r="G34434">
        <v>0.1037</v>
      </c>
      <c r="H34434">
        <v>129.77000000000001</v>
      </c>
      <c r="I34434" t="s">
        <v>44</v>
      </c>
      <c r="J34434" t="s">
        <v>70</v>
      </c>
      <c r="K34434" t="s">
        <v>49</v>
      </c>
      <c r="L34434" t="s">
        <v>27</v>
      </c>
      <c r="M34434">
        <v>63500</v>
      </c>
      <c r="N34434" t="s">
        <v>37</v>
      </c>
      <c r="O34434" s="1">
        <v>40575</v>
      </c>
      <c r="P34434" t="s">
        <v>64</v>
      </c>
      <c r="Q34434">
        <v>2011</v>
      </c>
      <c r="R34434" t="s">
        <v>30</v>
      </c>
      <c r="S34434" t="s">
        <v>31</v>
      </c>
      <c r="T34434" t="s">
        <v>8406</v>
      </c>
      <c r="U34434" t="s">
        <v>16605</v>
      </c>
      <c r="V34434" t="s">
        <v>65</v>
      </c>
      <c r="W34434" t="s">
        <v>34</v>
      </c>
      <c r="X34434">
        <v>0.155</v>
      </c>
      <c r="Y34434" t="s">
        <v>2234</v>
      </c>
      <c r="Z34434" t="s">
        <v>18439</v>
      </c>
      <c r="AA34434">
        <v>2</v>
      </c>
      <c r="AB34434" t="s">
        <v>18442</v>
      </c>
    </row>
    <row r="34435" spans="1:28" x14ac:dyDescent="0.3">
      <c r="A34435">
        <v>685677</v>
      </c>
      <c r="B34435">
        <v>875360</v>
      </c>
      <c r="C34435">
        <v>20000</v>
      </c>
      <c r="D34435">
        <v>20000</v>
      </c>
      <c r="E34435">
        <v>20000</v>
      </c>
      <c r="F34435">
        <v>36</v>
      </c>
      <c r="G34435">
        <v>0.1074</v>
      </c>
      <c r="H34435">
        <v>652.32000000000005</v>
      </c>
      <c r="I34435" t="s">
        <v>44</v>
      </c>
      <c r="J34435" t="s">
        <v>91</v>
      </c>
      <c r="K34435" t="s">
        <v>49</v>
      </c>
      <c r="L34435" t="s">
        <v>27</v>
      </c>
      <c r="M34435">
        <v>155000</v>
      </c>
      <c r="N34435" t="s">
        <v>50</v>
      </c>
      <c r="O34435" s="1">
        <v>40575</v>
      </c>
      <c r="P34435" t="s">
        <v>64</v>
      </c>
      <c r="Q34435">
        <v>2011</v>
      </c>
      <c r="R34435" t="s">
        <v>30</v>
      </c>
      <c r="S34435" t="s">
        <v>31</v>
      </c>
      <c r="T34435" t="s">
        <v>3830</v>
      </c>
      <c r="U34435" t="s">
        <v>823</v>
      </c>
      <c r="V34435" t="s">
        <v>105</v>
      </c>
      <c r="W34435" t="s">
        <v>34</v>
      </c>
      <c r="X34435">
        <v>4.7800000000000002E-2</v>
      </c>
      <c r="Y34435" t="s">
        <v>2234</v>
      </c>
      <c r="Z34435" t="s">
        <v>18439</v>
      </c>
      <c r="AA34435">
        <v>2</v>
      </c>
      <c r="AB34435" t="s">
        <v>18442</v>
      </c>
    </row>
    <row r="34436" spans="1:28" x14ac:dyDescent="0.3">
      <c r="A34436">
        <v>692794</v>
      </c>
      <c r="B34436">
        <v>883551</v>
      </c>
      <c r="C34436">
        <v>5000</v>
      </c>
      <c r="D34436">
        <v>5000</v>
      </c>
      <c r="E34436">
        <v>5000</v>
      </c>
      <c r="F34436">
        <v>36</v>
      </c>
      <c r="G34436">
        <v>0.1037</v>
      </c>
      <c r="H34436">
        <v>162.21</v>
      </c>
      <c r="I34436" t="s">
        <v>44</v>
      </c>
      <c r="J34436" t="s">
        <v>70</v>
      </c>
      <c r="K34436" t="s">
        <v>41</v>
      </c>
      <c r="L34436" t="s">
        <v>27</v>
      </c>
      <c r="M34436">
        <v>36000</v>
      </c>
      <c r="N34436" t="s">
        <v>50</v>
      </c>
      <c r="O34436" s="1">
        <v>40603</v>
      </c>
      <c r="P34436" t="s">
        <v>73</v>
      </c>
      <c r="Q34436">
        <v>2011</v>
      </c>
      <c r="R34436" t="s">
        <v>30</v>
      </c>
      <c r="S34436" t="s">
        <v>31</v>
      </c>
      <c r="T34436" t="s">
        <v>8383</v>
      </c>
      <c r="U34436" t="s">
        <v>16606</v>
      </c>
      <c r="V34436" t="s">
        <v>85</v>
      </c>
      <c r="W34436" t="s">
        <v>34</v>
      </c>
      <c r="X34436">
        <v>5.2000000000000005E-2</v>
      </c>
      <c r="Y34436" t="s">
        <v>2234</v>
      </c>
      <c r="Z34436" t="s">
        <v>18439</v>
      </c>
      <c r="AA34436">
        <v>3</v>
      </c>
      <c r="AB34436" t="s">
        <v>18440</v>
      </c>
    </row>
    <row r="34437" spans="1:28" x14ac:dyDescent="0.3">
      <c r="A34437">
        <v>693711</v>
      </c>
      <c r="B34437">
        <v>884594</v>
      </c>
      <c r="C34437">
        <v>10000</v>
      </c>
      <c r="D34437">
        <v>10000</v>
      </c>
      <c r="E34437">
        <v>10000</v>
      </c>
      <c r="F34437">
        <v>36</v>
      </c>
      <c r="G34437">
        <v>0.1074</v>
      </c>
      <c r="H34437">
        <v>326.16000000000003</v>
      </c>
      <c r="I34437" t="s">
        <v>44</v>
      </c>
      <c r="J34437" t="s">
        <v>91</v>
      </c>
      <c r="K34437" t="s">
        <v>49</v>
      </c>
      <c r="L34437" t="s">
        <v>27</v>
      </c>
      <c r="M34437">
        <v>60626</v>
      </c>
      <c r="N34437" t="s">
        <v>50</v>
      </c>
      <c r="O34437" s="1">
        <v>40603</v>
      </c>
      <c r="P34437" t="s">
        <v>73</v>
      </c>
      <c r="Q34437">
        <v>2011</v>
      </c>
      <c r="R34437" t="s">
        <v>30</v>
      </c>
      <c r="S34437" t="s">
        <v>31</v>
      </c>
      <c r="T34437" t="s">
        <v>8383</v>
      </c>
      <c r="U34437" t="s">
        <v>16607</v>
      </c>
      <c r="V34437" t="s">
        <v>47</v>
      </c>
      <c r="W34437" t="s">
        <v>34</v>
      </c>
      <c r="X34437">
        <v>0.12269999999999999</v>
      </c>
      <c r="Y34437" t="s">
        <v>2234</v>
      </c>
      <c r="Z34437" t="s">
        <v>18439</v>
      </c>
      <c r="AA34437">
        <v>3</v>
      </c>
      <c r="AB34437" t="s">
        <v>18440</v>
      </c>
    </row>
    <row r="34438" spans="1:28" x14ac:dyDescent="0.3">
      <c r="A34438">
        <v>696174</v>
      </c>
      <c r="B34438">
        <v>887315</v>
      </c>
      <c r="C34438">
        <v>10000</v>
      </c>
      <c r="D34438">
        <v>10000</v>
      </c>
      <c r="E34438">
        <v>10000</v>
      </c>
      <c r="F34438">
        <v>36</v>
      </c>
      <c r="G34438">
        <v>0.1111</v>
      </c>
      <c r="H34438">
        <v>327.91</v>
      </c>
      <c r="I34438" t="s">
        <v>44</v>
      </c>
      <c r="J34438" t="s">
        <v>45</v>
      </c>
      <c r="K34438" t="s">
        <v>46</v>
      </c>
      <c r="L34438" t="s">
        <v>27</v>
      </c>
      <c r="M34438">
        <v>68400</v>
      </c>
      <c r="N34438" t="s">
        <v>28</v>
      </c>
      <c r="O34438" s="1">
        <v>40603</v>
      </c>
      <c r="P34438" t="s">
        <v>73</v>
      </c>
      <c r="Q34438">
        <v>2011</v>
      </c>
      <c r="R34438" t="s">
        <v>30</v>
      </c>
      <c r="S34438" t="s">
        <v>31</v>
      </c>
      <c r="T34438" t="s">
        <v>8383</v>
      </c>
      <c r="U34438" t="s">
        <v>16608</v>
      </c>
      <c r="V34438" t="s">
        <v>33</v>
      </c>
      <c r="W34438" t="s">
        <v>34</v>
      </c>
      <c r="X34438">
        <v>2.46E-2</v>
      </c>
      <c r="Y34438" t="s">
        <v>2234</v>
      </c>
      <c r="Z34438" t="s">
        <v>18439</v>
      </c>
      <c r="AA34438">
        <v>3</v>
      </c>
      <c r="AB34438" t="s">
        <v>18440</v>
      </c>
    </row>
    <row r="34439" spans="1:28" x14ac:dyDescent="0.3">
      <c r="A34439">
        <v>697627</v>
      </c>
      <c r="B34439">
        <v>888972</v>
      </c>
      <c r="C34439">
        <v>3000</v>
      </c>
      <c r="D34439">
        <v>3000</v>
      </c>
      <c r="E34439">
        <v>3000</v>
      </c>
      <c r="F34439">
        <v>36</v>
      </c>
      <c r="G34439">
        <v>0.1</v>
      </c>
      <c r="H34439">
        <v>96.81</v>
      </c>
      <c r="I34439" t="s">
        <v>44</v>
      </c>
      <c r="J34439" t="s">
        <v>48</v>
      </c>
      <c r="K34439" t="s">
        <v>26</v>
      </c>
      <c r="L34439" t="s">
        <v>27</v>
      </c>
      <c r="M34439">
        <v>57000</v>
      </c>
      <c r="N34439" t="s">
        <v>28</v>
      </c>
      <c r="O34439" s="1">
        <v>40603</v>
      </c>
      <c r="P34439" t="s">
        <v>73</v>
      </c>
      <c r="Q34439">
        <v>2011</v>
      </c>
      <c r="R34439" t="s">
        <v>30</v>
      </c>
      <c r="S34439" t="s">
        <v>31</v>
      </c>
      <c r="T34439" t="s">
        <v>1106</v>
      </c>
      <c r="U34439" t="s">
        <v>16609</v>
      </c>
      <c r="V34439" t="s">
        <v>101</v>
      </c>
      <c r="W34439" t="s">
        <v>34</v>
      </c>
      <c r="X34439">
        <v>0.15579999999999999</v>
      </c>
      <c r="Y34439" t="s">
        <v>2234</v>
      </c>
      <c r="Z34439" t="s">
        <v>18439</v>
      </c>
      <c r="AA34439">
        <v>3</v>
      </c>
      <c r="AB34439" t="s">
        <v>18440</v>
      </c>
    </row>
    <row r="34440" spans="1:28" x14ac:dyDescent="0.3">
      <c r="A34440">
        <v>698460</v>
      </c>
      <c r="B34440">
        <v>889906</v>
      </c>
      <c r="C34440">
        <v>10000</v>
      </c>
      <c r="D34440">
        <v>10000</v>
      </c>
      <c r="E34440">
        <v>10000</v>
      </c>
      <c r="F34440">
        <v>36</v>
      </c>
      <c r="G34440">
        <v>0.1111</v>
      </c>
      <c r="H34440">
        <v>327.91</v>
      </c>
      <c r="I34440" t="s">
        <v>44</v>
      </c>
      <c r="J34440" t="s">
        <v>45</v>
      </c>
      <c r="K34440" t="s">
        <v>41</v>
      </c>
      <c r="L34440" t="s">
        <v>27</v>
      </c>
      <c r="M34440">
        <v>36000</v>
      </c>
      <c r="N34440" t="s">
        <v>28</v>
      </c>
      <c r="O34440" s="1">
        <v>40603</v>
      </c>
      <c r="P34440" t="s">
        <v>73</v>
      </c>
      <c r="Q34440">
        <v>2011</v>
      </c>
      <c r="R34440" t="s">
        <v>30</v>
      </c>
      <c r="S34440" t="s">
        <v>31</v>
      </c>
      <c r="T34440" t="s">
        <v>8406</v>
      </c>
      <c r="U34440" t="s">
        <v>8871</v>
      </c>
      <c r="V34440" t="s">
        <v>65</v>
      </c>
      <c r="W34440" t="s">
        <v>34</v>
      </c>
      <c r="X34440">
        <v>0.1173</v>
      </c>
      <c r="Y34440" t="s">
        <v>2234</v>
      </c>
      <c r="Z34440" t="s">
        <v>18439</v>
      </c>
      <c r="AA34440">
        <v>3</v>
      </c>
      <c r="AB34440" t="s">
        <v>18440</v>
      </c>
    </row>
    <row r="34441" spans="1:28" x14ac:dyDescent="0.3">
      <c r="A34441">
        <v>700075</v>
      </c>
      <c r="B34441">
        <v>891720</v>
      </c>
      <c r="C34441">
        <v>4800</v>
      </c>
      <c r="D34441">
        <v>4800</v>
      </c>
      <c r="E34441">
        <v>4800</v>
      </c>
      <c r="F34441">
        <v>36</v>
      </c>
      <c r="G34441">
        <v>0.1111</v>
      </c>
      <c r="H34441">
        <v>157.4</v>
      </c>
      <c r="I34441" t="s">
        <v>44</v>
      </c>
      <c r="J34441" t="s">
        <v>45</v>
      </c>
      <c r="K34441" t="s">
        <v>61</v>
      </c>
      <c r="L34441" t="s">
        <v>27</v>
      </c>
      <c r="M34441">
        <v>69000</v>
      </c>
      <c r="N34441" t="s">
        <v>28</v>
      </c>
      <c r="O34441" s="1">
        <v>40603</v>
      </c>
      <c r="P34441" t="s">
        <v>73</v>
      </c>
      <c r="Q34441">
        <v>2011</v>
      </c>
      <c r="R34441" t="s">
        <v>30</v>
      </c>
      <c r="S34441" t="s">
        <v>31</v>
      </c>
      <c r="T34441" t="s">
        <v>8383</v>
      </c>
      <c r="U34441" t="s">
        <v>16610</v>
      </c>
      <c r="V34441" t="s">
        <v>84</v>
      </c>
      <c r="W34441" t="s">
        <v>34</v>
      </c>
      <c r="X34441">
        <v>0.1139</v>
      </c>
      <c r="Y34441" t="s">
        <v>2234</v>
      </c>
      <c r="Z34441" t="s">
        <v>18439</v>
      </c>
      <c r="AA34441">
        <v>3</v>
      </c>
      <c r="AB34441" t="s">
        <v>18440</v>
      </c>
    </row>
    <row r="34442" spans="1:28" x14ac:dyDescent="0.3">
      <c r="A34442">
        <v>700127</v>
      </c>
      <c r="B34442">
        <v>891779</v>
      </c>
      <c r="C34442">
        <v>5000</v>
      </c>
      <c r="D34442">
        <v>5000</v>
      </c>
      <c r="E34442">
        <v>5000</v>
      </c>
      <c r="F34442">
        <v>36</v>
      </c>
      <c r="G34442">
        <v>0.1111</v>
      </c>
      <c r="H34442">
        <v>163.96</v>
      </c>
      <c r="I34442" t="s">
        <v>44</v>
      </c>
      <c r="J34442" t="s">
        <v>45</v>
      </c>
      <c r="K34442" t="s">
        <v>61</v>
      </c>
      <c r="L34442" t="s">
        <v>27</v>
      </c>
      <c r="M34442">
        <v>85272</v>
      </c>
      <c r="N34442" t="s">
        <v>50</v>
      </c>
      <c r="O34442" s="1">
        <v>40603</v>
      </c>
      <c r="P34442" t="s">
        <v>73</v>
      </c>
      <c r="Q34442">
        <v>2011</v>
      </c>
      <c r="R34442" t="s">
        <v>30</v>
      </c>
      <c r="S34442" t="s">
        <v>31</v>
      </c>
      <c r="T34442" t="s">
        <v>3830</v>
      </c>
      <c r="U34442" t="s">
        <v>16611</v>
      </c>
      <c r="V34442" t="s">
        <v>71</v>
      </c>
      <c r="W34442" t="s">
        <v>34</v>
      </c>
      <c r="X34442">
        <v>0.14730000000000001</v>
      </c>
      <c r="Y34442" t="s">
        <v>2234</v>
      </c>
      <c r="Z34442" t="s">
        <v>18439</v>
      </c>
      <c r="AA34442">
        <v>3</v>
      </c>
      <c r="AB34442" t="s">
        <v>18440</v>
      </c>
    </row>
    <row r="34443" spans="1:28" x14ac:dyDescent="0.3">
      <c r="A34443">
        <v>701366</v>
      </c>
      <c r="B34443">
        <v>893144</v>
      </c>
      <c r="C34443">
        <v>12000</v>
      </c>
      <c r="D34443">
        <v>12000</v>
      </c>
      <c r="E34443">
        <v>12000</v>
      </c>
      <c r="F34443">
        <v>36</v>
      </c>
      <c r="G34443">
        <v>0.1074</v>
      </c>
      <c r="H34443">
        <v>391.39</v>
      </c>
      <c r="I34443" t="s">
        <v>44</v>
      </c>
      <c r="J34443" t="s">
        <v>91</v>
      </c>
      <c r="K34443" t="s">
        <v>75</v>
      </c>
      <c r="L34443" t="s">
        <v>27</v>
      </c>
      <c r="M34443">
        <v>85000</v>
      </c>
      <c r="N34443" t="s">
        <v>37</v>
      </c>
      <c r="O34443" s="1">
        <v>40603</v>
      </c>
      <c r="P34443" t="s">
        <v>73</v>
      </c>
      <c r="Q34443">
        <v>2011</v>
      </c>
      <c r="R34443" t="s">
        <v>30</v>
      </c>
      <c r="S34443" t="s">
        <v>31</v>
      </c>
      <c r="T34443" t="s">
        <v>8376</v>
      </c>
      <c r="U34443" t="s">
        <v>16612</v>
      </c>
      <c r="V34443" t="s">
        <v>86</v>
      </c>
      <c r="W34443" t="s">
        <v>34</v>
      </c>
      <c r="X34443">
        <v>0.18239999999999998</v>
      </c>
      <c r="Y34443" t="s">
        <v>2234</v>
      </c>
      <c r="Z34443" t="s">
        <v>18439</v>
      </c>
      <c r="AA34443">
        <v>3</v>
      </c>
      <c r="AB34443" t="s">
        <v>18440</v>
      </c>
    </row>
    <row r="34444" spans="1:28" x14ac:dyDescent="0.3">
      <c r="A34444">
        <v>703727</v>
      </c>
      <c r="B34444">
        <v>895743</v>
      </c>
      <c r="C34444">
        <v>2800</v>
      </c>
      <c r="D34444">
        <v>2800</v>
      </c>
      <c r="E34444">
        <v>2800</v>
      </c>
      <c r="F34444">
        <v>36</v>
      </c>
      <c r="G34444">
        <v>0.1111</v>
      </c>
      <c r="H34444">
        <v>91.82</v>
      </c>
      <c r="I34444" t="s">
        <v>44</v>
      </c>
      <c r="J34444" t="s">
        <v>45</v>
      </c>
      <c r="K34444" t="s">
        <v>26</v>
      </c>
      <c r="L34444" t="s">
        <v>27</v>
      </c>
      <c r="M34444">
        <v>90000</v>
      </c>
      <c r="N34444" t="s">
        <v>50</v>
      </c>
      <c r="O34444" s="1">
        <v>40603</v>
      </c>
      <c r="P34444" t="s">
        <v>73</v>
      </c>
      <c r="Q34444">
        <v>2011</v>
      </c>
      <c r="R34444" t="s">
        <v>30</v>
      </c>
      <c r="S34444" t="s">
        <v>31</v>
      </c>
      <c r="T34444" t="s">
        <v>957</v>
      </c>
      <c r="U34444" t="s">
        <v>957</v>
      </c>
      <c r="V34444" t="s">
        <v>120</v>
      </c>
      <c r="W34444" t="s">
        <v>34</v>
      </c>
      <c r="X34444">
        <v>0.17480000000000001</v>
      </c>
      <c r="Y34444" t="s">
        <v>2234</v>
      </c>
      <c r="Z34444" t="s">
        <v>18439</v>
      </c>
      <c r="AA34444">
        <v>3</v>
      </c>
      <c r="AB34444" t="s">
        <v>18440</v>
      </c>
    </row>
    <row r="34445" spans="1:28" x14ac:dyDescent="0.3">
      <c r="A34445">
        <v>706598</v>
      </c>
      <c r="B34445">
        <v>898826</v>
      </c>
      <c r="C34445">
        <v>4000</v>
      </c>
      <c r="D34445">
        <v>4000</v>
      </c>
      <c r="E34445">
        <v>3750</v>
      </c>
      <c r="F34445">
        <v>36</v>
      </c>
      <c r="G34445">
        <v>0.1</v>
      </c>
      <c r="H34445">
        <v>129.07</v>
      </c>
      <c r="I34445" t="s">
        <v>44</v>
      </c>
      <c r="J34445" t="s">
        <v>48</v>
      </c>
      <c r="K34445" t="s">
        <v>46</v>
      </c>
      <c r="L34445" t="s">
        <v>27</v>
      </c>
      <c r="M34445">
        <v>22000</v>
      </c>
      <c r="N34445" t="s">
        <v>50</v>
      </c>
      <c r="O34445" s="1">
        <v>40603</v>
      </c>
      <c r="P34445" t="s">
        <v>73</v>
      </c>
      <c r="Q34445">
        <v>2011</v>
      </c>
      <c r="R34445" t="s">
        <v>30</v>
      </c>
      <c r="S34445" t="s">
        <v>31</v>
      </c>
      <c r="T34445" t="s">
        <v>3830</v>
      </c>
      <c r="U34445" t="s">
        <v>3830</v>
      </c>
      <c r="V34445" t="s">
        <v>69</v>
      </c>
      <c r="W34445" t="s">
        <v>34</v>
      </c>
      <c r="X34445">
        <v>3.3799999999999997E-2</v>
      </c>
      <c r="Y34445" t="s">
        <v>2234</v>
      </c>
      <c r="Z34445" t="s">
        <v>18439</v>
      </c>
      <c r="AA34445">
        <v>3</v>
      </c>
      <c r="AB34445" t="s">
        <v>18440</v>
      </c>
    </row>
    <row r="34446" spans="1:28" x14ac:dyDescent="0.3">
      <c r="A34446">
        <v>708575</v>
      </c>
      <c r="B34446">
        <v>901080</v>
      </c>
      <c r="C34446">
        <v>10400</v>
      </c>
      <c r="D34446">
        <v>10400</v>
      </c>
      <c r="E34446">
        <v>10150</v>
      </c>
      <c r="F34446">
        <v>36</v>
      </c>
      <c r="G34446">
        <v>0.1037</v>
      </c>
      <c r="H34446">
        <v>337.39</v>
      </c>
      <c r="I34446" t="s">
        <v>44</v>
      </c>
      <c r="J34446" t="s">
        <v>70</v>
      </c>
      <c r="K34446" t="s">
        <v>46</v>
      </c>
      <c r="L34446" t="s">
        <v>27</v>
      </c>
      <c r="M34446">
        <v>39000</v>
      </c>
      <c r="N34446" t="s">
        <v>50</v>
      </c>
      <c r="O34446" s="1">
        <v>40603</v>
      </c>
      <c r="P34446" t="s">
        <v>73</v>
      </c>
      <c r="Q34446">
        <v>2011</v>
      </c>
      <c r="R34446" t="s">
        <v>30</v>
      </c>
      <c r="S34446" t="s">
        <v>31</v>
      </c>
      <c r="T34446" t="s">
        <v>5205</v>
      </c>
      <c r="U34446" t="s">
        <v>1006</v>
      </c>
      <c r="V34446" t="s">
        <v>58</v>
      </c>
      <c r="W34446" t="s">
        <v>34</v>
      </c>
      <c r="X34446">
        <v>0.23379999999999998</v>
      </c>
      <c r="Y34446" t="s">
        <v>2234</v>
      </c>
      <c r="Z34446" t="s">
        <v>18439</v>
      </c>
      <c r="AA34446">
        <v>3</v>
      </c>
      <c r="AB34446" t="s">
        <v>18440</v>
      </c>
    </row>
    <row r="34447" spans="1:28" x14ac:dyDescent="0.3">
      <c r="A34447">
        <v>709451</v>
      </c>
      <c r="B34447">
        <v>902072</v>
      </c>
      <c r="C34447">
        <v>1500</v>
      </c>
      <c r="D34447">
        <v>1500</v>
      </c>
      <c r="E34447">
        <v>1500</v>
      </c>
      <c r="F34447">
        <v>36</v>
      </c>
      <c r="G34447">
        <v>0.1074</v>
      </c>
      <c r="H34447">
        <v>48.93</v>
      </c>
      <c r="I34447" t="s">
        <v>44</v>
      </c>
      <c r="J34447" t="s">
        <v>91</v>
      </c>
      <c r="K34447" t="s">
        <v>88</v>
      </c>
      <c r="L34447" t="s">
        <v>27</v>
      </c>
      <c r="M34447">
        <v>80000</v>
      </c>
      <c r="N34447" t="s">
        <v>28</v>
      </c>
      <c r="O34447" s="1">
        <v>40603</v>
      </c>
      <c r="P34447" t="s">
        <v>73</v>
      </c>
      <c r="Q34447">
        <v>2011</v>
      </c>
      <c r="R34447" t="s">
        <v>30</v>
      </c>
      <c r="S34447" t="s">
        <v>31</v>
      </c>
      <c r="T34447" t="s">
        <v>3830</v>
      </c>
      <c r="U34447" t="s">
        <v>16613</v>
      </c>
      <c r="V34447" t="s">
        <v>38</v>
      </c>
      <c r="W34447" t="s">
        <v>34</v>
      </c>
      <c r="X34447">
        <v>0.21640000000000001</v>
      </c>
      <c r="Y34447" t="s">
        <v>2234</v>
      </c>
      <c r="Z34447" t="s">
        <v>18439</v>
      </c>
      <c r="AA34447">
        <v>3</v>
      </c>
      <c r="AB34447" t="s">
        <v>18440</v>
      </c>
    </row>
    <row r="34448" spans="1:28" x14ac:dyDescent="0.3">
      <c r="A34448">
        <v>712257</v>
      </c>
      <c r="B34448">
        <v>905322</v>
      </c>
      <c r="C34448">
        <v>3000</v>
      </c>
      <c r="D34448">
        <v>3000</v>
      </c>
      <c r="E34448">
        <v>3000</v>
      </c>
      <c r="F34448">
        <v>36</v>
      </c>
      <c r="G34448">
        <v>0.1074</v>
      </c>
      <c r="H34448">
        <v>97.85</v>
      </c>
      <c r="I34448" t="s">
        <v>44</v>
      </c>
      <c r="J34448" t="s">
        <v>91</v>
      </c>
      <c r="K34448" t="s">
        <v>88</v>
      </c>
      <c r="L34448" t="s">
        <v>27</v>
      </c>
      <c r="M34448">
        <v>47000</v>
      </c>
      <c r="N34448" t="s">
        <v>28</v>
      </c>
      <c r="O34448" s="1">
        <v>40603</v>
      </c>
      <c r="P34448" t="s">
        <v>73</v>
      </c>
      <c r="Q34448">
        <v>2011</v>
      </c>
      <c r="R34448" t="s">
        <v>30</v>
      </c>
      <c r="S34448" t="s">
        <v>31</v>
      </c>
      <c r="T34448" t="s">
        <v>2209</v>
      </c>
      <c r="U34448" t="s">
        <v>14412</v>
      </c>
      <c r="V34448" t="s">
        <v>69</v>
      </c>
      <c r="W34448" t="s">
        <v>34</v>
      </c>
      <c r="X34448">
        <v>0.18179999999999999</v>
      </c>
      <c r="Y34448" t="s">
        <v>2234</v>
      </c>
      <c r="Z34448" t="s">
        <v>18439</v>
      </c>
      <c r="AA34448">
        <v>3</v>
      </c>
      <c r="AB34448" t="s">
        <v>18440</v>
      </c>
    </row>
    <row r="34449" spans="1:28" x14ac:dyDescent="0.3">
      <c r="A34449">
        <v>719143</v>
      </c>
      <c r="B34449">
        <v>913454</v>
      </c>
      <c r="C34449">
        <v>3200</v>
      </c>
      <c r="D34449">
        <v>3200</v>
      </c>
      <c r="E34449">
        <v>3200</v>
      </c>
      <c r="F34449">
        <v>36</v>
      </c>
      <c r="G34449">
        <v>0.1074</v>
      </c>
      <c r="H34449">
        <v>104.38</v>
      </c>
      <c r="I34449" t="s">
        <v>44</v>
      </c>
      <c r="J34449" t="s">
        <v>91</v>
      </c>
      <c r="K34449" t="s">
        <v>59</v>
      </c>
      <c r="L34449" t="s">
        <v>27</v>
      </c>
      <c r="M34449">
        <v>63996</v>
      </c>
      <c r="N34449" t="s">
        <v>28</v>
      </c>
      <c r="O34449" s="1">
        <v>40634</v>
      </c>
      <c r="P34449" t="s">
        <v>79</v>
      </c>
      <c r="Q34449">
        <v>2011</v>
      </c>
      <c r="R34449" t="s">
        <v>30</v>
      </c>
      <c r="S34449" t="s">
        <v>31</v>
      </c>
      <c r="T34449" t="s">
        <v>8383</v>
      </c>
      <c r="U34449" t="s">
        <v>8649</v>
      </c>
      <c r="V34449" t="s">
        <v>121</v>
      </c>
      <c r="W34449" t="s">
        <v>34</v>
      </c>
      <c r="X34449">
        <v>8.2500000000000004E-2</v>
      </c>
      <c r="Y34449" t="s">
        <v>2234</v>
      </c>
      <c r="Z34449" t="s">
        <v>18437</v>
      </c>
      <c r="AA34449">
        <v>4</v>
      </c>
      <c r="AB34449" t="s">
        <v>18438</v>
      </c>
    </row>
    <row r="34450" spans="1:28" x14ac:dyDescent="0.3">
      <c r="A34450">
        <v>719263</v>
      </c>
      <c r="B34450">
        <v>913586</v>
      </c>
      <c r="C34450">
        <v>8500</v>
      </c>
      <c r="D34450">
        <v>8500</v>
      </c>
      <c r="E34450">
        <v>8500</v>
      </c>
      <c r="F34450">
        <v>36</v>
      </c>
      <c r="G34450">
        <v>0.1037</v>
      </c>
      <c r="H34450">
        <v>275.76</v>
      </c>
      <c r="I34450" t="s">
        <v>44</v>
      </c>
      <c r="J34450" t="s">
        <v>70</v>
      </c>
      <c r="K34450" t="s">
        <v>49</v>
      </c>
      <c r="L34450" t="s">
        <v>27</v>
      </c>
      <c r="M34450">
        <v>68000</v>
      </c>
      <c r="N34450" t="s">
        <v>37</v>
      </c>
      <c r="O34450" s="1">
        <v>40634</v>
      </c>
      <c r="P34450" t="s">
        <v>79</v>
      </c>
      <c r="Q34450">
        <v>2011</v>
      </c>
      <c r="R34450" t="s">
        <v>30</v>
      </c>
      <c r="S34450" t="s">
        <v>31</v>
      </c>
      <c r="T34450" t="s">
        <v>8406</v>
      </c>
      <c r="U34450" t="s">
        <v>16614</v>
      </c>
      <c r="V34450" t="s">
        <v>120</v>
      </c>
      <c r="W34450" t="s">
        <v>34</v>
      </c>
      <c r="X34450">
        <v>0.11840000000000001</v>
      </c>
      <c r="Y34450" t="s">
        <v>2234</v>
      </c>
      <c r="Z34450" t="s">
        <v>18437</v>
      </c>
      <c r="AA34450">
        <v>4</v>
      </c>
      <c r="AB34450" t="s">
        <v>18438</v>
      </c>
    </row>
    <row r="34451" spans="1:28" x14ac:dyDescent="0.3">
      <c r="A34451">
        <v>724178</v>
      </c>
      <c r="B34451">
        <v>919255</v>
      </c>
      <c r="C34451">
        <v>3800</v>
      </c>
      <c r="D34451">
        <v>3800</v>
      </c>
      <c r="E34451">
        <v>3800</v>
      </c>
      <c r="F34451">
        <v>36</v>
      </c>
      <c r="G34451">
        <v>0.1037</v>
      </c>
      <c r="H34451">
        <v>123.28</v>
      </c>
      <c r="I34451" t="s">
        <v>44</v>
      </c>
      <c r="J34451" t="s">
        <v>70</v>
      </c>
      <c r="K34451" t="s">
        <v>49</v>
      </c>
      <c r="L34451" t="s">
        <v>27</v>
      </c>
      <c r="M34451">
        <v>60000</v>
      </c>
      <c r="N34451" t="s">
        <v>50</v>
      </c>
      <c r="O34451" s="1">
        <v>40634</v>
      </c>
      <c r="P34451" t="s">
        <v>79</v>
      </c>
      <c r="Q34451">
        <v>2011</v>
      </c>
      <c r="R34451" t="s">
        <v>30</v>
      </c>
      <c r="S34451" t="s">
        <v>31</v>
      </c>
      <c r="T34451" t="s">
        <v>3830</v>
      </c>
      <c r="U34451" t="s">
        <v>16615</v>
      </c>
      <c r="V34451" t="s">
        <v>105</v>
      </c>
      <c r="W34451" t="s">
        <v>34</v>
      </c>
      <c r="X34451">
        <v>0.1052</v>
      </c>
      <c r="Y34451" t="s">
        <v>2234</v>
      </c>
      <c r="Z34451" t="s">
        <v>18437</v>
      </c>
      <c r="AA34451">
        <v>4</v>
      </c>
      <c r="AB34451" t="s">
        <v>18438</v>
      </c>
    </row>
    <row r="34452" spans="1:28" x14ac:dyDescent="0.3">
      <c r="A34452">
        <v>733268</v>
      </c>
      <c r="B34452">
        <v>929619</v>
      </c>
      <c r="C34452">
        <v>2800</v>
      </c>
      <c r="D34452">
        <v>2800</v>
      </c>
      <c r="E34452">
        <v>2800</v>
      </c>
      <c r="F34452">
        <v>36</v>
      </c>
      <c r="G34452">
        <v>0.1</v>
      </c>
      <c r="H34452">
        <v>90.35</v>
      </c>
      <c r="I34452" t="s">
        <v>44</v>
      </c>
      <c r="J34452" t="s">
        <v>48</v>
      </c>
      <c r="K34452" t="s">
        <v>46</v>
      </c>
      <c r="L34452" t="s">
        <v>27</v>
      </c>
      <c r="M34452">
        <v>23760</v>
      </c>
      <c r="N34452" t="s">
        <v>28</v>
      </c>
      <c r="O34452" s="1">
        <v>40634</v>
      </c>
      <c r="P34452" t="s">
        <v>79</v>
      </c>
      <c r="Q34452">
        <v>2011</v>
      </c>
      <c r="R34452" t="s">
        <v>30</v>
      </c>
      <c r="S34452" t="s">
        <v>31</v>
      </c>
      <c r="T34452" t="s">
        <v>8424</v>
      </c>
      <c r="U34452" t="s">
        <v>12048</v>
      </c>
      <c r="V34452" t="s">
        <v>69</v>
      </c>
      <c r="W34452" t="s">
        <v>34</v>
      </c>
      <c r="X34452">
        <v>9.2899999999999996E-2</v>
      </c>
      <c r="Y34452" t="s">
        <v>2234</v>
      </c>
      <c r="Z34452" t="s">
        <v>18437</v>
      </c>
      <c r="AA34452">
        <v>4</v>
      </c>
      <c r="AB34452" t="s">
        <v>18438</v>
      </c>
    </row>
    <row r="34453" spans="1:28" x14ac:dyDescent="0.3">
      <c r="A34453">
        <v>734296</v>
      </c>
      <c r="B34453">
        <v>930801</v>
      </c>
      <c r="C34453">
        <v>3500</v>
      </c>
      <c r="D34453">
        <v>3500</v>
      </c>
      <c r="E34453">
        <v>3500</v>
      </c>
      <c r="F34453">
        <v>36</v>
      </c>
      <c r="G34453">
        <v>0.1074</v>
      </c>
      <c r="H34453">
        <v>114.16</v>
      </c>
      <c r="I34453" t="s">
        <v>44</v>
      </c>
      <c r="J34453" t="s">
        <v>91</v>
      </c>
      <c r="K34453" t="s">
        <v>49</v>
      </c>
      <c r="L34453" t="s">
        <v>27</v>
      </c>
      <c r="M34453">
        <v>42000</v>
      </c>
      <c r="N34453" t="s">
        <v>28</v>
      </c>
      <c r="O34453" s="1">
        <v>40634</v>
      </c>
      <c r="P34453" t="s">
        <v>79</v>
      </c>
      <c r="Q34453">
        <v>2011</v>
      </c>
      <c r="R34453" t="s">
        <v>30</v>
      </c>
      <c r="S34453" t="s">
        <v>31</v>
      </c>
      <c r="T34453" t="s">
        <v>8424</v>
      </c>
      <c r="U34453" t="s">
        <v>16616</v>
      </c>
      <c r="V34453" t="s">
        <v>71</v>
      </c>
      <c r="W34453" t="s">
        <v>34</v>
      </c>
      <c r="X34453">
        <v>0</v>
      </c>
      <c r="Y34453" t="s">
        <v>2234</v>
      </c>
      <c r="Z34453" t="s">
        <v>18437</v>
      </c>
      <c r="AA34453">
        <v>4</v>
      </c>
      <c r="AB34453" t="s">
        <v>18438</v>
      </c>
    </row>
    <row r="34454" spans="1:28" x14ac:dyDescent="0.3">
      <c r="A34454">
        <v>740758</v>
      </c>
      <c r="B34454">
        <v>938523</v>
      </c>
      <c r="C34454">
        <v>7000</v>
      </c>
      <c r="D34454">
        <v>7000</v>
      </c>
      <c r="E34454">
        <v>7000</v>
      </c>
      <c r="F34454">
        <v>36</v>
      </c>
      <c r="G34454">
        <v>0.1149</v>
      </c>
      <c r="H34454">
        <v>230.8</v>
      </c>
      <c r="I34454" t="s">
        <v>44</v>
      </c>
      <c r="J34454" t="s">
        <v>91</v>
      </c>
      <c r="K34454" t="s">
        <v>49</v>
      </c>
      <c r="L34454" t="s">
        <v>27</v>
      </c>
      <c r="M34454">
        <v>32000</v>
      </c>
      <c r="N34454" t="s">
        <v>37</v>
      </c>
      <c r="O34454" s="1">
        <v>40787</v>
      </c>
      <c r="P34454" t="s">
        <v>118</v>
      </c>
      <c r="Q34454">
        <v>2011</v>
      </c>
      <c r="R34454" t="s">
        <v>30</v>
      </c>
      <c r="S34454" t="s">
        <v>31</v>
      </c>
      <c r="T34454" t="s">
        <v>8406</v>
      </c>
      <c r="U34454" t="s">
        <v>823</v>
      </c>
      <c r="V34454" t="s">
        <v>38</v>
      </c>
      <c r="W34454" t="s">
        <v>34</v>
      </c>
      <c r="X34454">
        <v>8.3599999999999994E-2</v>
      </c>
      <c r="Y34454" t="s">
        <v>2234</v>
      </c>
      <c r="Z34454" t="s">
        <v>18447</v>
      </c>
      <c r="AA34454">
        <v>9</v>
      </c>
      <c r="AB34454" t="s">
        <v>18451</v>
      </c>
    </row>
    <row r="34455" spans="1:28" x14ac:dyDescent="0.3">
      <c r="A34455">
        <v>747940</v>
      </c>
      <c r="B34455">
        <v>946937</v>
      </c>
      <c r="C34455">
        <v>5000</v>
      </c>
      <c r="D34455">
        <v>5000</v>
      </c>
      <c r="E34455">
        <v>5000</v>
      </c>
      <c r="F34455">
        <v>36</v>
      </c>
      <c r="G34455">
        <v>0.1099</v>
      </c>
      <c r="H34455">
        <v>163.66999999999999</v>
      </c>
      <c r="I34455" t="s">
        <v>44</v>
      </c>
      <c r="J34455" t="s">
        <v>70</v>
      </c>
      <c r="K34455" t="s">
        <v>61</v>
      </c>
      <c r="L34455" t="s">
        <v>27</v>
      </c>
      <c r="M34455">
        <v>60000</v>
      </c>
      <c r="N34455" t="s">
        <v>37</v>
      </c>
      <c r="O34455" s="1">
        <v>40664</v>
      </c>
      <c r="P34455" t="s">
        <v>90</v>
      </c>
      <c r="Q34455">
        <v>2011</v>
      </c>
      <c r="R34455" t="s">
        <v>30</v>
      </c>
      <c r="S34455" t="s">
        <v>31</v>
      </c>
      <c r="T34455" t="s">
        <v>3830</v>
      </c>
      <c r="U34455" t="s">
        <v>3830</v>
      </c>
      <c r="V34455" t="s">
        <v>51</v>
      </c>
      <c r="W34455" t="s">
        <v>34</v>
      </c>
      <c r="X34455">
        <v>0.18820000000000001</v>
      </c>
      <c r="Y34455" t="s">
        <v>2234</v>
      </c>
      <c r="Z34455" t="s">
        <v>18437</v>
      </c>
      <c r="AA34455">
        <v>5</v>
      </c>
      <c r="AB34455" t="s">
        <v>90</v>
      </c>
    </row>
    <row r="34456" spans="1:28" x14ac:dyDescent="0.3">
      <c r="A34456">
        <v>749396</v>
      </c>
      <c r="B34456">
        <v>948628</v>
      </c>
      <c r="C34456">
        <v>5600</v>
      </c>
      <c r="D34456">
        <v>5600</v>
      </c>
      <c r="E34456">
        <v>5600</v>
      </c>
      <c r="F34456">
        <v>36</v>
      </c>
      <c r="G34456">
        <v>0.11990000000000001</v>
      </c>
      <c r="H34456">
        <v>185.98</v>
      </c>
      <c r="I34456" t="s">
        <v>44</v>
      </c>
      <c r="J34456" t="s">
        <v>45</v>
      </c>
      <c r="K34456" t="s">
        <v>49</v>
      </c>
      <c r="L34456" t="s">
        <v>27</v>
      </c>
      <c r="M34456">
        <v>52884</v>
      </c>
      <c r="N34456" t="s">
        <v>37</v>
      </c>
      <c r="O34456" s="1">
        <v>40664</v>
      </c>
      <c r="P34456" t="s">
        <v>90</v>
      </c>
      <c r="Q34456">
        <v>2011</v>
      </c>
      <c r="R34456" t="s">
        <v>30</v>
      </c>
      <c r="S34456" t="s">
        <v>31</v>
      </c>
      <c r="T34456" t="s">
        <v>5205</v>
      </c>
      <c r="U34456" t="s">
        <v>16617</v>
      </c>
      <c r="V34456" t="s">
        <v>84</v>
      </c>
      <c r="W34456" t="s">
        <v>34</v>
      </c>
      <c r="X34456">
        <v>0.15179999999999999</v>
      </c>
      <c r="Y34456" t="s">
        <v>2234</v>
      </c>
      <c r="Z34456" t="s">
        <v>18437</v>
      </c>
      <c r="AA34456">
        <v>5</v>
      </c>
      <c r="AB34456" t="s">
        <v>90</v>
      </c>
    </row>
    <row r="34457" spans="1:28" x14ac:dyDescent="0.3">
      <c r="A34457">
        <v>756020</v>
      </c>
      <c r="B34457">
        <v>955923</v>
      </c>
      <c r="C34457">
        <v>15000</v>
      </c>
      <c r="D34457">
        <v>15000</v>
      </c>
      <c r="E34457">
        <v>15000</v>
      </c>
      <c r="F34457">
        <v>36</v>
      </c>
      <c r="G34457">
        <v>0.10589999999999999</v>
      </c>
      <c r="H34457">
        <v>488.18</v>
      </c>
      <c r="I34457" t="s">
        <v>44</v>
      </c>
      <c r="J34457" t="s">
        <v>48</v>
      </c>
      <c r="K34457" t="s">
        <v>99</v>
      </c>
      <c r="L34457" t="s">
        <v>27</v>
      </c>
      <c r="M34457">
        <v>105000</v>
      </c>
      <c r="N34457" t="s">
        <v>37</v>
      </c>
      <c r="O34457" s="1">
        <v>40664</v>
      </c>
      <c r="P34457" t="s">
        <v>90</v>
      </c>
      <c r="Q34457">
        <v>2011</v>
      </c>
      <c r="R34457" t="s">
        <v>30</v>
      </c>
      <c r="S34457" t="s">
        <v>31</v>
      </c>
      <c r="T34457" t="s">
        <v>2209</v>
      </c>
      <c r="U34457" t="s">
        <v>2209</v>
      </c>
      <c r="V34457" t="s">
        <v>92</v>
      </c>
      <c r="W34457" t="s">
        <v>34</v>
      </c>
      <c r="X34457">
        <v>7.5499999999999998E-2</v>
      </c>
      <c r="Y34457" t="s">
        <v>2234</v>
      </c>
      <c r="Z34457" t="s">
        <v>18437</v>
      </c>
      <c r="AA34457">
        <v>5</v>
      </c>
      <c r="AB34457" t="s">
        <v>90</v>
      </c>
    </row>
    <row r="34458" spans="1:28" x14ac:dyDescent="0.3">
      <c r="A34458">
        <v>757460</v>
      </c>
      <c r="B34458">
        <v>957502</v>
      </c>
      <c r="C34458">
        <v>5000</v>
      </c>
      <c r="D34458">
        <v>5000</v>
      </c>
      <c r="E34458">
        <v>5000</v>
      </c>
      <c r="F34458">
        <v>36</v>
      </c>
      <c r="G34458">
        <v>0.1149</v>
      </c>
      <c r="H34458">
        <v>164.86</v>
      </c>
      <c r="I34458" t="s">
        <v>44</v>
      </c>
      <c r="J34458" t="s">
        <v>91</v>
      </c>
      <c r="K34458" t="s">
        <v>26</v>
      </c>
      <c r="L34458" t="s">
        <v>27</v>
      </c>
      <c r="M34458">
        <v>50000</v>
      </c>
      <c r="N34458" t="s">
        <v>28</v>
      </c>
      <c r="O34458" s="1">
        <v>40664</v>
      </c>
      <c r="P34458" t="s">
        <v>90</v>
      </c>
      <c r="Q34458">
        <v>2011</v>
      </c>
      <c r="R34458" t="s">
        <v>30</v>
      </c>
      <c r="S34458" t="s">
        <v>31</v>
      </c>
      <c r="T34458" t="s">
        <v>8376</v>
      </c>
      <c r="U34458" t="s">
        <v>9112</v>
      </c>
      <c r="V34458" t="s">
        <v>69</v>
      </c>
      <c r="W34458" t="s">
        <v>34</v>
      </c>
      <c r="X34458">
        <v>4.9699999999999994E-2</v>
      </c>
      <c r="Y34458" t="s">
        <v>2234</v>
      </c>
      <c r="Z34458" t="s">
        <v>18437</v>
      </c>
      <c r="AA34458">
        <v>5</v>
      </c>
      <c r="AB34458" t="s">
        <v>90</v>
      </c>
    </row>
    <row r="34459" spans="1:28" x14ac:dyDescent="0.3">
      <c r="A34459">
        <v>769189</v>
      </c>
      <c r="B34459">
        <v>970629</v>
      </c>
      <c r="C34459">
        <v>2425</v>
      </c>
      <c r="D34459">
        <v>2425</v>
      </c>
      <c r="E34459">
        <v>2425</v>
      </c>
      <c r="F34459">
        <v>36</v>
      </c>
      <c r="G34459">
        <v>0.1149</v>
      </c>
      <c r="H34459">
        <v>79.959999999999994</v>
      </c>
      <c r="I34459" t="s">
        <v>44</v>
      </c>
      <c r="J34459" t="s">
        <v>91</v>
      </c>
      <c r="K34459" t="s">
        <v>26</v>
      </c>
      <c r="L34459" t="s">
        <v>27</v>
      </c>
      <c r="M34459">
        <v>86400</v>
      </c>
      <c r="N34459" t="s">
        <v>37</v>
      </c>
      <c r="O34459" s="1">
        <v>40695</v>
      </c>
      <c r="P34459" t="s">
        <v>103</v>
      </c>
      <c r="Q34459">
        <v>2011</v>
      </c>
      <c r="R34459" t="s">
        <v>30</v>
      </c>
      <c r="S34459" t="s">
        <v>31</v>
      </c>
      <c r="T34459" t="s">
        <v>8376</v>
      </c>
      <c r="U34459" t="s">
        <v>2653</v>
      </c>
      <c r="V34459" t="s">
        <v>136</v>
      </c>
      <c r="W34459" t="s">
        <v>34</v>
      </c>
      <c r="X34459">
        <v>0.1338</v>
      </c>
      <c r="Y34459" t="s">
        <v>2234</v>
      </c>
      <c r="Z34459" t="s">
        <v>18437</v>
      </c>
      <c r="AA34459">
        <v>6</v>
      </c>
      <c r="AB34459" t="s">
        <v>18454</v>
      </c>
    </row>
    <row r="34460" spans="1:28" x14ac:dyDescent="0.3">
      <c r="A34460">
        <v>774230</v>
      </c>
      <c r="B34460">
        <v>976390</v>
      </c>
      <c r="C34460">
        <v>2000</v>
      </c>
      <c r="D34460">
        <v>2000</v>
      </c>
      <c r="E34460">
        <v>2000</v>
      </c>
      <c r="F34460">
        <v>36</v>
      </c>
      <c r="G34460">
        <v>0.11990000000000001</v>
      </c>
      <c r="H34460">
        <v>66.42</v>
      </c>
      <c r="I34460" t="s">
        <v>44</v>
      </c>
      <c r="J34460" t="s">
        <v>45</v>
      </c>
      <c r="K34460" t="s">
        <v>46</v>
      </c>
      <c r="L34460" t="s">
        <v>27</v>
      </c>
      <c r="M34460">
        <v>36000</v>
      </c>
      <c r="N34460" t="s">
        <v>37</v>
      </c>
      <c r="O34460" s="1">
        <v>40695</v>
      </c>
      <c r="P34460" t="s">
        <v>103</v>
      </c>
      <c r="Q34460">
        <v>2011</v>
      </c>
      <c r="R34460" t="s">
        <v>30</v>
      </c>
      <c r="S34460" t="s">
        <v>31</v>
      </c>
      <c r="T34460" t="s">
        <v>8487</v>
      </c>
      <c r="U34460" t="s">
        <v>9803</v>
      </c>
      <c r="V34460" t="s">
        <v>540</v>
      </c>
      <c r="W34460" t="s">
        <v>34</v>
      </c>
      <c r="X34460">
        <v>0.21679999999999999</v>
      </c>
      <c r="Y34460" t="s">
        <v>2234</v>
      </c>
      <c r="Z34460" t="s">
        <v>18437</v>
      </c>
      <c r="AA34460">
        <v>6</v>
      </c>
      <c r="AB34460" t="s">
        <v>18454</v>
      </c>
    </row>
    <row r="34461" spans="1:28" x14ac:dyDescent="0.3">
      <c r="A34461">
        <v>774260</v>
      </c>
      <c r="B34461">
        <v>976422</v>
      </c>
      <c r="C34461">
        <v>3150</v>
      </c>
      <c r="D34461">
        <v>3150</v>
      </c>
      <c r="E34461">
        <v>3150</v>
      </c>
      <c r="F34461">
        <v>36</v>
      </c>
      <c r="G34461">
        <v>0.06</v>
      </c>
      <c r="H34461">
        <v>95.83</v>
      </c>
      <c r="I34461" t="s">
        <v>44</v>
      </c>
      <c r="J34461" t="s">
        <v>48</v>
      </c>
      <c r="K34461" t="s">
        <v>59</v>
      </c>
      <c r="L34461" t="s">
        <v>27</v>
      </c>
      <c r="M34461">
        <v>96000</v>
      </c>
      <c r="N34461" t="s">
        <v>37</v>
      </c>
      <c r="O34461" s="1">
        <v>40695</v>
      </c>
      <c r="P34461" t="s">
        <v>103</v>
      </c>
      <c r="Q34461">
        <v>2011</v>
      </c>
      <c r="R34461" t="s">
        <v>30</v>
      </c>
      <c r="S34461" t="s">
        <v>31</v>
      </c>
      <c r="T34461" t="s">
        <v>1106</v>
      </c>
      <c r="U34461" t="s">
        <v>823</v>
      </c>
      <c r="V34461" t="s">
        <v>43</v>
      </c>
      <c r="W34461" t="s">
        <v>34</v>
      </c>
      <c r="X34461">
        <v>0.1371</v>
      </c>
      <c r="Y34461" t="s">
        <v>2234</v>
      </c>
      <c r="Z34461" t="s">
        <v>18437</v>
      </c>
      <c r="AA34461">
        <v>6</v>
      </c>
      <c r="AB34461" t="s">
        <v>18454</v>
      </c>
    </row>
    <row r="34462" spans="1:28" x14ac:dyDescent="0.3">
      <c r="A34462">
        <v>774265</v>
      </c>
      <c r="B34462">
        <v>976427</v>
      </c>
      <c r="C34462">
        <v>5600</v>
      </c>
      <c r="D34462">
        <v>5600</v>
      </c>
      <c r="E34462">
        <v>5550</v>
      </c>
      <c r="F34462">
        <v>36</v>
      </c>
      <c r="G34462">
        <v>9.9900000000000003E-2</v>
      </c>
      <c r="H34462">
        <v>180.67</v>
      </c>
      <c r="I34462" t="s">
        <v>44</v>
      </c>
      <c r="J34462" t="s">
        <v>68</v>
      </c>
      <c r="K34462" t="s">
        <v>61</v>
      </c>
      <c r="L34462" t="s">
        <v>27</v>
      </c>
      <c r="M34462">
        <v>102552</v>
      </c>
      <c r="N34462" t="s">
        <v>50</v>
      </c>
      <c r="O34462" s="1">
        <v>40695</v>
      </c>
      <c r="P34462" t="s">
        <v>103</v>
      </c>
      <c r="Q34462">
        <v>2011</v>
      </c>
      <c r="R34462" t="s">
        <v>30</v>
      </c>
      <c r="S34462" t="s">
        <v>31</v>
      </c>
      <c r="T34462" t="s">
        <v>2209</v>
      </c>
      <c r="U34462" t="s">
        <v>8581</v>
      </c>
      <c r="V34462" t="s">
        <v>71</v>
      </c>
      <c r="W34462" t="s">
        <v>34</v>
      </c>
      <c r="X34462">
        <v>0.22789999999999999</v>
      </c>
      <c r="Y34462" t="s">
        <v>2234</v>
      </c>
      <c r="Z34462" t="s">
        <v>18437</v>
      </c>
      <c r="AA34462">
        <v>6</v>
      </c>
      <c r="AB34462" t="s">
        <v>18454</v>
      </c>
    </row>
    <row r="34463" spans="1:28" x14ac:dyDescent="0.3">
      <c r="A34463">
        <v>774816</v>
      </c>
      <c r="B34463">
        <v>977019</v>
      </c>
      <c r="C34463">
        <v>20000</v>
      </c>
      <c r="D34463">
        <v>20000</v>
      </c>
      <c r="E34463">
        <v>19975</v>
      </c>
      <c r="F34463">
        <v>36</v>
      </c>
      <c r="G34463">
        <v>0.10589999999999999</v>
      </c>
      <c r="H34463">
        <v>650.9</v>
      </c>
      <c r="I34463" t="s">
        <v>44</v>
      </c>
      <c r="J34463" t="s">
        <v>48</v>
      </c>
      <c r="K34463" t="s">
        <v>61</v>
      </c>
      <c r="L34463" t="s">
        <v>27</v>
      </c>
      <c r="M34463">
        <v>85000</v>
      </c>
      <c r="N34463" t="s">
        <v>50</v>
      </c>
      <c r="O34463" s="1">
        <v>40695</v>
      </c>
      <c r="P34463" t="s">
        <v>103</v>
      </c>
      <c r="Q34463">
        <v>2011</v>
      </c>
      <c r="R34463" t="s">
        <v>30</v>
      </c>
      <c r="S34463" t="s">
        <v>31</v>
      </c>
      <c r="T34463" t="s">
        <v>5205</v>
      </c>
      <c r="U34463" t="s">
        <v>1006</v>
      </c>
      <c r="V34463" t="s">
        <v>109</v>
      </c>
      <c r="W34463" t="s">
        <v>34</v>
      </c>
      <c r="X34463">
        <v>0.16219999999999998</v>
      </c>
      <c r="Y34463" t="s">
        <v>2234</v>
      </c>
      <c r="Z34463" t="s">
        <v>18437</v>
      </c>
      <c r="AA34463">
        <v>6</v>
      </c>
      <c r="AB34463" t="s">
        <v>18454</v>
      </c>
    </row>
    <row r="34464" spans="1:28" x14ac:dyDescent="0.3">
      <c r="A34464">
        <v>776493</v>
      </c>
      <c r="B34464">
        <v>978846</v>
      </c>
      <c r="C34464">
        <v>4000</v>
      </c>
      <c r="D34464">
        <v>4000</v>
      </c>
      <c r="E34464">
        <v>4000</v>
      </c>
      <c r="F34464">
        <v>36</v>
      </c>
      <c r="G34464">
        <v>9.9900000000000003E-2</v>
      </c>
      <c r="H34464">
        <v>129.05000000000001</v>
      </c>
      <c r="I34464" t="s">
        <v>44</v>
      </c>
      <c r="J34464" t="s">
        <v>68</v>
      </c>
      <c r="K34464" t="s">
        <v>49</v>
      </c>
      <c r="L34464" t="s">
        <v>27</v>
      </c>
      <c r="M34464">
        <v>12360</v>
      </c>
      <c r="N34464" t="s">
        <v>50</v>
      </c>
      <c r="O34464" s="1">
        <v>40695</v>
      </c>
      <c r="P34464" t="s">
        <v>103</v>
      </c>
      <c r="Q34464">
        <v>2011</v>
      </c>
      <c r="R34464" t="s">
        <v>30</v>
      </c>
      <c r="S34464" t="s">
        <v>31</v>
      </c>
      <c r="T34464" t="s">
        <v>3830</v>
      </c>
      <c r="U34464" t="s">
        <v>16618</v>
      </c>
      <c r="V34464" t="s">
        <v>47</v>
      </c>
      <c r="W34464" t="s">
        <v>34</v>
      </c>
      <c r="X34464">
        <v>0.12909999999999999</v>
      </c>
      <c r="Y34464" t="s">
        <v>2234</v>
      </c>
      <c r="Z34464" t="s">
        <v>18437</v>
      </c>
      <c r="AA34464">
        <v>6</v>
      </c>
      <c r="AB34464" t="s">
        <v>18454</v>
      </c>
    </row>
    <row r="34465" spans="1:28" x14ac:dyDescent="0.3">
      <c r="A34465">
        <v>785159</v>
      </c>
      <c r="B34465">
        <v>988428</v>
      </c>
      <c r="C34465">
        <v>8000</v>
      </c>
      <c r="D34465">
        <v>8000</v>
      </c>
      <c r="E34465">
        <v>7950</v>
      </c>
      <c r="F34465">
        <v>36</v>
      </c>
      <c r="G34465">
        <v>0.11990000000000001</v>
      </c>
      <c r="H34465">
        <v>265.68</v>
      </c>
      <c r="I34465" t="s">
        <v>44</v>
      </c>
      <c r="J34465" t="s">
        <v>45</v>
      </c>
      <c r="K34465" t="s">
        <v>49</v>
      </c>
      <c r="L34465" t="s">
        <v>27</v>
      </c>
      <c r="M34465">
        <v>130000</v>
      </c>
      <c r="N34465" t="s">
        <v>50</v>
      </c>
      <c r="O34465" s="1">
        <v>40695</v>
      </c>
      <c r="P34465" t="s">
        <v>103</v>
      </c>
      <c r="Q34465">
        <v>2011</v>
      </c>
      <c r="R34465" t="s">
        <v>30</v>
      </c>
      <c r="S34465" t="s">
        <v>31</v>
      </c>
      <c r="T34465" t="s">
        <v>3830</v>
      </c>
      <c r="U34465" t="s">
        <v>8576</v>
      </c>
      <c r="V34465" t="s">
        <v>65</v>
      </c>
      <c r="W34465" t="s">
        <v>34</v>
      </c>
      <c r="X34465">
        <v>3.44E-2</v>
      </c>
      <c r="Y34465" t="s">
        <v>2234</v>
      </c>
      <c r="Z34465" t="s">
        <v>18437</v>
      </c>
      <c r="AA34465">
        <v>6</v>
      </c>
      <c r="AB34465" t="s">
        <v>18454</v>
      </c>
    </row>
    <row r="34466" spans="1:28" x14ac:dyDescent="0.3">
      <c r="A34466">
        <v>792222</v>
      </c>
      <c r="B34466">
        <v>976405</v>
      </c>
      <c r="C34466">
        <v>17475</v>
      </c>
      <c r="D34466">
        <v>17475</v>
      </c>
      <c r="E34466">
        <v>17450</v>
      </c>
      <c r="F34466">
        <v>36</v>
      </c>
      <c r="G34466">
        <v>0.11990000000000001</v>
      </c>
      <c r="H34466">
        <v>580.34</v>
      </c>
      <c r="I34466" t="s">
        <v>44</v>
      </c>
      <c r="J34466" t="s">
        <v>45</v>
      </c>
      <c r="K34466" t="s">
        <v>26</v>
      </c>
      <c r="L34466" t="s">
        <v>27</v>
      </c>
      <c r="M34466">
        <v>45000</v>
      </c>
      <c r="N34466" t="s">
        <v>50</v>
      </c>
      <c r="O34466" s="1">
        <v>40695</v>
      </c>
      <c r="P34466" t="s">
        <v>103</v>
      </c>
      <c r="Q34466">
        <v>2011</v>
      </c>
      <c r="R34466" t="s">
        <v>30</v>
      </c>
      <c r="S34466" t="s">
        <v>31</v>
      </c>
      <c r="T34466" t="s">
        <v>8383</v>
      </c>
      <c r="U34466" t="s">
        <v>827</v>
      </c>
      <c r="V34466" t="s">
        <v>71</v>
      </c>
      <c r="W34466" t="s">
        <v>34</v>
      </c>
      <c r="X34466">
        <v>0.2235</v>
      </c>
      <c r="Y34466" t="s">
        <v>2234</v>
      </c>
      <c r="Z34466" t="s">
        <v>18437</v>
      </c>
      <c r="AA34466">
        <v>6</v>
      </c>
      <c r="AB34466" t="s">
        <v>18454</v>
      </c>
    </row>
    <row r="34467" spans="1:28" x14ac:dyDescent="0.3">
      <c r="A34467">
        <v>793221</v>
      </c>
      <c r="B34467">
        <v>987778</v>
      </c>
      <c r="C34467">
        <v>2200</v>
      </c>
      <c r="D34467">
        <v>2200</v>
      </c>
      <c r="E34467">
        <v>2200</v>
      </c>
      <c r="F34467">
        <v>36</v>
      </c>
      <c r="G34467">
        <v>0.1099</v>
      </c>
      <c r="H34467">
        <v>72.02</v>
      </c>
      <c r="I34467" t="s">
        <v>44</v>
      </c>
      <c r="J34467" t="s">
        <v>70</v>
      </c>
      <c r="K34467" t="s">
        <v>61</v>
      </c>
      <c r="L34467" t="s">
        <v>27</v>
      </c>
      <c r="M34467">
        <v>39000</v>
      </c>
      <c r="N34467" t="s">
        <v>50</v>
      </c>
      <c r="O34467" s="1">
        <v>40695</v>
      </c>
      <c r="P34467" t="s">
        <v>103</v>
      </c>
      <c r="Q34467">
        <v>2011</v>
      </c>
      <c r="R34467" t="s">
        <v>30</v>
      </c>
      <c r="S34467" t="s">
        <v>31</v>
      </c>
      <c r="T34467" t="s">
        <v>8406</v>
      </c>
      <c r="U34467" t="s">
        <v>16619</v>
      </c>
      <c r="V34467" t="s">
        <v>120</v>
      </c>
      <c r="W34467" t="s">
        <v>34</v>
      </c>
      <c r="X34467">
        <v>0.1898</v>
      </c>
      <c r="Y34467" t="s">
        <v>2234</v>
      </c>
      <c r="Z34467" t="s">
        <v>18437</v>
      </c>
      <c r="AA34467">
        <v>6</v>
      </c>
      <c r="AB34467" t="s">
        <v>18454</v>
      </c>
    </row>
    <row r="34468" spans="1:28" x14ac:dyDescent="0.3">
      <c r="A34468">
        <v>795022</v>
      </c>
      <c r="B34468">
        <v>999711</v>
      </c>
      <c r="C34468">
        <v>4000</v>
      </c>
      <c r="D34468">
        <v>4000</v>
      </c>
      <c r="E34468">
        <v>3975</v>
      </c>
      <c r="F34468">
        <v>36</v>
      </c>
      <c r="G34468">
        <v>0.1149</v>
      </c>
      <c r="H34468">
        <v>131.88999999999999</v>
      </c>
      <c r="I34468" t="s">
        <v>44</v>
      </c>
      <c r="J34468" t="s">
        <v>91</v>
      </c>
      <c r="K34468" t="s">
        <v>53</v>
      </c>
      <c r="L34468" t="s">
        <v>27</v>
      </c>
      <c r="M34468">
        <v>21000</v>
      </c>
      <c r="N34468" t="s">
        <v>37</v>
      </c>
      <c r="O34468" s="1">
        <v>40695</v>
      </c>
      <c r="P34468" t="s">
        <v>103</v>
      </c>
      <c r="Q34468">
        <v>2011</v>
      </c>
      <c r="R34468" t="s">
        <v>30</v>
      </c>
      <c r="S34468" t="s">
        <v>31</v>
      </c>
      <c r="T34468" t="s">
        <v>1106</v>
      </c>
      <c r="U34468" t="s">
        <v>8763</v>
      </c>
      <c r="V34468" t="s">
        <v>80</v>
      </c>
      <c r="W34468" t="s">
        <v>34</v>
      </c>
      <c r="X34468">
        <v>6.4000000000000001E-2</v>
      </c>
      <c r="Y34468" t="s">
        <v>2234</v>
      </c>
      <c r="Z34468" t="s">
        <v>18437</v>
      </c>
      <c r="AA34468">
        <v>6</v>
      </c>
      <c r="AB34468" t="s">
        <v>18454</v>
      </c>
    </row>
    <row r="34469" spans="1:28" x14ac:dyDescent="0.3">
      <c r="A34469">
        <v>795714</v>
      </c>
      <c r="B34469">
        <v>1000471</v>
      </c>
      <c r="C34469">
        <v>12000</v>
      </c>
      <c r="D34469">
        <v>12000</v>
      </c>
      <c r="E34469">
        <v>12000</v>
      </c>
      <c r="F34469">
        <v>36</v>
      </c>
      <c r="G34469">
        <v>0.10589999999999999</v>
      </c>
      <c r="H34469">
        <v>390.54</v>
      </c>
      <c r="I34469" t="s">
        <v>44</v>
      </c>
      <c r="J34469" t="s">
        <v>48</v>
      </c>
      <c r="K34469" t="s">
        <v>61</v>
      </c>
      <c r="L34469" t="s">
        <v>27</v>
      </c>
      <c r="M34469">
        <v>40000</v>
      </c>
      <c r="N34469" t="s">
        <v>37</v>
      </c>
      <c r="O34469" s="1">
        <v>40695</v>
      </c>
      <c r="P34469" t="s">
        <v>103</v>
      </c>
      <c r="Q34469">
        <v>2011</v>
      </c>
      <c r="R34469" t="s">
        <v>30</v>
      </c>
      <c r="S34469" t="s">
        <v>31</v>
      </c>
      <c r="T34469" t="s">
        <v>957</v>
      </c>
      <c r="U34469" t="s">
        <v>9339</v>
      </c>
      <c r="V34469" t="s">
        <v>71</v>
      </c>
      <c r="W34469" t="s">
        <v>34</v>
      </c>
      <c r="X34469">
        <v>7.1999999999999998E-3</v>
      </c>
      <c r="Y34469" t="s">
        <v>2234</v>
      </c>
      <c r="Z34469" t="s">
        <v>18437</v>
      </c>
      <c r="AA34469">
        <v>6</v>
      </c>
      <c r="AB34469" t="s">
        <v>18454</v>
      </c>
    </row>
    <row r="34470" spans="1:28" x14ac:dyDescent="0.3">
      <c r="A34470">
        <v>796681</v>
      </c>
      <c r="B34470">
        <v>1001548</v>
      </c>
      <c r="C34470">
        <v>20400</v>
      </c>
      <c r="D34470">
        <v>20400</v>
      </c>
      <c r="E34470">
        <v>20375</v>
      </c>
      <c r="F34470">
        <v>36</v>
      </c>
      <c r="G34470">
        <v>0.1149</v>
      </c>
      <c r="H34470">
        <v>672.62</v>
      </c>
      <c r="I34470" t="s">
        <v>44</v>
      </c>
      <c r="J34470" t="s">
        <v>91</v>
      </c>
      <c r="K34470" t="s">
        <v>119</v>
      </c>
      <c r="L34470" t="s">
        <v>27</v>
      </c>
      <c r="M34470">
        <v>72000</v>
      </c>
      <c r="N34470" t="s">
        <v>50</v>
      </c>
      <c r="O34470" s="1">
        <v>40695</v>
      </c>
      <c r="P34470" t="s">
        <v>103</v>
      </c>
      <c r="Q34470">
        <v>2011</v>
      </c>
      <c r="R34470" t="s">
        <v>30</v>
      </c>
      <c r="S34470" t="s">
        <v>31</v>
      </c>
      <c r="T34470" t="s">
        <v>8383</v>
      </c>
      <c r="U34470" t="s">
        <v>16620</v>
      </c>
      <c r="V34470" t="s">
        <v>77</v>
      </c>
      <c r="W34470" t="s">
        <v>34</v>
      </c>
      <c r="X34470">
        <v>3.4799999999999998E-2</v>
      </c>
      <c r="Y34470" t="s">
        <v>2234</v>
      </c>
      <c r="Z34470" t="s">
        <v>18437</v>
      </c>
      <c r="AA34470">
        <v>6</v>
      </c>
      <c r="AB34470" t="s">
        <v>18454</v>
      </c>
    </row>
    <row r="34471" spans="1:28" x14ac:dyDescent="0.3">
      <c r="A34471">
        <v>800032</v>
      </c>
      <c r="B34471">
        <v>1005284</v>
      </c>
      <c r="C34471">
        <v>6000</v>
      </c>
      <c r="D34471">
        <v>6000</v>
      </c>
      <c r="E34471">
        <v>6000</v>
      </c>
      <c r="F34471">
        <v>36</v>
      </c>
      <c r="G34471">
        <v>9.9900000000000003E-2</v>
      </c>
      <c r="H34471">
        <v>193.58</v>
      </c>
      <c r="I34471" t="s">
        <v>44</v>
      </c>
      <c r="J34471" t="s">
        <v>68</v>
      </c>
      <c r="K34471" t="s">
        <v>59</v>
      </c>
      <c r="L34471" t="s">
        <v>27</v>
      </c>
      <c r="M34471">
        <v>66000</v>
      </c>
      <c r="N34471" t="s">
        <v>37</v>
      </c>
      <c r="O34471" s="1">
        <v>40725</v>
      </c>
      <c r="P34471" t="s">
        <v>110</v>
      </c>
      <c r="Q34471">
        <v>2011</v>
      </c>
      <c r="R34471" t="s">
        <v>30</v>
      </c>
      <c r="S34471" t="s">
        <v>31</v>
      </c>
      <c r="T34471" t="s">
        <v>1106</v>
      </c>
      <c r="U34471" t="s">
        <v>788</v>
      </c>
      <c r="V34471" t="s">
        <v>109</v>
      </c>
      <c r="W34471" t="s">
        <v>34</v>
      </c>
      <c r="X34471">
        <v>1.24E-2</v>
      </c>
      <c r="Y34471" t="s">
        <v>2234</v>
      </c>
      <c r="Z34471" t="s">
        <v>18447</v>
      </c>
      <c r="AA34471">
        <v>7</v>
      </c>
      <c r="AB34471" t="s">
        <v>18448</v>
      </c>
    </row>
    <row r="34472" spans="1:28" x14ac:dyDescent="0.3">
      <c r="A34472">
        <v>802247</v>
      </c>
      <c r="B34472">
        <v>1007884</v>
      </c>
      <c r="C34472">
        <v>4500</v>
      </c>
      <c r="D34472">
        <v>4500</v>
      </c>
      <c r="E34472">
        <v>4500</v>
      </c>
      <c r="F34472">
        <v>36</v>
      </c>
      <c r="G34472">
        <v>0.1099</v>
      </c>
      <c r="H34472">
        <v>147.31</v>
      </c>
      <c r="I34472" t="s">
        <v>44</v>
      </c>
      <c r="J34472" t="s">
        <v>70</v>
      </c>
      <c r="K34472" t="s">
        <v>46</v>
      </c>
      <c r="L34472" t="s">
        <v>27</v>
      </c>
      <c r="M34472">
        <v>20400</v>
      </c>
      <c r="N34472" t="s">
        <v>37</v>
      </c>
      <c r="O34472" s="1">
        <v>40725</v>
      </c>
      <c r="P34472" t="s">
        <v>110</v>
      </c>
      <c r="Q34472">
        <v>2011</v>
      </c>
      <c r="R34472" t="s">
        <v>30</v>
      </c>
      <c r="S34472" t="s">
        <v>31</v>
      </c>
      <c r="T34472" t="s">
        <v>8383</v>
      </c>
      <c r="U34472" t="s">
        <v>15464</v>
      </c>
      <c r="V34472" t="s">
        <v>86</v>
      </c>
      <c r="W34472" t="s">
        <v>34</v>
      </c>
      <c r="X34472">
        <v>5.8200000000000002E-2</v>
      </c>
      <c r="Y34472" t="s">
        <v>2234</v>
      </c>
      <c r="Z34472" t="s">
        <v>18447</v>
      </c>
      <c r="AA34472">
        <v>7</v>
      </c>
      <c r="AB34472" t="s">
        <v>18448</v>
      </c>
    </row>
    <row r="34473" spans="1:28" x14ac:dyDescent="0.3">
      <c r="A34473">
        <v>808981</v>
      </c>
      <c r="B34473">
        <v>1015758</v>
      </c>
      <c r="C34473">
        <v>6400</v>
      </c>
      <c r="D34473">
        <v>6400</v>
      </c>
      <c r="E34473">
        <v>6400</v>
      </c>
      <c r="F34473">
        <v>36</v>
      </c>
      <c r="G34473">
        <v>9.9900000000000003E-2</v>
      </c>
      <c r="H34473">
        <v>206.48</v>
      </c>
      <c r="I34473" t="s">
        <v>44</v>
      </c>
      <c r="J34473" t="s">
        <v>68</v>
      </c>
      <c r="K34473" t="s">
        <v>26</v>
      </c>
      <c r="L34473" t="s">
        <v>27</v>
      </c>
      <c r="M34473">
        <v>65000</v>
      </c>
      <c r="N34473" t="s">
        <v>28</v>
      </c>
      <c r="O34473" s="1">
        <v>40725</v>
      </c>
      <c r="P34473" t="s">
        <v>110</v>
      </c>
      <c r="Q34473">
        <v>2011</v>
      </c>
      <c r="R34473" t="s">
        <v>30</v>
      </c>
      <c r="S34473" t="s">
        <v>31</v>
      </c>
      <c r="T34473" t="s">
        <v>2209</v>
      </c>
      <c r="U34473" t="s">
        <v>8473</v>
      </c>
      <c r="V34473" t="s">
        <v>42</v>
      </c>
      <c r="W34473" t="s">
        <v>34</v>
      </c>
      <c r="X34473">
        <v>0.10339999999999999</v>
      </c>
      <c r="Y34473" t="s">
        <v>2234</v>
      </c>
      <c r="Z34473" t="s">
        <v>18447</v>
      </c>
      <c r="AA34473">
        <v>7</v>
      </c>
      <c r="AB34473" t="s">
        <v>18448</v>
      </c>
    </row>
    <row r="34474" spans="1:28" x14ac:dyDescent="0.3">
      <c r="A34474">
        <v>809739</v>
      </c>
      <c r="B34474">
        <v>1016594</v>
      </c>
      <c r="C34474">
        <v>35000</v>
      </c>
      <c r="D34474">
        <v>35000</v>
      </c>
      <c r="E34474">
        <v>35000</v>
      </c>
      <c r="F34474">
        <v>36</v>
      </c>
      <c r="G34474">
        <v>0.1242</v>
      </c>
      <c r="H34474">
        <v>1169.54</v>
      </c>
      <c r="I34474" t="s">
        <v>44</v>
      </c>
      <c r="J34474" t="s">
        <v>91</v>
      </c>
      <c r="K34474" t="s">
        <v>119</v>
      </c>
      <c r="L34474" t="s">
        <v>27</v>
      </c>
      <c r="M34474">
        <v>77100</v>
      </c>
      <c r="N34474" t="s">
        <v>50</v>
      </c>
      <c r="O34474" s="1">
        <v>40848</v>
      </c>
      <c r="P34474" t="s">
        <v>128</v>
      </c>
      <c r="Q34474">
        <v>2011</v>
      </c>
      <c r="R34474" t="s">
        <v>30</v>
      </c>
      <c r="S34474" t="s">
        <v>31</v>
      </c>
      <c r="T34474" t="s">
        <v>2209</v>
      </c>
      <c r="U34474" t="s">
        <v>2209</v>
      </c>
      <c r="V34474" t="s">
        <v>105</v>
      </c>
      <c r="W34474" t="s">
        <v>34</v>
      </c>
      <c r="X34474">
        <v>8.900000000000001E-2</v>
      </c>
      <c r="Y34474" t="s">
        <v>2234</v>
      </c>
      <c r="Z34474" t="s">
        <v>18443</v>
      </c>
      <c r="AA34474">
        <v>11</v>
      </c>
      <c r="AB34474" t="s">
        <v>18444</v>
      </c>
    </row>
    <row r="34475" spans="1:28" x14ac:dyDescent="0.3">
      <c r="A34475">
        <v>810224</v>
      </c>
      <c r="B34475">
        <v>1017119</v>
      </c>
      <c r="C34475">
        <v>9000</v>
      </c>
      <c r="D34475">
        <v>9000</v>
      </c>
      <c r="E34475">
        <v>9000</v>
      </c>
      <c r="F34475">
        <v>36</v>
      </c>
      <c r="G34475">
        <v>0.1099</v>
      </c>
      <c r="H34475">
        <v>294.61</v>
      </c>
      <c r="I34475" t="s">
        <v>44</v>
      </c>
      <c r="J34475" t="s">
        <v>70</v>
      </c>
      <c r="K34475" t="s">
        <v>46</v>
      </c>
      <c r="L34475" t="s">
        <v>27</v>
      </c>
      <c r="M34475">
        <v>75000</v>
      </c>
      <c r="N34475" t="s">
        <v>50</v>
      </c>
      <c r="O34475" s="1">
        <v>40725</v>
      </c>
      <c r="P34475" t="s">
        <v>110</v>
      </c>
      <c r="Q34475">
        <v>2011</v>
      </c>
      <c r="R34475" t="s">
        <v>30</v>
      </c>
      <c r="S34475" t="s">
        <v>31</v>
      </c>
      <c r="T34475" t="s">
        <v>5205</v>
      </c>
      <c r="U34475" t="s">
        <v>5205</v>
      </c>
      <c r="V34475" t="s">
        <v>65</v>
      </c>
      <c r="W34475" t="s">
        <v>34</v>
      </c>
      <c r="X34475">
        <v>0.17699999999999999</v>
      </c>
      <c r="Y34475" t="s">
        <v>2234</v>
      </c>
      <c r="Z34475" t="s">
        <v>18447</v>
      </c>
      <c r="AA34475">
        <v>7</v>
      </c>
      <c r="AB34475" t="s">
        <v>18448</v>
      </c>
    </row>
    <row r="34476" spans="1:28" x14ac:dyDescent="0.3">
      <c r="A34476">
        <v>817371</v>
      </c>
      <c r="B34476">
        <v>1025189</v>
      </c>
      <c r="C34476">
        <v>6000</v>
      </c>
      <c r="D34476">
        <v>6000</v>
      </c>
      <c r="E34476">
        <v>6000</v>
      </c>
      <c r="F34476">
        <v>36</v>
      </c>
      <c r="G34476">
        <v>0.1099</v>
      </c>
      <c r="H34476">
        <v>196.41</v>
      </c>
      <c r="I34476" t="s">
        <v>44</v>
      </c>
      <c r="J34476" t="s">
        <v>70</v>
      </c>
      <c r="K34476" t="s">
        <v>49</v>
      </c>
      <c r="L34476" t="s">
        <v>27</v>
      </c>
      <c r="M34476">
        <v>52000</v>
      </c>
      <c r="N34476" t="s">
        <v>50</v>
      </c>
      <c r="O34476" s="1">
        <v>40725</v>
      </c>
      <c r="P34476" t="s">
        <v>110</v>
      </c>
      <c r="Q34476">
        <v>2011</v>
      </c>
      <c r="R34476" t="s">
        <v>30</v>
      </c>
      <c r="S34476" t="s">
        <v>31</v>
      </c>
      <c r="T34476" t="s">
        <v>8424</v>
      </c>
      <c r="U34476" t="s">
        <v>1487</v>
      </c>
      <c r="V34476" t="s">
        <v>65</v>
      </c>
      <c r="W34476" t="s">
        <v>34</v>
      </c>
      <c r="X34476">
        <v>0.12089999999999999</v>
      </c>
      <c r="Y34476" t="s">
        <v>2234</v>
      </c>
      <c r="Z34476" t="s">
        <v>18447</v>
      </c>
      <c r="AA34476">
        <v>7</v>
      </c>
      <c r="AB34476" t="s">
        <v>18448</v>
      </c>
    </row>
    <row r="34477" spans="1:28" x14ac:dyDescent="0.3">
      <c r="A34477">
        <v>824696</v>
      </c>
      <c r="B34477">
        <v>1033433</v>
      </c>
      <c r="C34477">
        <v>5700</v>
      </c>
      <c r="D34477">
        <v>5700</v>
      </c>
      <c r="E34477">
        <v>5700</v>
      </c>
      <c r="F34477">
        <v>36</v>
      </c>
      <c r="G34477">
        <v>9.9900000000000003E-2</v>
      </c>
      <c r="H34477">
        <v>183.9</v>
      </c>
      <c r="I34477" t="s">
        <v>44</v>
      </c>
      <c r="J34477" t="s">
        <v>68</v>
      </c>
      <c r="K34477" t="s">
        <v>41</v>
      </c>
      <c r="L34477" t="s">
        <v>27</v>
      </c>
      <c r="M34477">
        <v>53000</v>
      </c>
      <c r="N34477" t="s">
        <v>37</v>
      </c>
      <c r="O34477" s="1">
        <v>40725</v>
      </c>
      <c r="P34477" t="s">
        <v>110</v>
      </c>
      <c r="Q34477">
        <v>2011</v>
      </c>
      <c r="R34477" t="s">
        <v>30</v>
      </c>
      <c r="S34477" t="s">
        <v>31</v>
      </c>
      <c r="T34477" t="s">
        <v>8376</v>
      </c>
      <c r="U34477" t="s">
        <v>8442</v>
      </c>
      <c r="V34477" t="s">
        <v>105</v>
      </c>
      <c r="W34477" t="s">
        <v>34</v>
      </c>
      <c r="X34477">
        <v>0.10009999999999999</v>
      </c>
      <c r="Y34477" t="s">
        <v>2234</v>
      </c>
      <c r="Z34477" t="s">
        <v>18447</v>
      </c>
      <c r="AA34477">
        <v>7</v>
      </c>
      <c r="AB34477" t="s">
        <v>18448</v>
      </c>
    </row>
    <row r="34478" spans="1:28" x14ac:dyDescent="0.3">
      <c r="A34478">
        <v>831662</v>
      </c>
      <c r="B34478">
        <v>1040913</v>
      </c>
      <c r="C34478">
        <v>10000</v>
      </c>
      <c r="D34478">
        <v>10000</v>
      </c>
      <c r="E34478">
        <v>10000</v>
      </c>
      <c r="F34478">
        <v>36</v>
      </c>
      <c r="G34478">
        <v>9.9900000000000003E-2</v>
      </c>
      <c r="H34478">
        <v>322.63</v>
      </c>
      <c r="I34478" t="s">
        <v>44</v>
      </c>
      <c r="J34478" t="s">
        <v>68</v>
      </c>
      <c r="K34478" t="s">
        <v>26</v>
      </c>
      <c r="L34478" t="s">
        <v>27</v>
      </c>
      <c r="M34478">
        <v>54996</v>
      </c>
      <c r="N34478" t="s">
        <v>37</v>
      </c>
      <c r="O34478" s="1">
        <v>40725</v>
      </c>
      <c r="P34478" t="s">
        <v>110</v>
      </c>
      <c r="Q34478">
        <v>2011</v>
      </c>
      <c r="R34478" t="s">
        <v>30</v>
      </c>
      <c r="S34478" t="s">
        <v>31</v>
      </c>
      <c r="T34478" t="s">
        <v>8383</v>
      </c>
      <c r="U34478" t="s">
        <v>10950</v>
      </c>
      <c r="V34478" t="s">
        <v>72</v>
      </c>
      <c r="W34478" t="s">
        <v>34</v>
      </c>
      <c r="X34478">
        <v>0.17780000000000001</v>
      </c>
      <c r="Y34478" t="s">
        <v>2234</v>
      </c>
      <c r="Z34478" t="s">
        <v>18447</v>
      </c>
      <c r="AA34478">
        <v>7</v>
      </c>
      <c r="AB34478" t="s">
        <v>18448</v>
      </c>
    </row>
    <row r="34479" spans="1:28" x14ac:dyDescent="0.3">
      <c r="A34479">
        <v>838088</v>
      </c>
      <c r="B34479">
        <v>1048142</v>
      </c>
      <c r="C34479">
        <v>7500</v>
      </c>
      <c r="D34479">
        <v>7500</v>
      </c>
      <c r="E34479">
        <v>7500</v>
      </c>
      <c r="F34479">
        <v>36</v>
      </c>
      <c r="G34479">
        <v>0.1149</v>
      </c>
      <c r="H34479">
        <v>247.29</v>
      </c>
      <c r="I34479" t="s">
        <v>44</v>
      </c>
      <c r="J34479" t="s">
        <v>91</v>
      </c>
      <c r="K34479" t="s">
        <v>49</v>
      </c>
      <c r="L34479" t="s">
        <v>27</v>
      </c>
      <c r="M34479">
        <v>100300</v>
      </c>
      <c r="N34479" t="s">
        <v>37</v>
      </c>
      <c r="O34479" s="1">
        <v>40756</v>
      </c>
      <c r="P34479" t="s">
        <v>57</v>
      </c>
      <c r="Q34479">
        <v>2011</v>
      </c>
      <c r="R34479" t="s">
        <v>30</v>
      </c>
      <c r="S34479" t="s">
        <v>31</v>
      </c>
      <c r="T34479" t="s">
        <v>1106</v>
      </c>
      <c r="U34479" t="s">
        <v>1487</v>
      </c>
      <c r="V34479" t="s">
        <v>65</v>
      </c>
      <c r="W34479" t="s">
        <v>34</v>
      </c>
      <c r="X34479">
        <v>9.7599999999999992E-2</v>
      </c>
      <c r="Y34479" t="s">
        <v>2234</v>
      </c>
      <c r="Z34479" t="s">
        <v>18447</v>
      </c>
      <c r="AA34479">
        <v>8</v>
      </c>
      <c r="AB34479" t="s">
        <v>18453</v>
      </c>
    </row>
    <row r="34480" spans="1:28" x14ac:dyDescent="0.3">
      <c r="A34480">
        <v>846195</v>
      </c>
      <c r="B34480">
        <v>1057549</v>
      </c>
      <c r="C34480">
        <v>11600</v>
      </c>
      <c r="D34480">
        <v>11600</v>
      </c>
      <c r="E34480">
        <v>11575</v>
      </c>
      <c r="F34480">
        <v>36</v>
      </c>
      <c r="G34480">
        <v>0.1099</v>
      </c>
      <c r="H34480">
        <v>379.72</v>
      </c>
      <c r="I34480" t="s">
        <v>44</v>
      </c>
      <c r="J34480" t="s">
        <v>70</v>
      </c>
      <c r="K34480" t="s">
        <v>41</v>
      </c>
      <c r="L34480" t="s">
        <v>27</v>
      </c>
      <c r="M34480">
        <v>71000</v>
      </c>
      <c r="N34480" t="s">
        <v>28</v>
      </c>
      <c r="O34480" s="1">
        <v>40756</v>
      </c>
      <c r="P34480" t="s">
        <v>57</v>
      </c>
      <c r="Q34480">
        <v>2011</v>
      </c>
      <c r="R34480" t="s">
        <v>30</v>
      </c>
      <c r="S34480" t="s">
        <v>31</v>
      </c>
      <c r="T34480" t="s">
        <v>8376</v>
      </c>
      <c r="U34480" t="s">
        <v>16621</v>
      </c>
      <c r="V34480" t="s">
        <v>121</v>
      </c>
      <c r="W34480" t="s">
        <v>34</v>
      </c>
      <c r="X34480">
        <v>2.1099999999999997E-2</v>
      </c>
      <c r="Y34480" t="s">
        <v>2234</v>
      </c>
      <c r="Z34480" t="s">
        <v>18447</v>
      </c>
      <c r="AA34480">
        <v>8</v>
      </c>
      <c r="AB34480" t="s">
        <v>18453</v>
      </c>
    </row>
    <row r="34481" spans="1:28" x14ac:dyDescent="0.3">
      <c r="A34481">
        <v>846554</v>
      </c>
      <c r="B34481">
        <v>1057956</v>
      </c>
      <c r="C34481">
        <v>4000</v>
      </c>
      <c r="D34481">
        <v>4000</v>
      </c>
      <c r="E34481">
        <v>3750</v>
      </c>
      <c r="F34481">
        <v>36</v>
      </c>
      <c r="G34481">
        <v>0.10589999999999999</v>
      </c>
      <c r="H34481">
        <v>130.18</v>
      </c>
      <c r="I34481" t="s">
        <v>44</v>
      </c>
      <c r="J34481" t="s">
        <v>48</v>
      </c>
      <c r="K34481" t="s">
        <v>61</v>
      </c>
      <c r="L34481" t="s">
        <v>27</v>
      </c>
      <c r="M34481">
        <v>55200</v>
      </c>
      <c r="N34481" t="s">
        <v>37</v>
      </c>
      <c r="O34481" s="1">
        <v>40756</v>
      </c>
      <c r="P34481" t="s">
        <v>57</v>
      </c>
      <c r="Q34481">
        <v>2011</v>
      </c>
      <c r="R34481" t="s">
        <v>30</v>
      </c>
      <c r="S34481" t="s">
        <v>31</v>
      </c>
      <c r="T34481" t="s">
        <v>3830</v>
      </c>
      <c r="U34481" t="s">
        <v>3830</v>
      </c>
      <c r="V34481" t="s">
        <v>80</v>
      </c>
      <c r="W34481" t="s">
        <v>34</v>
      </c>
      <c r="X34481">
        <v>4.3E-3</v>
      </c>
      <c r="Y34481" t="s">
        <v>2234</v>
      </c>
      <c r="Z34481" t="s">
        <v>18447</v>
      </c>
      <c r="AA34481">
        <v>8</v>
      </c>
      <c r="AB34481" t="s">
        <v>18453</v>
      </c>
    </row>
    <row r="34482" spans="1:28" x14ac:dyDescent="0.3">
      <c r="A34482">
        <v>846821</v>
      </c>
      <c r="B34482">
        <v>1058249</v>
      </c>
      <c r="C34482">
        <v>6000</v>
      </c>
      <c r="D34482">
        <v>6000</v>
      </c>
      <c r="E34482">
        <v>6000</v>
      </c>
      <c r="F34482">
        <v>36</v>
      </c>
      <c r="G34482">
        <v>0.1099</v>
      </c>
      <c r="H34482">
        <v>196.41</v>
      </c>
      <c r="I34482" t="s">
        <v>44</v>
      </c>
      <c r="J34482" t="s">
        <v>70</v>
      </c>
      <c r="K34482" t="s">
        <v>61</v>
      </c>
      <c r="L34482" t="s">
        <v>27</v>
      </c>
      <c r="M34482">
        <v>47000</v>
      </c>
      <c r="N34482" t="s">
        <v>37</v>
      </c>
      <c r="O34482" s="1">
        <v>40756</v>
      </c>
      <c r="P34482" t="s">
        <v>57</v>
      </c>
      <c r="Q34482">
        <v>2011</v>
      </c>
      <c r="R34482" t="s">
        <v>30</v>
      </c>
      <c r="S34482" t="s">
        <v>31</v>
      </c>
      <c r="T34482" t="s">
        <v>8424</v>
      </c>
      <c r="U34482" t="s">
        <v>8425</v>
      </c>
      <c r="V34482" t="s">
        <v>42</v>
      </c>
      <c r="W34482" t="s">
        <v>34</v>
      </c>
      <c r="X34482">
        <v>5.7999999999999996E-2</v>
      </c>
      <c r="Y34482" t="s">
        <v>2234</v>
      </c>
      <c r="Z34482" t="s">
        <v>18447</v>
      </c>
      <c r="AA34482">
        <v>8</v>
      </c>
      <c r="AB34482" t="s">
        <v>18453</v>
      </c>
    </row>
    <row r="34483" spans="1:28" x14ac:dyDescent="0.3">
      <c r="A34483">
        <v>855768</v>
      </c>
      <c r="B34483">
        <v>1068103</v>
      </c>
      <c r="C34483">
        <v>6000</v>
      </c>
      <c r="D34483">
        <v>6000</v>
      </c>
      <c r="E34483">
        <v>5750</v>
      </c>
      <c r="F34483">
        <v>36</v>
      </c>
      <c r="G34483">
        <v>0.10589999999999999</v>
      </c>
      <c r="H34483">
        <v>195.27</v>
      </c>
      <c r="I34483" t="s">
        <v>44</v>
      </c>
      <c r="J34483" t="s">
        <v>48</v>
      </c>
      <c r="K34483" t="s">
        <v>61</v>
      </c>
      <c r="L34483" t="s">
        <v>27</v>
      </c>
      <c r="M34483">
        <v>80490</v>
      </c>
      <c r="N34483" t="s">
        <v>28</v>
      </c>
      <c r="O34483" s="1">
        <v>40756</v>
      </c>
      <c r="P34483" t="s">
        <v>57</v>
      </c>
      <c r="Q34483">
        <v>2011</v>
      </c>
      <c r="R34483" t="s">
        <v>30</v>
      </c>
      <c r="S34483" t="s">
        <v>31</v>
      </c>
      <c r="T34483" t="s">
        <v>3830</v>
      </c>
      <c r="U34483" t="s">
        <v>8576</v>
      </c>
      <c r="V34483" t="s">
        <v>47</v>
      </c>
      <c r="W34483" t="s">
        <v>34</v>
      </c>
      <c r="X34483">
        <v>0.16670000000000001</v>
      </c>
      <c r="Y34483" t="s">
        <v>2234</v>
      </c>
      <c r="Z34483" t="s">
        <v>18447</v>
      </c>
      <c r="AA34483">
        <v>8</v>
      </c>
      <c r="AB34483" t="s">
        <v>18453</v>
      </c>
    </row>
    <row r="34484" spans="1:28" x14ac:dyDescent="0.3">
      <c r="A34484">
        <v>857614</v>
      </c>
      <c r="B34484">
        <v>1070098</v>
      </c>
      <c r="C34484">
        <v>18400</v>
      </c>
      <c r="D34484">
        <v>18400</v>
      </c>
      <c r="E34484">
        <v>18400</v>
      </c>
      <c r="F34484">
        <v>36</v>
      </c>
      <c r="G34484">
        <v>9.9900000000000003E-2</v>
      </c>
      <c r="H34484">
        <v>593.63</v>
      </c>
      <c r="I34484" t="s">
        <v>44</v>
      </c>
      <c r="J34484" t="s">
        <v>68</v>
      </c>
      <c r="K34484" t="s">
        <v>46</v>
      </c>
      <c r="L34484" t="s">
        <v>27</v>
      </c>
      <c r="M34484">
        <v>50000</v>
      </c>
      <c r="N34484" t="s">
        <v>28</v>
      </c>
      <c r="O34484" s="1">
        <v>40787</v>
      </c>
      <c r="P34484" t="s">
        <v>118</v>
      </c>
      <c r="Q34484">
        <v>2011</v>
      </c>
      <c r="R34484" t="s">
        <v>30</v>
      </c>
      <c r="S34484" t="s">
        <v>31</v>
      </c>
      <c r="T34484" t="s">
        <v>5205</v>
      </c>
      <c r="U34484" t="s">
        <v>1006</v>
      </c>
      <c r="V34484" t="s">
        <v>71</v>
      </c>
      <c r="W34484" t="s">
        <v>34</v>
      </c>
      <c r="X34484">
        <v>0.16440000000000002</v>
      </c>
      <c r="Y34484" t="s">
        <v>2234</v>
      </c>
      <c r="Z34484" t="s">
        <v>18447</v>
      </c>
      <c r="AA34484">
        <v>9</v>
      </c>
      <c r="AB34484" t="s">
        <v>18451</v>
      </c>
    </row>
    <row r="34485" spans="1:28" x14ac:dyDescent="0.3">
      <c r="A34485">
        <v>857921</v>
      </c>
      <c r="B34485">
        <v>1070434</v>
      </c>
      <c r="C34485">
        <v>2200</v>
      </c>
      <c r="D34485">
        <v>2200</v>
      </c>
      <c r="E34485">
        <v>2175</v>
      </c>
      <c r="F34485">
        <v>36</v>
      </c>
      <c r="G34485">
        <v>0.1099</v>
      </c>
      <c r="H34485">
        <v>72.02</v>
      </c>
      <c r="I34485" t="s">
        <v>44</v>
      </c>
      <c r="J34485" t="s">
        <v>70</v>
      </c>
      <c r="K34485" t="s">
        <v>61</v>
      </c>
      <c r="L34485" t="s">
        <v>27</v>
      </c>
      <c r="M34485">
        <v>52416</v>
      </c>
      <c r="N34485" t="s">
        <v>28</v>
      </c>
      <c r="O34485" s="1">
        <v>40756</v>
      </c>
      <c r="P34485" t="s">
        <v>57</v>
      </c>
      <c r="Q34485">
        <v>2011</v>
      </c>
      <c r="R34485" t="s">
        <v>30</v>
      </c>
      <c r="S34485" t="s">
        <v>31</v>
      </c>
      <c r="T34485" t="s">
        <v>8406</v>
      </c>
      <c r="U34485" t="s">
        <v>16622</v>
      </c>
      <c r="V34485" t="s">
        <v>111</v>
      </c>
      <c r="W34485" t="s">
        <v>34</v>
      </c>
      <c r="X34485">
        <v>0.1946</v>
      </c>
      <c r="Y34485" t="s">
        <v>2234</v>
      </c>
      <c r="Z34485" t="s">
        <v>18447</v>
      </c>
      <c r="AA34485">
        <v>8</v>
      </c>
      <c r="AB34485" t="s">
        <v>18453</v>
      </c>
    </row>
    <row r="34486" spans="1:28" x14ac:dyDescent="0.3">
      <c r="A34486">
        <v>858814</v>
      </c>
      <c r="B34486">
        <v>1071415</v>
      </c>
      <c r="C34486">
        <v>12000</v>
      </c>
      <c r="D34486">
        <v>12000</v>
      </c>
      <c r="E34486">
        <v>11975</v>
      </c>
      <c r="F34486">
        <v>36</v>
      </c>
      <c r="G34486">
        <v>0.10589999999999999</v>
      </c>
      <c r="H34486">
        <v>390.54</v>
      </c>
      <c r="I34486" t="s">
        <v>44</v>
      </c>
      <c r="J34486" t="s">
        <v>48</v>
      </c>
      <c r="K34486" t="s">
        <v>49</v>
      </c>
      <c r="L34486" t="s">
        <v>27</v>
      </c>
      <c r="M34486">
        <v>175000</v>
      </c>
      <c r="N34486" t="s">
        <v>50</v>
      </c>
      <c r="O34486" s="1">
        <v>40756</v>
      </c>
      <c r="P34486" t="s">
        <v>57</v>
      </c>
      <c r="Q34486">
        <v>2011</v>
      </c>
      <c r="R34486" t="s">
        <v>30</v>
      </c>
      <c r="S34486" t="s">
        <v>31</v>
      </c>
      <c r="T34486" t="s">
        <v>5205</v>
      </c>
      <c r="U34486" t="s">
        <v>4478</v>
      </c>
      <c r="V34486" t="s">
        <v>65</v>
      </c>
      <c r="W34486" t="s">
        <v>34</v>
      </c>
      <c r="X34486">
        <v>0.18129999999999999</v>
      </c>
      <c r="Y34486" t="s">
        <v>2234</v>
      </c>
      <c r="Z34486" t="s">
        <v>18447</v>
      </c>
      <c r="AA34486">
        <v>8</v>
      </c>
      <c r="AB34486" t="s">
        <v>18453</v>
      </c>
    </row>
    <row r="34487" spans="1:28" x14ac:dyDescent="0.3">
      <c r="A34487">
        <v>859114</v>
      </c>
      <c r="B34487">
        <v>1071740</v>
      </c>
      <c r="C34487">
        <v>5000</v>
      </c>
      <c r="D34487">
        <v>5000</v>
      </c>
      <c r="E34487">
        <v>5000</v>
      </c>
      <c r="F34487">
        <v>36</v>
      </c>
      <c r="G34487">
        <v>0.10589999999999999</v>
      </c>
      <c r="H34487">
        <v>162.72999999999999</v>
      </c>
      <c r="I34487" t="s">
        <v>44</v>
      </c>
      <c r="J34487" t="s">
        <v>48</v>
      </c>
      <c r="K34487" t="s">
        <v>119</v>
      </c>
      <c r="L34487" t="s">
        <v>27</v>
      </c>
      <c r="M34487">
        <v>72000</v>
      </c>
      <c r="N34487" t="s">
        <v>37</v>
      </c>
      <c r="O34487" s="1">
        <v>40756</v>
      </c>
      <c r="P34487" t="s">
        <v>57</v>
      </c>
      <c r="Q34487">
        <v>2011</v>
      </c>
      <c r="R34487" t="s">
        <v>30</v>
      </c>
      <c r="S34487" t="s">
        <v>31</v>
      </c>
      <c r="T34487" t="s">
        <v>2209</v>
      </c>
      <c r="U34487" t="s">
        <v>9483</v>
      </c>
      <c r="V34487" t="s">
        <v>89</v>
      </c>
      <c r="W34487" t="s">
        <v>34</v>
      </c>
      <c r="X34487">
        <v>7.85E-2</v>
      </c>
      <c r="Y34487" t="s">
        <v>2234</v>
      </c>
      <c r="Z34487" t="s">
        <v>18447</v>
      </c>
      <c r="AA34487">
        <v>8</v>
      </c>
      <c r="AB34487" t="s">
        <v>18453</v>
      </c>
    </row>
    <row r="34488" spans="1:28" x14ac:dyDescent="0.3">
      <c r="A34488">
        <v>864755</v>
      </c>
      <c r="B34488">
        <v>1077992</v>
      </c>
      <c r="C34488">
        <v>3000</v>
      </c>
      <c r="D34488">
        <v>3000</v>
      </c>
      <c r="E34488">
        <v>3000</v>
      </c>
      <c r="F34488">
        <v>36</v>
      </c>
      <c r="G34488">
        <v>0.1099</v>
      </c>
      <c r="H34488">
        <v>98.21</v>
      </c>
      <c r="I34488" t="s">
        <v>44</v>
      </c>
      <c r="J34488" t="s">
        <v>70</v>
      </c>
      <c r="K34488" t="s">
        <v>53</v>
      </c>
      <c r="L34488" t="s">
        <v>27</v>
      </c>
      <c r="M34488">
        <v>85000</v>
      </c>
      <c r="N34488" t="s">
        <v>28</v>
      </c>
      <c r="O34488" s="1">
        <v>40787</v>
      </c>
      <c r="P34488" t="s">
        <v>118</v>
      </c>
      <c r="Q34488">
        <v>2011</v>
      </c>
      <c r="R34488" t="s">
        <v>30</v>
      </c>
      <c r="S34488" t="s">
        <v>31</v>
      </c>
      <c r="T34488" t="s">
        <v>8376</v>
      </c>
      <c r="U34488" t="s">
        <v>8442</v>
      </c>
      <c r="V34488" t="s">
        <v>69</v>
      </c>
      <c r="W34488" t="s">
        <v>34</v>
      </c>
      <c r="X34488">
        <v>0.1052</v>
      </c>
      <c r="Y34488" t="s">
        <v>2234</v>
      </c>
      <c r="Z34488" t="s">
        <v>18447</v>
      </c>
      <c r="AA34488">
        <v>9</v>
      </c>
      <c r="AB34488" t="s">
        <v>18451</v>
      </c>
    </row>
    <row r="34489" spans="1:28" x14ac:dyDescent="0.3">
      <c r="A34489">
        <v>865104</v>
      </c>
      <c r="B34489">
        <v>1078356</v>
      </c>
      <c r="C34489">
        <v>4800</v>
      </c>
      <c r="D34489">
        <v>4800</v>
      </c>
      <c r="E34489">
        <v>4700</v>
      </c>
      <c r="F34489">
        <v>36</v>
      </c>
      <c r="G34489">
        <v>0.11990000000000001</v>
      </c>
      <c r="H34489">
        <v>159.41</v>
      </c>
      <c r="I34489" t="s">
        <v>44</v>
      </c>
      <c r="J34489" t="s">
        <v>45</v>
      </c>
      <c r="K34489" t="s">
        <v>26</v>
      </c>
      <c r="L34489" t="s">
        <v>27</v>
      </c>
      <c r="M34489">
        <v>29534</v>
      </c>
      <c r="N34489" t="s">
        <v>28</v>
      </c>
      <c r="O34489" s="1">
        <v>40787</v>
      </c>
      <c r="P34489" t="s">
        <v>118</v>
      </c>
      <c r="Q34489">
        <v>2011</v>
      </c>
      <c r="R34489" t="s">
        <v>30</v>
      </c>
      <c r="S34489" t="s">
        <v>31</v>
      </c>
      <c r="T34489" t="s">
        <v>8406</v>
      </c>
      <c r="U34489" t="s">
        <v>16623</v>
      </c>
      <c r="V34489" t="s">
        <v>69</v>
      </c>
      <c r="W34489" t="s">
        <v>34</v>
      </c>
      <c r="X34489">
        <v>0.13769999999999999</v>
      </c>
      <c r="Y34489" t="s">
        <v>2234</v>
      </c>
      <c r="Z34489" t="s">
        <v>18447</v>
      </c>
      <c r="AA34489">
        <v>9</v>
      </c>
      <c r="AB34489" t="s">
        <v>18451</v>
      </c>
    </row>
    <row r="34490" spans="1:28" x14ac:dyDescent="0.3">
      <c r="A34490">
        <v>865366</v>
      </c>
      <c r="B34490">
        <v>1078619</v>
      </c>
      <c r="C34490">
        <v>14000</v>
      </c>
      <c r="D34490">
        <v>14000</v>
      </c>
      <c r="E34490">
        <v>14000</v>
      </c>
      <c r="F34490">
        <v>36</v>
      </c>
      <c r="G34490">
        <v>0.1099</v>
      </c>
      <c r="H34490">
        <v>458.28</v>
      </c>
      <c r="I34490" t="s">
        <v>44</v>
      </c>
      <c r="J34490" t="s">
        <v>70</v>
      </c>
      <c r="K34490" t="s">
        <v>46</v>
      </c>
      <c r="L34490" t="s">
        <v>27</v>
      </c>
      <c r="M34490">
        <v>62400</v>
      </c>
      <c r="N34490" t="s">
        <v>28</v>
      </c>
      <c r="O34490" s="1">
        <v>40787</v>
      </c>
      <c r="P34490" t="s">
        <v>118</v>
      </c>
      <c r="Q34490">
        <v>2011</v>
      </c>
      <c r="R34490" t="s">
        <v>30</v>
      </c>
      <c r="S34490" t="s">
        <v>31</v>
      </c>
      <c r="T34490" t="s">
        <v>8376</v>
      </c>
      <c r="U34490" t="s">
        <v>8442</v>
      </c>
      <c r="V34490" t="s">
        <v>58</v>
      </c>
      <c r="W34490" t="s">
        <v>34</v>
      </c>
      <c r="X34490">
        <v>0.20399999999999999</v>
      </c>
      <c r="Y34490" t="s">
        <v>2234</v>
      </c>
      <c r="Z34490" t="s">
        <v>18447</v>
      </c>
      <c r="AA34490">
        <v>9</v>
      </c>
      <c r="AB34490" t="s">
        <v>18451</v>
      </c>
    </row>
    <row r="34491" spans="1:28" x14ac:dyDescent="0.3">
      <c r="A34491">
        <v>872814</v>
      </c>
      <c r="B34491">
        <v>1087025</v>
      </c>
      <c r="C34491">
        <v>5375</v>
      </c>
      <c r="D34491">
        <v>5375</v>
      </c>
      <c r="E34491">
        <v>5375</v>
      </c>
      <c r="F34491">
        <v>36</v>
      </c>
      <c r="G34491">
        <v>0.1099</v>
      </c>
      <c r="H34491">
        <v>175.95</v>
      </c>
      <c r="I34491" t="s">
        <v>44</v>
      </c>
      <c r="J34491" t="s">
        <v>70</v>
      </c>
      <c r="K34491" t="s">
        <v>41</v>
      </c>
      <c r="L34491" t="s">
        <v>27</v>
      </c>
      <c r="M34491">
        <v>24000</v>
      </c>
      <c r="N34491" t="s">
        <v>37</v>
      </c>
      <c r="O34491" s="1">
        <v>40787</v>
      </c>
      <c r="P34491" t="s">
        <v>118</v>
      </c>
      <c r="Q34491">
        <v>2011</v>
      </c>
      <c r="R34491" t="s">
        <v>30</v>
      </c>
      <c r="S34491" t="s">
        <v>31</v>
      </c>
      <c r="T34491" t="s">
        <v>5205</v>
      </c>
      <c r="U34491" t="s">
        <v>1006</v>
      </c>
      <c r="V34491" t="s">
        <v>109</v>
      </c>
      <c r="W34491" t="s">
        <v>34</v>
      </c>
      <c r="X34491">
        <v>0.20250000000000001</v>
      </c>
      <c r="Y34491" t="s">
        <v>2234</v>
      </c>
      <c r="Z34491" t="s">
        <v>18447</v>
      </c>
      <c r="AA34491">
        <v>9</v>
      </c>
      <c r="AB34491" t="s">
        <v>18451</v>
      </c>
    </row>
    <row r="34492" spans="1:28" x14ac:dyDescent="0.3">
      <c r="A34492">
        <v>874931</v>
      </c>
      <c r="B34492">
        <v>1089434</v>
      </c>
      <c r="C34492">
        <v>4800</v>
      </c>
      <c r="D34492">
        <v>4800</v>
      </c>
      <c r="E34492">
        <v>4800</v>
      </c>
      <c r="F34492">
        <v>36</v>
      </c>
      <c r="G34492">
        <v>0.1099</v>
      </c>
      <c r="H34492">
        <v>157.13</v>
      </c>
      <c r="I34492" t="s">
        <v>44</v>
      </c>
      <c r="J34492" t="s">
        <v>70</v>
      </c>
      <c r="K34492" t="s">
        <v>53</v>
      </c>
      <c r="L34492" t="s">
        <v>27</v>
      </c>
      <c r="M34492">
        <v>300000</v>
      </c>
      <c r="N34492" t="s">
        <v>28</v>
      </c>
      <c r="O34492" s="1">
        <v>40787</v>
      </c>
      <c r="P34492" t="s">
        <v>118</v>
      </c>
      <c r="Q34492">
        <v>2011</v>
      </c>
      <c r="R34492" t="s">
        <v>30</v>
      </c>
      <c r="S34492" t="s">
        <v>31</v>
      </c>
      <c r="T34492" t="s">
        <v>5205</v>
      </c>
      <c r="U34492" t="s">
        <v>1006</v>
      </c>
      <c r="V34492" t="s">
        <v>42</v>
      </c>
      <c r="W34492" t="s">
        <v>34</v>
      </c>
      <c r="X34492">
        <v>0.11359999999999999</v>
      </c>
      <c r="Y34492" t="s">
        <v>2234</v>
      </c>
      <c r="Z34492" t="s">
        <v>18447</v>
      </c>
      <c r="AA34492">
        <v>9</v>
      </c>
      <c r="AB34492" t="s">
        <v>18451</v>
      </c>
    </row>
    <row r="34493" spans="1:28" x14ac:dyDescent="0.3">
      <c r="A34493">
        <v>879487</v>
      </c>
      <c r="B34493">
        <v>1094416</v>
      </c>
      <c r="C34493">
        <v>10000</v>
      </c>
      <c r="D34493">
        <v>10000</v>
      </c>
      <c r="E34493">
        <v>10000</v>
      </c>
      <c r="F34493">
        <v>36</v>
      </c>
      <c r="G34493">
        <v>0.1171</v>
      </c>
      <c r="H34493">
        <v>330.76</v>
      </c>
      <c r="I34493" t="s">
        <v>44</v>
      </c>
      <c r="J34493" t="s">
        <v>70</v>
      </c>
      <c r="K34493" t="s">
        <v>59</v>
      </c>
      <c r="L34493" t="s">
        <v>27</v>
      </c>
      <c r="M34493">
        <v>66000</v>
      </c>
      <c r="N34493" t="s">
        <v>28</v>
      </c>
      <c r="O34493" s="1">
        <v>40787</v>
      </c>
      <c r="P34493" t="s">
        <v>118</v>
      </c>
      <c r="Q34493">
        <v>2011</v>
      </c>
      <c r="R34493" t="s">
        <v>30</v>
      </c>
      <c r="S34493" t="s">
        <v>31</v>
      </c>
      <c r="T34493" t="s">
        <v>8424</v>
      </c>
      <c r="U34493" t="s">
        <v>16624</v>
      </c>
      <c r="V34493" t="s">
        <v>47</v>
      </c>
      <c r="W34493" t="s">
        <v>34</v>
      </c>
      <c r="X34493">
        <v>2.18E-2</v>
      </c>
      <c r="Y34493" t="s">
        <v>2234</v>
      </c>
      <c r="Z34493" t="s">
        <v>18447</v>
      </c>
      <c r="AA34493">
        <v>9</v>
      </c>
      <c r="AB34493" t="s">
        <v>18451</v>
      </c>
    </row>
    <row r="34494" spans="1:28" x14ac:dyDescent="0.3">
      <c r="A34494">
        <v>881812</v>
      </c>
      <c r="B34494">
        <v>1096963</v>
      </c>
      <c r="C34494">
        <v>4000</v>
      </c>
      <c r="D34494">
        <v>4000</v>
      </c>
      <c r="E34494">
        <v>3750</v>
      </c>
      <c r="F34494">
        <v>36</v>
      </c>
      <c r="G34494">
        <v>9.9099999999999994E-2</v>
      </c>
      <c r="H34494">
        <v>128.9</v>
      </c>
      <c r="I34494" t="s">
        <v>44</v>
      </c>
      <c r="J34494" t="s">
        <v>68</v>
      </c>
      <c r="K34494" t="s">
        <v>88</v>
      </c>
      <c r="L34494" t="s">
        <v>27</v>
      </c>
      <c r="M34494">
        <v>51600</v>
      </c>
      <c r="N34494" t="s">
        <v>37</v>
      </c>
      <c r="O34494" s="1">
        <v>40787</v>
      </c>
      <c r="P34494" t="s">
        <v>118</v>
      </c>
      <c r="Q34494">
        <v>2011</v>
      </c>
      <c r="R34494" t="s">
        <v>30</v>
      </c>
      <c r="S34494" t="s">
        <v>31</v>
      </c>
      <c r="T34494" t="s">
        <v>8406</v>
      </c>
      <c r="U34494" t="s">
        <v>7085</v>
      </c>
      <c r="V34494" t="s">
        <v>105</v>
      </c>
      <c r="W34494" t="s">
        <v>34</v>
      </c>
      <c r="X34494">
        <v>0.14599999999999999</v>
      </c>
      <c r="Y34494" t="s">
        <v>2234</v>
      </c>
      <c r="Z34494" t="s">
        <v>18447</v>
      </c>
      <c r="AA34494">
        <v>9</v>
      </c>
      <c r="AB34494" t="s">
        <v>18451</v>
      </c>
    </row>
    <row r="34495" spans="1:28" x14ac:dyDescent="0.3">
      <c r="A34495">
        <v>882760</v>
      </c>
      <c r="B34495">
        <v>1098001</v>
      </c>
      <c r="C34495">
        <v>2000</v>
      </c>
      <c r="D34495">
        <v>2000</v>
      </c>
      <c r="E34495">
        <v>2000</v>
      </c>
      <c r="F34495">
        <v>36</v>
      </c>
      <c r="G34495">
        <v>0.1242</v>
      </c>
      <c r="H34495">
        <v>66.84</v>
      </c>
      <c r="I34495" t="s">
        <v>44</v>
      </c>
      <c r="J34495" t="s">
        <v>91</v>
      </c>
      <c r="K34495" t="s">
        <v>41</v>
      </c>
      <c r="L34495" t="s">
        <v>27</v>
      </c>
      <c r="M34495">
        <v>30000</v>
      </c>
      <c r="N34495" t="s">
        <v>28</v>
      </c>
      <c r="O34495" s="1">
        <v>40787</v>
      </c>
      <c r="P34495" t="s">
        <v>118</v>
      </c>
      <c r="Q34495">
        <v>2011</v>
      </c>
      <c r="R34495" t="s">
        <v>30</v>
      </c>
      <c r="S34495" t="s">
        <v>31</v>
      </c>
      <c r="T34495" t="s">
        <v>8406</v>
      </c>
      <c r="U34495" t="s">
        <v>1962</v>
      </c>
      <c r="V34495" t="s">
        <v>65</v>
      </c>
      <c r="W34495" t="s">
        <v>34</v>
      </c>
      <c r="X34495">
        <v>0.15679999999999999</v>
      </c>
      <c r="Y34495" t="s">
        <v>2234</v>
      </c>
      <c r="Z34495" t="s">
        <v>18447</v>
      </c>
      <c r="AA34495">
        <v>9</v>
      </c>
      <c r="AB34495" t="s">
        <v>18451</v>
      </c>
    </row>
    <row r="34496" spans="1:28" x14ac:dyDescent="0.3">
      <c r="A34496">
        <v>883463</v>
      </c>
      <c r="B34496">
        <v>1098730</v>
      </c>
      <c r="C34496">
        <v>4375</v>
      </c>
      <c r="D34496">
        <v>4375</v>
      </c>
      <c r="E34496">
        <v>4375</v>
      </c>
      <c r="F34496">
        <v>36</v>
      </c>
      <c r="G34496">
        <v>0.1242</v>
      </c>
      <c r="H34496">
        <v>146.19999999999999</v>
      </c>
      <c r="I34496" t="s">
        <v>44</v>
      </c>
      <c r="J34496" t="s">
        <v>91</v>
      </c>
      <c r="K34496" t="s">
        <v>88</v>
      </c>
      <c r="L34496" t="s">
        <v>27</v>
      </c>
      <c r="M34496">
        <v>130000</v>
      </c>
      <c r="N34496" t="s">
        <v>37</v>
      </c>
      <c r="O34496" s="1">
        <v>40787</v>
      </c>
      <c r="P34496" t="s">
        <v>118</v>
      </c>
      <c r="Q34496">
        <v>2011</v>
      </c>
      <c r="R34496" t="s">
        <v>30</v>
      </c>
      <c r="S34496" t="s">
        <v>31</v>
      </c>
      <c r="T34496" t="s">
        <v>8383</v>
      </c>
      <c r="U34496" t="s">
        <v>1828</v>
      </c>
      <c r="V34496" t="s">
        <v>74</v>
      </c>
      <c r="W34496" t="s">
        <v>34</v>
      </c>
      <c r="X34496">
        <v>7.0599999999999996E-2</v>
      </c>
      <c r="Y34496" t="s">
        <v>2234</v>
      </c>
      <c r="Z34496" t="s">
        <v>18447</v>
      </c>
      <c r="AA34496">
        <v>9</v>
      </c>
      <c r="AB34496" t="s">
        <v>18451</v>
      </c>
    </row>
    <row r="34497" spans="1:28" x14ac:dyDescent="0.3">
      <c r="A34497">
        <v>883868</v>
      </c>
      <c r="B34497">
        <v>1099146</v>
      </c>
      <c r="C34497">
        <v>5000</v>
      </c>
      <c r="D34497">
        <v>5000</v>
      </c>
      <c r="E34497">
        <v>4975</v>
      </c>
      <c r="F34497">
        <v>36</v>
      </c>
      <c r="G34497">
        <v>0.12690000000000001</v>
      </c>
      <c r="H34497">
        <v>167.73</v>
      </c>
      <c r="I34497" t="s">
        <v>44</v>
      </c>
      <c r="J34497" t="s">
        <v>45</v>
      </c>
      <c r="K34497" t="s">
        <v>61</v>
      </c>
      <c r="L34497" t="s">
        <v>27</v>
      </c>
      <c r="M34497">
        <v>43200</v>
      </c>
      <c r="N34497" t="s">
        <v>37</v>
      </c>
      <c r="O34497" s="1">
        <v>40787</v>
      </c>
      <c r="P34497" t="s">
        <v>118</v>
      </c>
      <c r="Q34497">
        <v>2011</v>
      </c>
      <c r="R34497" t="s">
        <v>30</v>
      </c>
      <c r="S34497" t="s">
        <v>31</v>
      </c>
      <c r="T34497" t="s">
        <v>8383</v>
      </c>
      <c r="U34497" t="s">
        <v>827</v>
      </c>
      <c r="V34497" t="s">
        <v>74</v>
      </c>
      <c r="W34497" t="s">
        <v>34</v>
      </c>
      <c r="X34497">
        <v>9.3900000000000011E-2</v>
      </c>
      <c r="Y34497" t="s">
        <v>2234</v>
      </c>
      <c r="Z34497" t="s">
        <v>18447</v>
      </c>
      <c r="AA34497">
        <v>9</v>
      </c>
      <c r="AB34497" t="s">
        <v>18451</v>
      </c>
    </row>
    <row r="34498" spans="1:28" x14ac:dyDescent="0.3">
      <c r="A34498">
        <v>885293</v>
      </c>
      <c r="B34498">
        <v>1100907</v>
      </c>
      <c r="C34498">
        <v>10200</v>
      </c>
      <c r="D34498">
        <v>10200</v>
      </c>
      <c r="E34498">
        <v>9950</v>
      </c>
      <c r="F34498">
        <v>36</v>
      </c>
      <c r="G34498">
        <v>0.1171</v>
      </c>
      <c r="H34498">
        <v>337.38</v>
      </c>
      <c r="I34498" t="s">
        <v>44</v>
      </c>
      <c r="J34498" t="s">
        <v>70</v>
      </c>
      <c r="K34498" t="s">
        <v>61</v>
      </c>
      <c r="L34498" t="s">
        <v>27</v>
      </c>
      <c r="M34498">
        <v>90000</v>
      </c>
      <c r="N34498" t="s">
        <v>28</v>
      </c>
      <c r="O34498" s="1">
        <v>40787</v>
      </c>
      <c r="P34498" t="s">
        <v>118</v>
      </c>
      <c r="Q34498">
        <v>2011</v>
      </c>
      <c r="R34498" t="s">
        <v>30</v>
      </c>
      <c r="S34498" t="s">
        <v>31</v>
      </c>
      <c r="T34498" t="s">
        <v>5205</v>
      </c>
      <c r="U34498" t="s">
        <v>1006</v>
      </c>
      <c r="V34498" t="s">
        <v>69</v>
      </c>
      <c r="W34498" t="s">
        <v>34</v>
      </c>
      <c r="X34498">
        <v>0.16149999999999998</v>
      </c>
      <c r="Y34498" t="s">
        <v>2234</v>
      </c>
      <c r="Z34498" t="s">
        <v>18447</v>
      </c>
      <c r="AA34498">
        <v>9</v>
      </c>
      <c r="AB34498" t="s">
        <v>18451</v>
      </c>
    </row>
    <row r="34499" spans="1:28" x14ac:dyDescent="0.3">
      <c r="A34499">
        <v>888725</v>
      </c>
      <c r="B34499">
        <v>1105184</v>
      </c>
      <c r="C34499">
        <v>10000</v>
      </c>
      <c r="D34499">
        <v>10000</v>
      </c>
      <c r="E34499">
        <v>10000</v>
      </c>
      <c r="F34499">
        <v>36</v>
      </c>
      <c r="G34499">
        <v>0.1065</v>
      </c>
      <c r="H34499">
        <v>325.74</v>
      </c>
      <c r="I34499" t="s">
        <v>44</v>
      </c>
      <c r="J34499" t="s">
        <v>48</v>
      </c>
      <c r="K34499" t="s">
        <v>61</v>
      </c>
      <c r="L34499" t="s">
        <v>27</v>
      </c>
      <c r="M34499">
        <v>96000</v>
      </c>
      <c r="N34499" t="s">
        <v>28</v>
      </c>
      <c r="O34499" s="1">
        <v>40787</v>
      </c>
      <c r="P34499" t="s">
        <v>118</v>
      </c>
      <c r="Q34499">
        <v>2011</v>
      </c>
      <c r="R34499" t="s">
        <v>30</v>
      </c>
      <c r="S34499" t="s">
        <v>31</v>
      </c>
      <c r="T34499" t="s">
        <v>3830</v>
      </c>
      <c r="U34499" t="s">
        <v>3830</v>
      </c>
      <c r="V34499" t="s">
        <v>85</v>
      </c>
      <c r="W34499" t="s">
        <v>34</v>
      </c>
      <c r="X34499">
        <v>4.7899999999999998E-2</v>
      </c>
      <c r="Y34499" t="s">
        <v>2234</v>
      </c>
      <c r="Z34499" t="s">
        <v>18447</v>
      </c>
      <c r="AA34499">
        <v>9</v>
      </c>
      <c r="AB34499" t="s">
        <v>18451</v>
      </c>
    </row>
    <row r="34500" spans="1:28" x14ac:dyDescent="0.3">
      <c r="A34500">
        <v>889248</v>
      </c>
      <c r="B34500">
        <v>1105825</v>
      </c>
      <c r="C34500">
        <v>7000</v>
      </c>
      <c r="D34500">
        <v>7000</v>
      </c>
      <c r="E34500">
        <v>6750</v>
      </c>
      <c r="F34500">
        <v>36</v>
      </c>
      <c r="G34500">
        <v>9.9099999999999994E-2</v>
      </c>
      <c r="H34500">
        <v>225.58</v>
      </c>
      <c r="I34500" t="s">
        <v>44</v>
      </c>
      <c r="J34500" t="s">
        <v>68</v>
      </c>
      <c r="K34500" t="s">
        <v>88</v>
      </c>
      <c r="L34500" t="s">
        <v>27</v>
      </c>
      <c r="M34500">
        <v>96000</v>
      </c>
      <c r="N34500" t="s">
        <v>50</v>
      </c>
      <c r="O34500" s="1">
        <v>40787</v>
      </c>
      <c r="P34500" t="s">
        <v>118</v>
      </c>
      <c r="Q34500">
        <v>2011</v>
      </c>
      <c r="R34500" t="s">
        <v>30</v>
      </c>
      <c r="S34500" t="s">
        <v>31</v>
      </c>
      <c r="T34500" t="s">
        <v>5205</v>
      </c>
      <c r="U34500" t="s">
        <v>4549</v>
      </c>
      <c r="V34500" t="s">
        <v>98</v>
      </c>
      <c r="W34500" t="s">
        <v>34</v>
      </c>
      <c r="X34500">
        <v>0.17069999999999999</v>
      </c>
      <c r="Y34500" t="s">
        <v>2234</v>
      </c>
      <c r="Z34500" t="s">
        <v>18447</v>
      </c>
      <c r="AA34500">
        <v>9</v>
      </c>
      <c r="AB34500" t="s">
        <v>18451</v>
      </c>
    </row>
    <row r="34501" spans="1:28" x14ac:dyDescent="0.3">
      <c r="A34501">
        <v>890096</v>
      </c>
      <c r="B34501">
        <v>1106705</v>
      </c>
      <c r="C34501">
        <v>5000</v>
      </c>
      <c r="D34501">
        <v>5000</v>
      </c>
      <c r="E34501">
        <v>4750</v>
      </c>
      <c r="F34501">
        <v>36</v>
      </c>
      <c r="G34501">
        <v>0.1065</v>
      </c>
      <c r="H34501">
        <v>162.87</v>
      </c>
      <c r="I34501" t="s">
        <v>44</v>
      </c>
      <c r="J34501" t="s">
        <v>48</v>
      </c>
      <c r="K34501" t="s">
        <v>53</v>
      </c>
      <c r="L34501" t="s">
        <v>27</v>
      </c>
      <c r="M34501">
        <v>43680</v>
      </c>
      <c r="N34501" t="s">
        <v>37</v>
      </c>
      <c r="O34501" s="1">
        <v>40787</v>
      </c>
      <c r="P34501" t="s">
        <v>118</v>
      </c>
      <c r="Q34501">
        <v>2011</v>
      </c>
      <c r="R34501" t="s">
        <v>30</v>
      </c>
      <c r="S34501" t="s">
        <v>31</v>
      </c>
      <c r="T34501" t="s">
        <v>8383</v>
      </c>
      <c r="U34501" t="s">
        <v>7461</v>
      </c>
      <c r="V34501" t="s">
        <v>98</v>
      </c>
      <c r="W34501" t="s">
        <v>34</v>
      </c>
      <c r="X34501">
        <v>0.16760000000000003</v>
      </c>
      <c r="Y34501" t="s">
        <v>2234</v>
      </c>
      <c r="Z34501" t="s">
        <v>18447</v>
      </c>
      <c r="AA34501">
        <v>9</v>
      </c>
      <c r="AB34501" t="s">
        <v>18451</v>
      </c>
    </row>
    <row r="34502" spans="1:28" x14ac:dyDescent="0.3">
      <c r="A34502">
        <v>891011</v>
      </c>
      <c r="B34502">
        <v>1107797</v>
      </c>
      <c r="C34502">
        <v>4000</v>
      </c>
      <c r="D34502">
        <v>4000</v>
      </c>
      <c r="E34502">
        <v>4000</v>
      </c>
      <c r="F34502">
        <v>36</v>
      </c>
      <c r="G34502">
        <v>0.1065</v>
      </c>
      <c r="H34502">
        <v>130.30000000000001</v>
      </c>
      <c r="I34502" t="s">
        <v>44</v>
      </c>
      <c r="J34502" t="s">
        <v>48</v>
      </c>
      <c r="K34502" t="s">
        <v>26</v>
      </c>
      <c r="L34502" t="s">
        <v>27</v>
      </c>
      <c r="M34502">
        <v>35000</v>
      </c>
      <c r="N34502" t="s">
        <v>37</v>
      </c>
      <c r="O34502" s="1">
        <v>40787</v>
      </c>
      <c r="P34502" t="s">
        <v>118</v>
      </c>
      <c r="Q34502">
        <v>2011</v>
      </c>
      <c r="R34502" t="s">
        <v>30</v>
      </c>
      <c r="S34502" t="s">
        <v>31</v>
      </c>
      <c r="T34502" t="s">
        <v>5205</v>
      </c>
      <c r="U34502" t="s">
        <v>5205</v>
      </c>
      <c r="V34502" t="s">
        <v>69</v>
      </c>
      <c r="W34502" t="s">
        <v>34</v>
      </c>
      <c r="X34502">
        <v>7.4400000000000008E-2</v>
      </c>
      <c r="Y34502" t="s">
        <v>2234</v>
      </c>
      <c r="Z34502" t="s">
        <v>18447</v>
      </c>
      <c r="AA34502">
        <v>9</v>
      </c>
      <c r="AB34502" t="s">
        <v>18451</v>
      </c>
    </row>
    <row r="34503" spans="1:28" x14ac:dyDescent="0.3">
      <c r="A34503">
        <v>891840</v>
      </c>
      <c r="B34503">
        <v>1108700</v>
      </c>
      <c r="C34503">
        <v>4200</v>
      </c>
      <c r="D34503">
        <v>4200</v>
      </c>
      <c r="E34503">
        <v>4200</v>
      </c>
      <c r="F34503">
        <v>36</v>
      </c>
      <c r="G34503">
        <v>9.9099999999999994E-2</v>
      </c>
      <c r="H34503">
        <v>135.35</v>
      </c>
      <c r="I34503" t="s">
        <v>44</v>
      </c>
      <c r="J34503" t="s">
        <v>68</v>
      </c>
      <c r="K34503" t="s">
        <v>61</v>
      </c>
      <c r="L34503" t="s">
        <v>27</v>
      </c>
      <c r="M34503">
        <v>55000</v>
      </c>
      <c r="N34503" t="s">
        <v>37</v>
      </c>
      <c r="O34503" s="1">
        <v>40787</v>
      </c>
      <c r="P34503" t="s">
        <v>118</v>
      </c>
      <c r="Q34503">
        <v>2011</v>
      </c>
      <c r="R34503" t="s">
        <v>30</v>
      </c>
      <c r="S34503" t="s">
        <v>31</v>
      </c>
      <c r="T34503" t="s">
        <v>8424</v>
      </c>
      <c r="U34503" t="s">
        <v>6626</v>
      </c>
      <c r="V34503" t="s">
        <v>43</v>
      </c>
      <c r="W34503" t="s">
        <v>34</v>
      </c>
      <c r="X34503">
        <v>0.18260000000000001</v>
      </c>
      <c r="Y34503" t="s">
        <v>2234</v>
      </c>
      <c r="Z34503" t="s">
        <v>18447</v>
      </c>
      <c r="AA34503">
        <v>9</v>
      </c>
      <c r="AB34503" t="s">
        <v>18451</v>
      </c>
    </row>
    <row r="34504" spans="1:28" x14ac:dyDescent="0.3">
      <c r="A34504">
        <v>892505</v>
      </c>
      <c r="B34504">
        <v>1109457</v>
      </c>
      <c r="C34504">
        <v>4400</v>
      </c>
      <c r="D34504">
        <v>4400</v>
      </c>
      <c r="E34504">
        <v>4400</v>
      </c>
      <c r="F34504">
        <v>36</v>
      </c>
      <c r="G34504">
        <v>0.1242</v>
      </c>
      <c r="H34504">
        <v>147.03</v>
      </c>
      <c r="I34504" t="s">
        <v>44</v>
      </c>
      <c r="J34504" t="s">
        <v>91</v>
      </c>
      <c r="K34504" t="s">
        <v>53</v>
      </c>
      <c r="L34504" t="s">
        <v>27</v>
      </c>
      <c r="M34504">
        <v>24000</v>
      </c>
      <c r="N34504" t="s">
        <v>50</v>
      </c>
      <c r="O34504" s="1">
        <v>40787</v>
      </c>
      <c r="P34504" t="s">
        <v>118</v>
      </c>
      <c r="Q34504">
        <v>2011</v>
      </c>
      <c r="R34504" t="s">
        <v>30</v>
      </c>
      <c r="S34504" t="s">
        <v>31</v>
      </c>
      <c r="T34504" t="s">
        <v>8376</v>
      </c>
      <c r="U34504" t="s">
        <v>16625</v>
      </c>
      <c r="V34504" t="s">
        <v>102</v>
      </c>
      <c r="W34504" t="s">
        <v>34</v>
      </c>
      <c r="X34504">
        <v>0.19</v>
      </c>
      <c r="Y34504" t="s">
        <v>2234</v>
      </c>
      <c r="Z34504" t="s">
        <v>18447</v>
      </c>
      <c r="AA34504">
        <v>9</v>
      </c>
      <c r="AB34504" t="s">
        <v>18451</v>
      </c>
    </row>
    <row r="34505" spans="1:28" x14ac:dyDescent="0.3">
      <c r="A34505">
        <v>893013</v>
      </c>
      <c r="B34505">
        <v>1110005</v>
      </c>
      <c r="C34505">
        <v>4800</v>
      </c>
      <c r="D34505">
        <v>4800</v>
      </c>
      <c r="E34505">
        <v>4800</v>
      </c>
      <c r="F34505">
        <v>36</v>
      </c>
      <c r="G34505">
        <v>0.12690000000000001</v>
      </c>
      <c r="H34505">
        <v>161.02000000000001</v>
      </c>
      <c r="I34505" t="s">
        <v>44</v>
      </c>
      <c r="J34505" t="s">
        <v>45</v>
      </c>
      <c r="K34505" t="s">
        <v>61</v>
      </c>
      <c r="L34505" t="s">
        <v>27</v>
      </c>
      <c r="M34505">
        <v>51000</v>
      </c>
      <c r="N34505" t="s">
        <v>50</v>
      </c>
      <c r="O34505" s="1">
        <v>40817</v>
      </c>
      <c r="P34505" t="s">
        <v>129</v>
      </c>
      <c r="Q34505">
        <v>2011</v>
      </c>
      <c r="R34505" t="s">
        <v>30</v>
      </c>
      <c r="S34505" t="s">
        <v>31</v>
      </c>
      <c r="T34505" t="s">
        <v>8424</v>
      </c>
      <c r="U34505" t="s">
        <v>8425</v>
      </c>
      <c r="V34505" t="s">
        <v>694</v>
      </c>
      <c r="W34505" t="s">
        <v>34</v>
      </c>
      <c r="X34505">
        <v>0.14000000000000001</v>
      </c>
      <c r="Y34505" t="s">
        <v>2234</v>
      </c>
      <c r="Z34505" t="s">
        <v>18443</v>
      </c>
      <c r="AA34505">
        <v>10</v>
      </c>
      <c r="AB34505" t="s">
        <v>18452</v>
      </c>
    </row>
    <row r="34506" spans="1:28" x14ac:dyDescent="0.3">
      <c r="A34506">
        <v>894260</v>
      </c>
      <c r="B34506">
        <v>1111448</v>
      </c>
      <c r="C34506">
        <v>3600</v>
      </c>
      <c r="D34506">
        <v>3600</v>
      </c>
      <c r="E34506">
        <v>3600</v>
      </c>
      <c r="F34506">
        <v>36</v>
      </c>
      <c r="G34506">
        <v>0.1171</v>
      </c>
      <c r="H34506">
        <v>119.08</v>
      </c>
      <c r="I34506" t="s">
        <v>44</v>
      </c>
      <c r="J34506" t="s">
        <v>70</v>
      </c>
      <c r="K34506" t="s">
        <v>49</v>
      </c>
      <c r="L34506" t="s">
        <v>27</v>
      </c>
      <c r="M34506">
        <v>20000</v>
      </c>
      <c r="N34506" t="s">
        <v>37</v>
      </c>
      <c r="O34506" s="1">
        <v>40817</v>
      </c>
      <c r="P34506" t="s">
        <v>129</v>
      </c>
      <c r="Q34506">
        <v>2011</v>
      </c>
      <c r="R34506" t="s">
        <v>30</v>
      </c>
      <c r="S34506" t="s">
        <v>31</v>
      </c>
      <c r="T34506" t="s">
        <v>8376</v>
      </c>
      <c r="U34506" t="s">
        <v>11058</v>
      </c>
      <c r="V34506" t="s">
        <v>42</v>
      </c>
      <c r="W34506" t="s">
        <v>34</v>
      </c>
      <c r="X34506">
        <v>0.18479999999999999</v>
      </c>
      <c r="Y34506" t="s">
        <v>2234</v>
      </c>
      <c r="Z34506" t="s">
        <v>18443</v>
      </c>
      <c r="AA34506">
        <v>10</v>
      </c>
      <c r="AB34506" t="s">
        <v>18452</v>
      </c>
    </row>
    <row r="34507" spans="1:28" x14ac:dyDescent="0.3">
      <c r="A34507">
        <v>968398</v>
      </c>
      <c r="B34507">
        <v>1189360</v>
      </c>
      <c r="C34507">
        <v>2250</v>
      </c>
      <c r="D34507">
        <v>2250</v>
      </c>
      <c r="E34507">
        <v>2250</v>
      </c>
      <c r="F34507">
        <v>36</v>
      </c>
      <c r="G34507">
        <v>0.12690000000000001</v>
      </c>
      <c r="H34507">
        <v>75.48</v>
      </c>
      <c r="I34507" t="s">
        <v>44</v>
      </c>
      <c r="J34507" t="s">
        <v>45</v>
      </c>
      <c r="K34507" t="s">
        <v>53</v>
      </c>
      <c r="L34507" t="s">
        <v>27</v>
      </c>
      <c r="M34507">
        <v>48000</v>
      </c>
      <c r="N34507" t="s">
        <v>37</v>
      </c>
      <c r="O34507" s="1">
        <v>40817</v>
      </c>
      <c r="P34507" t="s">
        <v>129</v>
      </c>
      <c r="Q34507">
        <v>2011</v>
      </c>
      <c r="R34507" t="s">
        <v>30</v>
      </c>
      <c r="S34507" t="s">
        <v>31</v>
      </c>
      <c r="T34507" t="s">
        <v>8383</v>
      </c>
      <c r="U34507" t="s">
        <v>16626</v>
      </c>
      <c r="V34507" t="s">
        <v>72</v>
      </c>
      <c r="W34507" t="s">
        <v>34</v>
      </c>
      <c r="X34507">
        <v>2.2499999999999999E-2</v>
      </c>
      <c r="Y34507" t="s">
        <v>2234</v>
      </c>
      <c r="Z34507" t="s">
        <v>18443</v>
      </c>
      <c r="AA34507">
        <v>10</v>
      </c>
      <c r="AB34507" t="s">
        <v>18452</v>
      </c>
    </row>
    <row r="34508" spans="1:28" x14ac:dyDescent="0.3">
      <c r="A34508">
        <v>969536</v>
      </c>
      <c r="B34508">
        <v>1190960</v>
      </c>
      <c r="C34508">
        <v>4900</v>
      </c>
      <c r="D34508">
        <v>4900</v>
      </c>
      <c r="E34508">
        <v>4650</v>
      </c>
      <c r="F34508">
        <v>36</v>
      </c>
      <c r="G34508">
        <v>9.9099999999999994E-2</v>
      </c>
      <c r="H34508">
        <v>157.91</v>
      </c>
      <c r="I34508" t="s">
        <v>44</v>
      </c>
      <c r="J34508" t="s">
        <v>68</v>
      </c>
      <c r="K34508" t="s">
        <v>119</v>
      </c>
      <c r="L34508" t="s">
        <v>27</v>
      </c>
      <c r="M34508">
        <v>43000</v>
      </c>
      <c r="N34508" t="s">
        <v>37</v>
      </c>
      <c r="O34508" s="1">
        <v>40817</v>
      </c>
      <c r="P34508" t="s">
        <v>129</v>
      </c>
      <c r="Q34508">
        <v>2011</v>
      </c>
      <c r="R34508" t="s">
        <v>30</v>
      </c>
      <c r="S34508" t="s">
        <v>31</v>
      </c>
      <c r="T34508" t="s">
        <v>8383</v>
      </c>
      <c r="U34508" t="s">
        <v>8649</v>
      </c>
      <c r="V34508" t="s">
        <v>626</v>
      </c>
      <c r="W34508" t="s">
        <v>34</v>
      </c>
      <c r="X34508">
        <v>0.14369999999999999</v>
      </c>
      <c r="Y34508" t="s">
        <v>2234</v>
      </c>
      <c r="Z34508" t="s">
        <v>18443</v>
      </c>
      <c r="AA34508">
        <v>10</v>
      </c>
      <c r="AB34508" t="s">
        <v>18452</v>
      </c>
    </row>
    <row r="34509" spans="1:28" x14ac:dyDescent="0.3">
      <c r="A34509">
        <v>980260</v>
      </c>
      <c r="B34509">
        <v>1203437</v>
      </c>
      <c r="C34509">
        <v>3000</v>
      </c>
      <c r="D34509">
        <v>3000</v>
      </c>
      <c r="E34509">
        <v>3000</v>
      </c>
      <c r="F34509">
        <v>36</v>
      </c>
      <c r="G34509">
        <v>0.12690000000000001</v>
      </c>
      <c r="H34509">
        <v>100.64</v>
      </c>
      <c r="I34509" t="s">
        <v>44</v>
      </c>
      <c r="J34509" t="s">
        <v>45</v>
      </c>
      <c r="K34509" t="s">
        <v>46</v>
      </c>
      <c r="L34509" t="s">
        <v>27</v>
      </c>
      <c r="M34509">
        <v>18000</v>
      </c>
      <c r="N34509" t="s">
        <v>37</v>
      </c>
      <c r="O34509" s="1">
        <v>40817</v>
      </c>
      <c r="P34509" t="s">
        <v>129</v>
      </c>
      <c r="Q34509">
        <v>2011</v>
      </c>
      <c r="R34509" t="s">
        <v>30</v>
      </c>
      <c r="S34509" t="s">
        <v>31</v>
      </c>
      <c r="T34509" t="s">
        <v>8424</v>
      </c>
      <c r="U34509" t="s">
        <v>8465</v>
      </c>
      <c r="V34509" t="s">
        <v>38</v>
      </c>
      <c r="W34509" t="s">
        <v>34</v>
      </c>
      <c r="X34509">
        <v>7.2000000000000008E-2</v>
      </c>
      <c r="Y34509" t="s">
        <v>2234</v>
      </c>
      <c r="Z34509" t="s">
        <v>18443</v>
      </c>
      <c r="AA34509">
        <v>10</v>
      </c>
      <c r="AB34509" t="s">
        <v>18452</v>
      </c>
    </row>
    <row r="34510" spans="1:28" x14ac:dyDescent="0.3">
      <c r="A34510">
        <v>981855</v>
      </c>
      <c r="B34510">
        <v>1205038</v>
      </c>
      <c r="C34510">
        <v>10000</v>
      </c>
      <c r="D34510">
        <v>10000</v>
      </c>
      <c r="E34510">
        <v>10000</v>
      </c>
      <c r="F34510">
        <v>36</v>
      </c>
      <c r="G34510">
        <v>0.1065</v>
      </c>
      <c r="H34510">
        <v>325.74</v>
      </c>
      <c r="I34510" t="s">
        <v>44</v>
      </c>
      <c r="J34510" t="s">
        <v>48</v>
      </c>
      <c r="K34510" t="s">
        <v>46</v>
      </c>
      <c r="L34510" t="s">
        <v>27</v>
      </c>
      <c r="M34510">
        <v>108000</v>
      </c>
      <c r="N34510" t="s">
        <v>37</v>
      </c>
      <c r="O34510" s="1">
        <v>40817</v>
      </c>
      <c r="P34510" t="s">
        <v>129</v>
      </c>
      <c r="Q34510">
        <v>2011</v>
      </c>
      <c r="R34510" t="s">
        <v>30</v>
      </c>
      <c r="S34510" t="s">
        <v>31</v>
      </c>
      <c r="T34510" t="s">
        <v>8376</v>
      </c>
      <c r="U34510" t="s">
        <v>1584</v>
      </c>
      <c r="V34510" t="s">
        <v>38</v>
      </c>
      <c r="W34510" t="s">
        <v>34</v>
      </c>
      <c r="X34510">
        <v>4.87E-2</v>
      </c>
      <c r="Y34510" t="s">
        <v>2234</v>
      </c>
      <c r="Z34510" t="s">
        <v>18443</v>
      </c>
      <c r="AA34510">
        <v>10</v>
      </c>
      <c r="AB34510" t="s">
        <v>18452</v>
      </c>
    </row>
    <row r="34511" spans="1:28" x14ac:dyDescent="0.3">
      <c r="A34511">
        <v>990045</v>
      </c>
      <c r="B34511">
        <v>1214011</v>
      </c>
      <c r="C34511">
        <v>4000</v>
      </c>
      <c r="D34511">
        <v>4000</v>
      </c>
      <c r="E34511">
        <v>4000</v>
      </c>
      <c r="F34511">
        <v>36</v>
      </c>
      <c r="G34511">
        <v>0.12690000000000001</v>
      </c>
      <c r="H34511">
        <v>134.18</v>
      </c>
      <c r="I34511" t="s">
        <v>44</v>
      </c>
      <c r="J34511" t="s">
        <v>45</v>
      </c>
      <c r="K34511" t="s">
        <v>41</v>
      </c>
      <c r="L34511" t="s">
        <v>27</v>
      </c>
      <c r="M34511">
        <v>19200</v>
      </c>
      <c r="N34511" t="s">
        <v>28</v>
      </c>
      <c r="O34511" s="1">
        <v>40817</v>
      </c>
      <c r="P34511" t="s">
        <v>129</v>
      </c>
      <c r="Q34511">
        <v>2011</v>
      </c>
      <c r="R34511" t="s">
        <v>30</v>
      </c>
      <c r="S34511" t="s">
        <v>31</v>
      </c>
      <c r="T34511" t="s">
        <v>8383</v>
      </c>
      <c r="U34511" t="s">
        <v>8649</v>
      </c>
      <c r="V34511" t="s">
        <v>540</v>
      </c>
      <c r="W34511" t="s">
        <v>34</v>
      </c>
      <c r="X34511">
        <v>2.5000000000000001E-2</v>
      </c>
      <c r="Y34511" t="s">
        <v>2234</v>
      </c>
      <c r="Z34511" t="s">
        <v>18443</v>
      </c>
      <c r="AA34511">
        <v>10</v>
      </c>
      <c r="AB34511" t="s">
        <v>18452</v>
      </c>
    </row>
    <row r="34512" spans="1:28" x14ac:dyDescent="0.3">
      <c r="A34512">
        <v>995902</v>
      </c>
      <c r="B34512">
        <v>1220494</v>
      </c>
      <c r="C34512">
        <v>6000</v>
      </c>
      <c r="D34512">
        <v>6000</v>
      </c>
      <c r="E34512">
        <v>6000</v>
      </c>
      <c r="F34512">
        <v>36</v>
      </c>
      <c r="G34512">
        <v>0.12690000000000001</v>
      </c>
      <c r="H34512">
        <v>201.27</v>
      </c>
      <c r="I34512" t="s">
        <v>44</v>
      </c>
      <c r="J34512" t="s">
        <v>45</v>
      </c>
      <c r="K34512" t="s">
        <v>26</v>
      </c>
      <c r="L34512" t="s">
        <v>27</v>
      </c>
      <c r="M34512">
        <v>112000</v>
      </c>
      <c r="N34512" t="s">
        <v>37</v>
      </c>
      <c r="O34512" s="1">
        <v>40817</v>
      </c>
      <c r="P34512" t="s">
        <v>129</v>
      </c>
      <c r="Q34512">
        <v>2011</v>
      </c>
      <c r="R34512" t="s">
        <v>30</v>
      </c>
      <c r="S34512" t="s">
        <v>31</v>
      </c>
      <c r="T34512" t="s">
        <v>5205</v>
      </c>
      <c r="U34512" t="s">
        <v>1006</v>
      </c>
      <c r="V34512" t="s">
        <v>104</v>
      </c>
      <c r="W34512" t="s">
        <v>34</v>
      </c>
      <c r="X34512">
        <v>0.16320000000000001</v>
      </c>
      <c r="Y34512" t="s">
        <v>2234</v>
      </c>
      <c r="Z34512" t="s">
        <v>18443</v>
      </c>
      <c r="AA34512">
        <v>10</v>
      </c>
      <c r="AB34512" t="s">
        <v>18452</v>
      </c>
    </row>
    <row r="34513" spans="1:28" x14ac:dyDescent="0.3">
      <c r="A34513">
        <v>998240</v>
      </c>
      <c r="B34513">
        <v>1223373</v>
      </c>
      <c r="C34513">
        <v>4000</v>
      </c>
      <c r="D34513">
        <v>4000</v>
      </c>
      <c r="E34513">
        <v>4000</v>
      </c>
      <c r="F34513">
        <v>36</v>
      </c>
      <c r="G34513">
        <v>0.12690000000000001</v>
      </c>
      <c r="H34513">
        <v>134.18</v>
      </c>
      <c r="I34513" t="s">
        <v>44</v>
      </c>
      <c r="J34513" t="s">
        <v>45</v>
      </c>
      <c r="K34513" t="s">
        <v>46</v>
      </c>
      <c r="L34513" t="s">
        <v>27</v>
      </c>
      <c r="M34513">
        <v>115000</v>
      </c>
      <c r="N34513" t="s">
        <v>50</v>
      </c>
      <c r="O34513" s="1">
        <v>40817</v>
      </c>
      <c r="P34513" t="s">
        <v>129</v>
      </c>
      <c r="Q34513">
        <v>2011</v>
      </c>
      <c r="R34513" t="s">
        <v>30</v>
      </c>
      <c r="S34513" t="s">
        <v>31</v>
      </c>
      <c r="T34513" t="s">
        <v>8383</v>
      </c>
      <c r="U34513" t="s">
        <v>16627</v>
      </c>
      <c r="V34513" t="s">
        <v>105</v>
      </c>
      <c r="W34513" t="s">
        <v>34</v>
      </c>
      <c r="X34513">
        <v>1.34E-2</v>
      </c>
      <c r="Y34513" t="s">
        <v>2234</v>
      </c>
      <c r="Z34513" t="s">
        <v>18443</v>
      </c>
      <c r="AA34513">
        <v>10</v>
      </c>
      <c r="AB34513" t="s">
        <v>18452</v>
      </c>
    </row>
    <row r="34514" spans="1:28" x14ac:dyDescent="0.3">
      <c r="A34514">
        <v>999669</v>
      </c>
      <c r="B34514">
        <v>1225058</v>
      </c>
      <c r="C34514">
        <v>8000</v>
      </c>
      <c r="D34514">
        <v>8000</v>
      </c>
      <c r="E34514">
        <v>8000</v>
      </c>
      <c r="F34514">
        <v>36</v>
      </c>
      <c r="G34514">
        <v>0.1242</v>
      </c>
      <c r="H34514">
        <v>267.33</v>
      </c>
      <c r="I34514" t="s">
        <v>44</v>
      </c>
      <c r="J34514" t="s">
        <v>91</v>
      </c>
      <c r="K34514" t="s">
        <v>59</v>
      </c>
      <c r="L34514" t="s">
        <v>27</v>
      </c>
      <c r="M34514">
        <v>20000</v>
      </c>
      <c r="N34514" t="s">
        <v>28</v>
      </c>
      <c r="O34514" s="1">
        <v>40817</v>
      </c>
      <c r="P34514" t="s">
        <v>129</v>
      </c>
      <c r="Q34514">
        <v>2011</v>
      </c>
      <c r="R34514" t="s">
        <v>30</v>
      </c>
      <c r="S34514" t="s">
        <v>31</v>
      </c>
      <c r="T34514" t="s">
        <v>8406</v>
      </c>
      <c r="U34514" t="s">
        <v>1962</v>
      </c>
      <c r="V34514" t="s">
        <v>84</v>
      </c>
      <c r="W34514" t="s">
        <v>34</v>
      </c>
      <c r="X34514">
        <v>4.7400000000000005E-2</v>
      </c>
      <c r="Y34514" t="s">
        <v>2234</v>
      </c>
      <c r="Z34514" t="s">
        <v>18443</v>
      </c>
      <c r="AA34514">
        <v>10</v>
      </c>
      <c r="AB34514" t="s">
        <v>18452</v>
      </c>
    </row>
    <row r="34515" spans="1:28" x14ac:dyDescent="0.3">
      <c r="A34515">
        <v>999981</v>
      </c>
      <c r="B34515">
        <v>1225586</v>
      </c>
      <c r="C34515">
        <v>5000</v>
      </c>
      <c r="D34515">
        <v>5000</v>
      </c>
      <c r="E34515">
        <v>5000</v>
      </c>
      <c r="F34515">
        <v>36</v>
      </c>
      <c r="G34515">
        <v>0.12690000000000001</v>
      </c>
      <c r="H34515">
        <v>167.73</v>
      </c>
      <c r="I34515" t="s">
        <v>44</v>
      </c>
      <c r="J34515" t="s">
        <v>45</v>
      </c>
      <c r="K34515" t="s">
        <v>88</v>
      </c>
      <c r="L34515" t="s">
        <v>27</v>
      </c>
      <c r="M34515">
        <v>39000</v>
      </c>
      <c r="N34515" t="s">
        <v>37</v>
      </c>
      <c r="O34515" s="1">
        <v>40817</v>
      </c>
      <c r="P34515" t="s">
        <v>129</v>
      </c>
      <c r="Q34515">
        <v>2011</v>
      </c>
      <c r="R34515" t="s">
        <v>30</v>
      </c>
      <c r="S34515" t="s">
        <v>31</v>
      </c>
      <c r="T34515" t="s">
        <v>8383</v>
      </c>
      <c r="U34515" t="s">
        <v>16628</v>
      </c>
      <c r="V34515" t="s">
        <v>694</v>
      </c>
      <c r="W34515" t="s">
        <v>34</v>
      </c>
      <c r="X34515">
        <v>0.1265</v>
      </c>
      <c r="Y34515" t="s">
        <v>2234</v>
      </c>
      <c r="Z34515" t="s">
        <v>18443</v>
      </c>
      <c r="AA34515">
        <v>10</v>
      </c>
      <c r="AB34515" t="s">
        <v>18452</v>
      </c>
    </row>
    <row r="34516" spans="1:28" x14ac:dyDescent="0.3">
      <c r="A34516">
        <v>1007317</v>
      </c>
      <c r="B34516">
        <v>1233924</v>
      </c>
      <c r="C34516">
        <v>9600</v>
      </c>
      <c r="D34516">
        <v>9600</v>
      </c>
      <c r="E34516">
        <v>9350</v>
      </c>
      <c r="F34516">
        <v>36</v>
      </c>
      <c r="G34516">
        <v>9.9099999999999994E-2</v>
      </c>
      <c r="H34516">
        <v>309.36</v>
      </c>
      <c r="I34516" t="s">
        <v>44</v>
      </c>
      <c r="J34516" t="s">
        <v>68</v>
      </c>
      <c r="K34516" t="s">
        <v>61</v>
      </c>
      <c r="L34516" t="s">
        <v>27</v>
      </c>
      <c r="M34516">
        <v>59000</v>
      </c>
      <c r="N34516" t="s">
        <v>37</v>
      </c>
      <c r="O34516" s="1">
        <v>40848</v>
      </c>
      <c r="P34516" t="s">
        <v>128</v>
      </c>
      <c r="Q34516">
        <v>2011</v>
      </c>
      <c r="R34516" t="s">
        <v>30</v>
      </c>
      <c r="S34516" t="s">
        <v>31</v>
      </c>
      <c r="T34516" t="s">
        <v>5205</v>
      </c>
      <c r="U34516" t="s">
        <v>5205</v>
      </c>
      <c r="V34516" t="s">
        <v>65</v>
      </c>
      <c r="W34516" t="s">
        <v>34</v>
      </c>
      <c r="X34516">
        <v>0.13</v>
      </c>
      <c r="Y34516" t="s">
        <v>2234</v>
      </c>
      <c r="Z34516" t="s">
        <v>18443</v>
      </c>
      <c r="AA34516">
        <v>11</v>
      </c>
      <c r="AB34516" t="s">
        <v>18444</v>
      </c>
    </row>
    <row r="34517" spans="1:28" x14ac:dyDescent="0.3">
      <c r="A34517">
        <v>1008791</v>
      </c>
      <c r="B34517">
        <v>1235306</v>
      </c>
      <c r="C34517">
        <v>6500</v>
      </c>
      <c r="D34517">
        <v>6500</v>
      </c>
      <c r="E34517">
        <v>6500</v>
      </c>
      <c r="F34517">
        <v>36</v>
      </c>
      <c r="G34517">
        <v>0.1065</v>
      </c>
      <c r="H34517">
        <v>211.73</v>
      </c>
      <c r="I34517" t="s">
        <v>44</v>
      </c>
      <c r="J34517" t="s">
        <v>48</v>
      </c>
      <c r="K34517" t="s">
        <v>41</v>
      </c>
      <c r="L34517" t="s">
        <v>27</v>
      </c>
      <c r="M34517">
        <v>115000</v>
      </c>
      <c r="N34517" t="s">
        <v>50</v>
      </c>
      <c r="O34517" s="1">
        <v>40848</v>
      </c>
      <c r="P34517" t="s">
        <v>128</v>
      </c>
      <c r="Q34517">
        <v>2011</v>
      </c>
      <c r="R34517" t="s">
        <v>30</v>
      </c>
      <c r="S34517" t="s">
        <v>31</v>
      </c>
      <c r="T34517" t="s">
        <v>5205</v>
      </c>
      <c r="U34517" t="s">
        <v>1006</v>
      </c>
      <c r="V34517" t="s">
        <v>711</v>
      </c>
      <c r="W34517" t="s">
        <v>34</v>
      </c>
      <c r="X34517">
        <v>0.10490000000000001</v>
      </c>
      <c r="Y34517" t="s">
        <v>2234</v>
      </c>
      <c r="Z34517" t="s">
        <v>18443</v>
      </c>
      <c r="AA34517">
        <v>11</v>
      </c>
      <c r="AB34517" t="s">
        <v>18444</v>
      </c>
    </row>
    <row r="34518" spans="1:28" x14ac:dyDescent="0.3">
      <c r="A34518">
        <v>1013989</v>
      </c>
      <c r="B34518">
        <v>1241339</v>
      </c>
      <c r="C34518">
        <v>1000</v>
      </c>
      <c r="D34518">
        <v>1000</v>
      </c>
      <c r="E34518">
        <v>750</v>
      </c>
      <c r="F34518">
        <v>36</v>
      </c>
      <c r="G34518">
        <v>0.1171</v>
      </c>
      <c r="H34518">
        <v>33.08</v>
      </c>
      <c r="I34518" t="s">
        <v>44</v>
      </c>
      <c r="J34518" t="s">
        <v>70</v>
      </c>
      <c r="K34518" t="s">
        <v>61</v>
      </c>
      <c r="L34518" t="s">
        <v>27</v>
      </c>
      <c r="M34518">
        <v>54000</v>
      </c>
      <c r="N34518" t="s">
        <v>37</v>
      </c>
      <c r="O34518" s="1">
        <v>40848</v>
      </c>
      <c r="P34518" t="s">
        <v>128</v>
      </c>
      <c r="Q34518">
        <v>2011</v>
      </c>
      <c r="R34518" t="s">
        <v>30</v>
      </c>
      <c r="S34518" t="s">
        <v>31</v>
      </c>
      <c r="T34518" t="s">
        <v>8406</v>
      </c>
      <c r="U34518" t="s">
        <v>5707</v>
      </c>
      <c r="V34518" t="s">
        <v>43</v>
      </c>
      <c r="W34518" t="s">
        <v>34</v>
      </c>
      <c r="X34518">
        <v>0.1527</v>
      </c>
      <c r="Y34518" t="s">
        <v>2234</v>
      </c>
      <c r="Z34518" t="s">
        <v>18443</v>
      </c>
      <c r="AA34518">
        <v>11</v>
      </c>
      <c r="AB34518" t="s">
        <v>18444</v>
      </c>
    </row>
    <row r="34519" spans="1:28" x14ac:dyDescent="0.3">
      <c r="A34519">
        <v>1015815</v>
      </c>
      <c r="B34519">
        <v>1243300</v>
      </c>
      <c r="C34519">
        <v>14000</v>
      </c>
      <c r="D34519">
        <v>14000</v>
      </c>
      <c r="E34519">
        <v>14000</v>
      </c>
      <c r="F34519">
        <v>36</v>
      </c>
      <c r="G34519">
        <v>0.12690000000000001</v>
      </c>
      <c r="H34519">
        <v>469.63</v>
      </c>
      <c r="I34519" t="s">
        <v>44</v>
      </c>
      <c r="J34519" t="s">
        <v>45</v>
      </c>
      <c r="K34519" t="s">
        <v>46</v>
      </c>
      <c r="L34519" t="s">
        <v>27</v>
      </c>
      <c r="M34519">
        <v>60000</v>
      </c>
      <c r="N34519" t="s">
        <v>37</v>
      </c>
      <c r="O34519" s="1">
        <v>40848</v>
      </c>
      <c r="P34519" t="s">
        <v>128</v>
      </c>
      <c r="Q34519">
        <v>2011</v>
      </c>
      <c r="R34519" t="s">
        <v>30</v>
      </c>
      <c r="S34519" t="s">
        <v>31</v>
      </c>
      <c r="T34519" t="s">
        <v>8383</v>
      </c>
      <c r="U34519" t="s">
        <v>16629</v>
      </c>
      <c r="V34519" t="s">
        <v>89</v>
      </c>
      <c r="W34519" t="s">
        <v>34</v>
      </c>
      <c r="X34519">
        <v>0.13980000000000001</v>
      </c>
      <c r="Y34519" t="s">
        <v>2234</v>
      </c>
      <c r="Z34519" t="s">
        <v>18443</v>
      </c>
      <c r="AA34519">
        <v>11</v>
      </c>
      <c r="AB34519" t="s">
        <v>18444</v>
      </c>
    </row>
    <row r="34520" spans="1:28" x14ac:dyDescent="0.3">
      <c r="A34520">
        <v>1020855</v>
      </c>
      <c r="B34520">
        <v>1249642</v>
      </c>
      <c r="C34520">
        <v>8000</v>
      </c>
      <c r="D34520">
        <v>8000</v>
      </c>
      <c r="E34520">
        <v>8000</v>
      </c>
      <c r="F34520">
        <v>36</v>
      </c>
      <c r="G34520">
        <v>0.12690000000000001</v>
      </c>
      <c r="H34520">
        <v>268.36</v>
      </c>
      <c r="I34520" t="s">
        <v>44</v>
      </c>
      <c r="J34520" t="s">
        <v>45</v>
      </c>
      <c r="K34520" t="s">
        <v>53</v>
      </c>
      <c r="L34520" t="s">
        <v>27</v>
      </c>
      <c r="M34520">
        <v>48000</v>
      </c>
      <c r="N34520" t="s">
        <v>37</v>
      </c>
      <c r="O34520" s="1">
        <v>40878</v>
      </c>
      <c r="P34520" t="s">
        <v>131</v>
      </c>
      <c r="Q34520">
        <v>2011</v>
      </c>
      <c r="R34520" t="s">
        <v>30</v>
      </c>
      <c r="S34520" t="s">
        <v>31</v>
      </c>
      <c r="T34520" t="s">
        <v>8406</v>
      </c>
      <c r="U34520" t="s">
        <v>7461</v>
      </c>
      <c r="V34520" t="s">
        <v>74</v>
      </c>
      <c r="W34520" t="s">
        <v>34</v>
      </c>
      <c r="X34520">
        <v>0.15329999999999999</v>
      </c>
      <c r="Y34520" t="s">
        <v>2234</v>
      </c>
      <c r="Z34520" t="s">
        <v>18443</v>
      </c>
      <c r="AA34520">
        <v>12</v>
      </c>
      <c r="AB34520" t="s">
        <v>18450</v>
      </c>
    </row>
    <row r="34521" spans="1:28" x14ac:dyDescent="0.3">
      <c r="A34521">
        <v>1024302</v>
      </c>
      <c r="B34521">
        <v>1253397</v>
      </c>
      <c r="C34521">
        <v>5000</v>
      </c>
      <c r="D34521">
        <v>5000</v>
      </c>
      <c r="E34521">
        <v>5000</v>
      </c>
      <c r="F34521">
        <v>36</v>
      </c>
      <c r="G34521">
        <v>9.9099999999999994E-2</v>
      </c>
      <c r="H34521">
        <v>161.13</v>
      </c>
      <c r="I34521" t="s">
        <v>44</v>
      </c>
      <c r="J34521" t="s">
        <v>68</v>
      </c>
      <c r="K34521" t="s">
        <v>124</v>
      </c>
      <c r="L34521" t="s">
        <v>27</v>
      </c>
      <c r="M34521">
        <v>36000</v>
      </c>
      <c r="N34521" t="s">
        <v>28</v>
      </c>
      <c r="O34521" s="1">
        <v>40848</v>
      </c>
      <c r="P34521" t="s">
        <v>128</v>
      </c>
      <c r="Q34521">
        <v>2011</v>
      </c>
      <c r="R34521" t="s">
        <v>30</v>
      </c>
      <c r="S34521" t="s">
        <v>31</v>
      </c>
      <c r="T34521" t="s">
        <v>3830</v>
      </c>
      <c r="U34521" t="s">
        <v>8576</v>
      </c>
      <c r="V34521" t="s">
        <v>5715</v>
      </c>
      <c r="W34521" t="s">
        <v>34</v>
      </c>
      <c r="X34521">
        <v>0.223</v>
      </c>
      <c r="Y34521" t="s">
        <v>2234</v>
      </c>
      <c r="Z34521" t="s">
        <v>18443</v>
      </c>
      <c r="AA34521">
        <v>11</v>
      </c>
      <c r="AB34521" t="s">
        <v>18444</v>
      </c>
    </row>
    <row r="34522" spans="1:28" x14ac:dyDescent="0.3">
      <c r="A34522">
        <v>1033663</v>
      </c>
      <c r="B34522">
        <v>1263238</v>
      </c>
      <c r="C34522">
        <v>3000</v>
      </c>
      <c r="D34522">
        <v>3000</v>
      </c>
      <c r="E34522">
        <v>2750</v>
      </c>
      <c r="F34522">
        <v>36</v>
      </c>
      <c r="G34522">
        <v>9.9099999999999994E-2</v>
      </c>
      <c r="H34522">
        <v>96.68</v>
      </c>
      <c r="I34522" t="s">
        <v>44</v>
      </c>
      <c r="J34522" t="s">
        <v>68</v>
      </c>
      <c r="K34522" t="s">
        <v>61</v>
      </c>
      <c r="L34522" t="s">
        <v>27</v>
      </c>
      <c r="M34522">
        <v>45600</v>
      </c>
      <c r="N34522" t="s">
        <v>37</v>
      </c>
      <c r="O34522" s="1">
        <v>40848</v>
      </c>
      <c r="P34522" t="s">
        <v>128</v>
      </c>
      <c r="Q34522">
        <v>2011</v>
      </c>
      <c r="R34522" t="s">
        <v>30</v>
      </c>
      <c r="S34522" t="s">
        <v>31</v>
      </c>
      <c r="T34522" t="s">
        <v>8383</v>
      </c>
      <c r="U34522" t="s">
        <v>16630</v>
      </c>
      <c r="V34522" t="s">
        <v>120</v>
      </c>
      <c r="W34522" t="s">
        <v>34</v>
      </c>
      <c r="X34522">
        <v>0.08</v>
      </c>
      <c r="Y34522" t="s">
        <v>2234</v>
      </c>
      <c r="Z34522" t="s">
        <v>18443</v>
      </c>
      <c r="AA34522">
        <v>11</v>
      </c>
      <c r="AB34522" t="s">
        <v>18444</v>
      </c>
    </row>
    <row r="34523" spans="1:28" x14ac:dyDescent="0.3">
      <c r="A34523">
        <v>1045739</v>
      </c>
      <c r="B34523">
        <v>1276567</v>
      </c>
      <c r="C34523">
        <v>2500</v>
      </c>
      <c r="D34523">
        <v>2500</v>
      </c>
      <c r="E34523">
        <v>2475</v>
      </c>
      <c r="F34523">
        <v>36</v>
      </c>
      <c r="G34523">
        <v>0.1065</v>
      </c>
      <c r="H34523">
        <v>81.44</v>
      </c>
      <c r="I34523" t="s">
        <v>44</v>
      </c>
      <c r="J34523" t="s">
        <v>48</v>
      </c>
      <c r="K34523" t="s">
        <v>49</v>
      </c>
      <c r="L34523" t="s">
        <v>27</v>
      </c>
      <c r="M34523">
        <v>15600</v>
      </c>
      <c r="N34523" t="s">
        <v>50</v>
      </c>
      <c r="O34523" s="1">
        <v>40878</v>
      </c>
      <c r="P34523" t="s">
        <v>131</v>
      </c>
      <c r="Q34523">
        <v>2011</v>
      </c>
      <c r="R34523" t="s">
        <v>30</v>
      </c>
      <c r="S34523" t="s">
        <v>31</v>
      </c>
      <c r="T34523" t="s">
        <v>8424</v>
      </c>
      <c r="U34523" t="s">
        <v>6161</v>
      </c>
      <c r="V34523" t="s">
        <v>74</v>
      </c>
      <c r="W34523" t="s">
        <v>34</v>
      </c>
      <c r="X34523">
        <v>0.20079999999999998</v>
      </c>
      <c r="Y34523" t="s">
        <v>2234</v>
      </c>
      <c r="Z34523" t="s">
        <v>18443</v>
      </c>
      <c r="AA34523">
        <v>12</v>
      </c>
      <c r="AB34523" t="s">
        <v>18450</v>
      </c>
    </row>
    <row r="34524" spans="1:28" x14ac:dyDescent="0.3">
      <c r="A34524">
        <v>1048132</v>
      </c>
      <c r="B34524">
        <v>1279277</v>
      </c>
      <c r="C34524">
        <v>9250</v>
      </c>
      <c r="D34524">
        <v>9250</v>
      </c>
      <c r="E34524">
        <v>9250</v>
      </c>
      <c r="F34524">
        <v>36</v>
      </c>
      <c r="G34524">
        <v>9.9099999999999994E-2</v>
      </c>
      <c r="H34524">
        <v>298.08999999999997</v>
      </c>
      <c r="I34524" t="s">
        <v>44</v>
      </c>
      <c r="J34524" t="s">
        <v>68</v>
      </c>
      <c r="K34524" t="s">
        <v>75</v>
      </c>
      <c r="L34524" t="s">
        <v>27</v>
      </c>
      <c r="M34524">
        <v>39000</v>
      </c>
      <c r="N34524" t="s">
        <v>50</v>
      </c>
      <c r="O34524" s="1">
        <v>40878</v>
      </c>
      <c r="P34524" t="s">
        <v>131</v>
      </c>
      <c r="Q34524">
        <v>2011</v>
      </c>
      <c r="R34524" t="s">
        <v>30</v>
      </c>
      <c r="S34524" t="s">
        <v>31</v>
      </c>
      <c r="T34524" t="s">
        <v>8383</v>
      </c>
      <c r="U34524" t="s">
        <v>16631</v>
      </c>
      <c r="V34524" t="s">
        <v>43</v>
      </c>
      <c r="W34524" t="s">
        <v>34</v>
      </c>
      <c r="X34524">
        <v>0.1009</v>
      </c>
      <c r="Y34524" t="s">
        <v>2234</v>
      </c>
      <c r="Z34524" t="s">
        <v>18443</v>
      </c>
      <c r="AA34524">
        <v>12</v>
      </c>
      <c r="AB34524" t="s">
        <v>18450</v>
      </c>
    </row>
    <row r="34525" spans="1:28" x14ac:dyDescent="0.3">
      <c r="A34525">
        <v>1051225</v>
      </c>
      <c r="B34525">
        <v>1282312</v>
      </c>
      <c r="C34525">
        <v>4000</v>
      </c>
      <c r="D34525">
        <v>4000</v>
      </c>
      <c r="E34525">
        <v>4000</v>
      </c>
      <c r="F34525">
        <v>36</v>
      </c>
      <c r="G34525">
        <v>0.1242</v>
      </c>
      <c r="H34525">
        <v>133.66999999999999</v>
      </c>
      <c r="I34525" t="s">
        <v>44</v>
      </c>
      <c r="J34525" t="s">
        <v>91</v>
      </c>
      <c r="K34525" t="s">
        <v>49</v>
      </c>
      <c r="L34525" t="s">
        <v>27</v>
      </c>
      <c r="M34525">
        <v>31200</v>
      </c>
      <c r="N34525" t="s">
        <v>37</v>
      </c>
      <c r="O34525" s="1">
        <v>40878</v>
      </c>
      <c r="P34525" t="s">
        <v>131</v>
      </c>
      <c r="Q34525">
        <v>2011</v>
      </c>
      <c r="R34525" t="s">
        <v>30</v>
      </c>
      <c r="S34525" t="s">
        <v>31</v>
      </c>
      <c r="T34525" t="s">
        <v>2209</v>
      </c>
      <c r="U34525" t="s">
        <v>16632</v>
      </c>
      <c r="V34525" t="s">
        <v>43</v>
      </c>
      <c r="W34525" t="s">
        <v>34</v>
      </c>
      <c r="X34525">
        <v>0.19350000000000001</v>
      </c>
      <c r="Y34525" t="s">
        <v>2234</v>
      </c>
      <c r="Z34525" t="s">
        <v>18443</v>
      </c>
      <c r="AA34525">
        <v>12</v>
      </c>
      <c r="AB34525" t="s">
        <v>18450</v>
      </c>
    </row>
    <row r="34526" spans="1:28" x14ac:dyDescent="0.3">
      <c r="A34526">
        <v>1062293</v>
      </c>
      <c r="B34526">
        <v>1294356</v>
      </c>
      <c r="C34526">
        <v>25000</v>
      </c>
      <c r="D34526">
        <v>25000</v>
      </c>
      <c r="E34526">
        <v>25000</v>
      </c>
      <c r="F34526">
        <v>36</v>
      </c>
      <c r="G34526">
        <v>9.9099999999999994E-2</v>
      </c>
      <c r="H34526">
        <v>805.63</v>
      </c>
      <c r="I34526" t="s">
        <v>44</v>
      </c>
      <c r="J34526" t="s">
        <v>68</v>
      </c>
      <c r="K34526" t="s">
        <v>59</v>
      </c>
      <c r="L34526" t="s">
        <v>27</v>
      </c>
      <c r="M34526">
        <v>163000</v>
      </c>
      <c r="N34526" t="s">
        <v>50</v>
      </c>
      <c r="O34526" s="1">
        <v>40878</v>
      </c>
      <c r="P34526" t="s">
        <v>131</v>
      </c>
      <c r="Q34526">
        <v>2011</v>
      </c>
      <c r="R34526" t="s">
        <v>30</v>
      </c>
      <c r="S34526" t="s">
        <v>31</v>
      </c>
      <c r="T34526" t="s">
        <v>3830</v>
      </c>
      <c r="U34526" t="s">
        <v>16633</v>
      </c>
      <c r="V34526" t="s">
        <v>92</v>
      </c>
      <c r="W34526" t="s">
        <v>34</v>
      </c>
      <c r="X34526">
        <v>4.4000000000000004E-2</v>
      </c>
      <c r="Y34526" t="s">
        <v>2234</v>
      </c>
      <c r="Z34526" t="s">
        <v>18443</v>
      </c>
      <c r="AA34526">
        <v>12</v>
      </c>
      <c r="AB34526" t="s">
        <v>18450</v>
      </c>
    </row>
    <row r="34527" spans="1:28" x14ac:dyDescent="0.3">
      <c r="A34527">
        <v>1062654</v>
      </c>
      <c r="B34527">
        <v>1294929</v>
      </c>
      <c r="C34527">
        <v>5000</v>
      </c>
      <c r="D34527">
        <v>5000</v>
      </c>
      <c r="E34527">
        <v>5000</v>
      </c>
      <c r="F34527">
        <v>36</v>
      </c>
      <c r="G34527">
        <v>0.1171</v>
      </c>
      <c r="H34527">
        <v>165.38</v>
      </c>
      <c r="I34527" t="s">
        <v>44</v>
      </c>
      <c r="J34527" t="s">
        <v>70</v>
      </c>
      <c r="K34527" t="s">
        <v>59</v>
      </c>
      <c r="L34527" t="s">
        <v>27</v>
      </c>
      <c r="M34527">
        <v>35000</v>
      </c>
      <c r="N34527" t="s">
        <v>37</v>
      </c>
      <c r="O34527" s="1">
        <v>40878</v>
      </c>
      <c r="P34527" t="s">
        <v>131</v>
      </c>
      <c r="Q34527">
        <v>2011</v>
      </c>
      <c r="R34527" t="s">
        <v>30</v>
      </c>
      <c r="S34527" t="s">
        <v>31</v>
      </c>
      <c r="T34527" t="s">
        <v>8406</v>
      </c>
      <c r="U34527" t="s">
        <v>7461</v>
      </c>
      <c r="V34527" t="s">
        <v>47</v>
      </c>
      <c r="W34527" t="s">
        <v>34</v>
      </c>
      <c r="X34527">
        <v>4.0099999999999997E-2</v>
      </c>
      <c r="Y34527" t="s">
        <v>2234</v>
      </c>
      <c r="Z34527" t="s">
        <v>18443</v>
      </c>
      <c r="AA34527">
        <v>12</v>
      </c>
      <c r="AB34527" t="s">
        <v>18450</v>
      </c>
    </row>
    <row r="34528" spans="1:28" x14ac:dyDescent="0.3">
      <c r="A34528">
        <v>1068547</v>
      </c>
      <c r="B34528">
        <v>1303150</v>
      </c>
      <c r="C34528">
        <v>10500</v>
      </c>
      <c r="D34528">
        <v>10500</v>
      </c>
      <c r="E34528">
        <v>10500</v>
      </c>
      <c r="F34528">
        <v>36</v>
      </c>
      <c r="G34528">
        <v>0.12690000000000001</v>
      </c>
      <c r="H34528">
        <v>352.23</v>
      </c>
      <c r="I34528" t="s">
        <v>44</v>
      </c>
      <c r="J34528" t="s">
        <v>45</v>
      </c>
      <c r="K34528" t="s">
        <v>61</v>
      </c>
      <c r="L34528" t="s">
        <v>27</v>
      </c>
      <c r="M34528">
        <v>66000</v>
      </c>
      <c r="N34528" t="s">
        <v>50</v>
      </c>
      <c r="O34528" s="1">
        <v>40878</v>
      </c>
      <c r="P34528" t="s">
        <v>131</v>
      </c>
      <c r="Q34528">
        <v>2011</v>
      </c>
      <c r="R34528" t="s">
        <v>30</v>
      </c>
      <c r="S34528" t="s">
        <v>31</v>
      </c>
      <c r="T34528" t="s">
        <v>2209</v>
      </c>
      <c r="U34528" t="s">
        <v>2209</v>
      </c>
      <c r="V34528" t="s">
        <v>92</v>
      </c>
      <c r="W34528" t="s">
        <v>34</v>
      </c>
      <c r="X34528">
        <v>0.20730000000000001</v>
      </c>
      <c r="Y34528" t="s">
        <v>2234</v>
      </c>
      <c r="Z34528" t="s">
        <v>18443</v>
      </c>
      <c r="AA34528">
        <v>12</v>
      </c>
      <c r="AB34528" t="s">
        <v>18450</v>
      </c>
    </row>
    <row r="34529" spans="1:28" x14ac:dyDescent="0.3">
      <c r="A34529">
        <v>1069361</v>
      </c>
      <c r="B34529">
        <v>1304255</v>
      </c>
      <c r="C34529">
        <v>10800</v>
      </c>
      <c r="D34529">
        <v>10800</v>
      </c>
      <c r="E34529">
        <v>10800</v>
      </c>
      <c r="F34529">
        <v>36</v>
      </c>
      <c r="G34529">
        <v>9.9099999999999994E-2</v>
      </c>
      <c r="H34529">
        <v>348.03</v>
      </c>
      <c r="I34529" t="s">
        <v>44</v>
      </c>
      <c r="J34529" t="s">
        <v>68</v>
      </c>
      <c r="K34529" t="s">
        <v>46</v>
      </c>
      <c r="L34529" t="s">
        <v>27</v>
      </c>
      <c r="M34529">
        <v>55596</v>
      </c>
      <c r="N34529" t="s">
        <v>28</v>
      </c>
      <c r="O34529" s="1">
        <v>40878</v>
      </c>
      <c r="P34529" t="s">
        <v>131</v>
      </c>
      <c r="Q34529">
        <v>2011</v>
      </c>
      <c r="R34529" t="s">
        <v>30</v>
      </c>
      <c r="S34529" t="s">
        <v>31</v>
      </c>
      <c r="T34529" t="s">
        <v>8424</v>
      </c>
      <c r="U34529" t="s">
        <v>16634</v>
      </c>
      <c r="V34529" t="s">
        <v>121</v>
      </c>
      <c r="W34529" t="s">
        <v>34</v>
      </c>
      <c r="X34529">
        <v>5.5E-2</v>
      </c>
      <c r="Y34529" t="s">
        <v>2234</v>
      </c>
      <c r="Z34529" t="s">
        <v>18443</v>
      </c>
      <c r="AA34529">
        <v>12</v>
      </c>
      <c r="AB34529" t="s">
        <v>18450</v>
      </c>
    </row>
    <row r="34530" spans="1:28" x14ac:dyDescent="0.3">
      <c r="A34530">
        <v>638181</v>
      </c>
      <c r="B34530">
        <v>817500</v>
      </c>
      <c r="C34530">
        <v>3500</v>
      </c>
      <c r="D34530">
        <v>3500</v>
      </c>
      <c r="E34530">
        <v>3500</v>
      </c>
      <c r="F34530">
        <v>60</v>
      </c>
      <c r="G34530">
        <v>0.13350000000000001</v>
      </c>
      <c r="H34530">
        <v>80.27</v>
      </c>
      <c r="I34530" t="s">
        <v>55</v>
      </c>
      <c r="J34530" t="s">
        <v>122</v>
      </c>
      <c r="K34530" t="s">
        <v>41</v>
      </c>
      <c r="L34530" t="s">
        <v>587</v>
      </c>
      <c r="M34530">
        <v>17376</v>
      </c>
      <c r="N34530" t="s">
        <v>28</v>
      </c>
      <c r="O34530" s="1">
        <v>40544</v>
      </c>
      <c r="P34530" t="s">
        <v>29</v>
      </c>
      <c r="Q34530">
        <v>2011</v>
      </c>
      <c r="R34530" t="s">
        <v>30</v>
      </c>
      <c r="S34530" t="s">
        <v>31</v>
      </c>
      <c r="T34530" t="s">
        <v>1106</v>
      </c>
      <c r="U34530" t="s">
        <v>823</v>
      </c>
      <c r="V34530" t="s">
        <v>501</v>
      </c>
      <c r="W34530" t="s">
        <v>267</v>
      </c>
      <c r="X34530">
        <v>7.46E-2</v>
      </c>
      <c r="Y34530" t="s">
        <v>2234</v>
      </c>
      <c r="Z34530" t="s">
        <v>18439</v>
      </c>
      <c r="AA34530">
        <v>1</v>
      </c>
      <c r="AB34530" t="s">
        <v>18445</v>
      </c>
    </row>
    <row r="34531" spans="1:28" x14ac:dyDescent="0.3">
      <c r="A34531">
        <v>646705</v>
      </c>
      <c r="B34531">
        <v>827423</v>
      </c>
      <c r="C34531">
        <v>9000</v>
      </c>
      <c r="D34531">
        <v>9000</v>
      </c>
      <c r="E34531">
        <v>9000</v>
      </c>
      <c r="F34531">
        <v>36</v>
      </c>
      <c r="G34531">
        <v>0.12230000000000001</v>
      </c>
      <c r="H34531">
        <v>299.92</v>
      </c>
      <c r="I34531" t="s">
        <v>55</v>
      </c>
      <c r="J34531" t="s">
        <v>95</v>
      </c>
      <c r="K34531" t="s">
        <v>99</v>
      </c>
      <c r="L34531" t="s">
        <v>587</v>
      </c>
      <c r="M34531">
        <v>60000</v>
      </c>
      <c r="N34531" t="s">
        <v>28</v>
      </c>
      <c r="O34531" s="1">
        <v>40544</v>
      </c>
      <c r="P34531" t="s">
        <v>29</v>
      </c>
      <c r="Q34531">
        <v>2011</v>
      </c>
      <c r="R34531" t="s">
        <v>30</v>
      </c>
      <c r="S34531" t="s">
        <v>31</v>
      </c>
      <c r="T34531" t="s">
        <v>8383</v>
      </c>
      <c r="U34531" t="s">
        <v>1568</v>
      </c>
      <c r="V34531" t="s">
        <v>132</v>
      </c>
      <c r="W34531" t="s">
        <v>34</v>
      </c>
      <c r="X34531">
        <v>1.6799999999999999E-2</v>
      </c>
      <c r="Y34531" t="s">
        <v>2234</v>
      </c>
      <c r="Z34531" t="s">
        <v>18439</v>
      </c>
      <c r="AA34531">
        <v>1</v>
      </c>
      <c r="AB34531" t="s">
        <v>18445</v>
      </c>
    </row>
    <row r="34532" spans="1:28" x14ac:dyDescent="0.3">
      <c r="A34532">
        <v>658834</v>
      </c>
      <c r="B34532">
        <v>842588</v>
      </c>
      <c r="C34532">
        <v>10000</v>
      </c>
      <c r="D34532">
        <v>10000</v>
      </c>
      <c r="E34532">
        <v>9975</v>
      </c>
      <c r="F34532">
        <v>60</v>
      </c>
      <c r="G34532">
        <v>0.1268</v>
      </c>
      <c r="H34532">
        <v>225.9</v>
      </c>
      <c r="I34532" t="s">
        <v>55</v>
      </c>
      <c r="J34532" t="s">
        <v>95</v>
      </c>
      <c r="K34532" t="s">
        <v>46</v>
      </c>
      <c r="L34532" t="s">
        <v>587</v>
      </c>
      <c r="M34532">
        <v>23000</v>
      </c>
      <c r="N34532" t="s">
        <v>50</v>
      </c>
      <c r="O34532" s="1">
        <v>40544</v>
      </c>
      <c r="P34532" t="s">
        <v>29</v>
      </c>
      <c r="Q34532">
        <v>2011</v>
      </c>
      <c r="R34532" t="s">
        <v>30</v>
      </c>
      <c r="S34532" t="s">
        <v>31</v>
      </c>
      <c r="T34532" t="s">
        <v>1648</v>
      </c>
      <c r="U34532" t="s">
        <v>16635</v>
      </c>
      <c r="V34532" t="s">
        <v>60</v>
      </c>
      <c r="W34532" t="s">
        <v>34</v>
      </c>
      <c r="X34532">
        <v>0.15759999999999999</v>
      </c>
      <c r="Y34532" t="s">
        <v>2234</v>
      </c>
      <c r="Z34532" t="s">
        <v>18439</v>
      </c>
      <c r="AA34532">
        <v>1</v>
      </c>
      <c r="AB34532" t="s">
        <v>18445</v>
      </c>
    </row>
    <row r="34533" spans="1:28" x14ac:dyDescent="0.3">
      <c r="A34533">
        <v>659209</v>
      </c>
      <c r="B34533">
        <v>843109</v>
      </c>
      <c r="C34533">
        <v>9600</v>
      </c>
      <c r="D34533">
        <v>9600</v>
      </c>
      <c r="E34533">
        <v>9600</v>
      </c>
      <c r="F34533">
        <v>60</v>
      </c>
      <c r="G34533">
        <v>0.1343</v>
      </c>
      <c r="H34533">
        <v>220.55</v>
      </c>
      <c r="I34533" t="s">
        <v>55</v>
      </c>
      <c r="J34533" t="s">
        <v>97</v>
      </c>
      <c r="K34533" t="s">
        <v>59</v>
      </c>
      <c r="L34533" t="s">
        <v>587</v>
      </c>
      <c r="M34533">
        <v>62400</v>
      </c>
      <c r="N34533" t="s">
        <v>37</v>
      </c>
      <c r="O34533" s="1">
        <v>40544</v>
      </c>
      <c r="P34533" t="s">
        <v>29</v>
      </c>
      <c r="Q34533">
        <v>2011</v>
      </c>
      <c r="R34533" t="s">
        <v>30</v>
      </c>
      <c r="S34533" t="s">
        <v>31</v>
      </c>
      <c r="T34533" t="s">
        <v>5205</v>
      </c>
      <c r="U34533" t="s">
        <v>5205</v>
      </c>
      <c r="V34533" t="s">
        <v>385</v>
      </c>
      <c r="W34533" t="s">
        <v>182</v>
      </c>
      <c r="X34533">
        <v>0.14369999999999999</v>
      </c>
      <c r="Y34533" t="s">
        <v>2234</v>
      </c>
      <c r="Z34533" t="s">
        <v>18439</v>
      </c>
      <c r="AA34533">
        <v>1</v>
      </c>
      <c r="AB34533" t="s">
        <v>18445</v>
      </c>
    </row>
    <row r="34534" spans="1:28" x14ac:dyDescent="0.3">
      <c r="A34534">
        <v>661467</v>
      </c>
      <c r="B34534">
        <v>845945</v>
      </c>
      <c r="C34534">
        <v>20000</v>
      </c>
      <c r="D34534">
        <v>20000</v>
      </c>
      <c r="E34534">
        <v>19400</v>
      </c>
      <c r="F34534">
        <v>36</v>
      </c>
      <c r="G34534">
        <v>0.1268</v>
      </c>
      <c r="H34534">
        <v>670.81</v>
      </c>
      <c r="I34534" t="s">
        <v>55</v>
      </c>
      <c r="J34534" t="s">
        <v>95</v>
      </c>
      <c r="K34534" t="s">
        <v>75</v>
      </c>
      <c r="L34534" t="s">
        <v>587</v>
      </c>
      <c r="M34534">
        <v>100000</v>
      </c>
      <c r="N34534" t="s">
        <v>50</v>
      </c>
      <c r="O34534" s="1">
        <v>40544</v>
      </c>
      <c r="P34534" t="s">
        <v>29</v>
      </c>
      <c r="Q34534">
        <v>2011</v>
      </c>
      <c r="R34534" t="s">
        <v>30</v>
      </c>
      <c r="S34534" t="s">
        <v>31</v>
      </c>
      <c r="T34534" t="s">
        <v>8376</v>
      </c>
      <c r="U34534" t="s">
        <v>8442</v>
      </c>
      <c r="V34534" t="s">
        <v>71</v>
      </c>
      <c r="W34534" t="s">
        <v>34</v>
      </c>
      <c r="X34534">
        <v>0.12960000000000002</v>
      </c>
      <c r="Y34534" t="s">
        <v>2234</v>
      </c>
      <c r="Z34534" t="s">
        <v>18439</v>
      </c>
      <c r="AA34534">
        <v>1</v>
      </c>
      <c r="AB34534" t="s">
        <v>18445</v>
      </c>
    </row>
    <row r="34535" spans="1:28" x14ac:dyDescent="0.3">
      <c r="A34535">
        <v>663607</v>
      </c>
      <c r="B34535">
        <v>848575</v>
      </c>
      <c r="C34535">
        <v>9600</v>
      </c>
      <c r="D34535">
        <v>9600</v>
      </c>
      <c r="E34535">
        <v>9600</v>
      </c>
      <c r="F34535">
        <v>36</v>
      </c>
      <c r="G34535">
        <v>0.14169999999999999</v>
      </c>
      <c r="H34535">
        <v>328.9</v>
      </c>
      <c r="I34535" t="s">
        <v>55</v>
      </c>
      <c r="J34535" t="s">
        <v>127</v>
      </c>
      <c r="K34535" t="s">
        <v>119</v>
      </c>
      <c r="L34535" t="s">
        <v>587</v>
      </c>
      <c r="M34535">
        <v>65000</v>
      </c>
      <c r="N34535" t="s">
        <v>50</v>
      </c>
      <c r="O34535" s="1">
        <v>40575</v>
      </c>
      <c r="P34535" t="s">
        <v>64</v>
      </c>
      <c r="Q34535">
        <v>2011</v>
      </c>
      <c r="R34535" t="s">
        <v>30</v>
      </c>
      <c r="S34535" t="s">
        <v>31</v>
      </c>
      <c r="T34535" t="s">
        <v>1648</v>
      </c>
      <c r="U34535" t="s">
        <v>32</v>
      </c>
      <c r="V34535" t="s">
        <v>142</v>
      </c>
      <c r="W34535" t="s">
        <v>138</v>
      </c>
      <c r="X34535">
        <v>0.18609999999999999</v>
      </c>
      <c r="Y34535" t="s">
        <v>2234</v>
      </c>
      <c r="Z34535" t="s">
        <v>18439</v>
      </c>
      <c r="AA34535">
        <v>2</v>
      </c>
      <c r="AB34535" t="s">
        <v>18442</v>
      </c>
    </row>
    <row r="34536" spans="1:28" x14ac:dyDescent="0.3">
      <c r="A34536">
        <v>677014</v>
      </c>
      <c r="B34536">
        <v>865059</v>
      </c>
      <c r="C34536">
        <v>6000</v>
      </c>
      <c r="D34536">
        <v>6000</v>
      </c>
      <c r="E34536">
        <v>6000</v>
      </c>
      <c r="F34536">
        <v>60</v>
      </c>
      <c r="G34536">
        <v>0.1268</v>
      </c>
      <c r="H34536">
        <v>135.54</v>
      </c>
      <c r="I34536" t="s">
        <v>55</v>
      </c>
      <c r="J34536" t="s">
        <v>95</v>
      </c>
      <c r="K34536" t="s">
        <v>59</v>
      </c>
      <c r="L34536" t="s">
        <v>587</v>
      </c>
      <c r="M34536">
        <v>50000</v>
      </c>
      <c r="N34536" t="s">
        <v>50</v>
      </c>
      <c r="O34536" s="1">
        <v>40575</v>
      </c>
      <c r="P34536" t="s">
        <v>64</v>
      </c>
      <c r="Q34536">
        <v>2011</v>
      </c>
      <c r="R34536" t="s">
        <v>30</v>
      </c>
      <c r="S34536" t="s">
        <v>31</v>
      </c>
      <c r="T34536" t="s">
        <v>8376</v>
      </c>
      <c r="U34536" t="s">
        <v>16636</v>
      </c>
      <c r="V34536" t="s">
        <v>673</v>
      </c>
      <c r="W34536" t="s">
        <v>163</v>
      </c>
      <c r="X34536">
        <v>0</v>
      </c>
      <c r="Y34536" t="s">
        <v>2234</v>
      </c>
      <c r="Z34536" t="s">
        <v>18439</v>
      </c>
      <c r="AA34536">
        <v>2</v>
      </c>
      <c r="AB34536" t="s">
        <v>18442</v>
      </c>
    </row>
    <row r="34537" spans="1:28" x14ac:dyDescent="0.3">
      <c r="A34537">
        <v>679565</v>
      </c>
      <c r="B34537">
        <v>868146</v>
      </c>
      <c r="C34537">
        <v>1500</v>
      </c>
      <c r="D34537">
        <v>1500</v>
      </c>
      <c r="E34537">
        <v>1500</v>
      </c>
      <c r="F34537">
        <v>60</v>
      </c>
      <c r="G34537">
        <v>0.1268</v>
      </c>
      <c r="H34537">
        <v>33.89</v>
      </c>
      <c r="I34537" t="s">
        <v>55</v>
      </c>
      <c r="J34537" t="s">
        <v>95</v>
      </c>
      <c r="K34537" t="s">
        <v>46</v>
      </c>
      <c r="L34537" t="s">
        <v>587</v>
      </c>
      <c r="M34537">
        <v>21000</v>
      </c>
      <c r="N34537" t="s">
        <v>28</v>
      </c>
      <c r="O34537" s="1">
        <v>40575</v>
      </c>
      <c r="P34537" t="s">
        <v>64</v>
      </c>
      <c r="Q34537">
        <v>2011</v>
      </c>
      <c r="R34537" t="s">
        <v>30</v>
      </c>
      <c r="S34537" t="s">
        <v>31</v>
      </c>
      <c r="T34537" t="s">
        <v>707</v>
      </c>
      <c r="U34537" t="s">
        <v>16637</v>
      </c>
      <c r="V34537" t="s">
        <v>514</v>
      </c>
      <c r="W34537" t="s">
        <v>163</v>
      </c>
      <c r="X34537">
        <v>0.22289999999999999</v>
      </c>
      <c r="Y34537" t="s">
        <v>2234</v>
      </c>
      <c r="Z34537" t="s">
        <v>18439</v>
      </c>
      <c r="AA34537">
        <v>2</v>
      </c>
      <c r="AB34537" t="s">
        <v>18442</v>
      </c>
    </row>
    <row r="34538" spans="1:28" x14ac:dyDescent="0.3">
      <c r="A34538">
        <v>683723</v>
      </c>
      <c r="B34538">
        <v>873084</v>
      </c>
      <c r="C34538">
        <v>14500</v>
      </c>
      <c r="D34538">
        <v>14500</v>
      </c>
      <c r="E34538">
        <v>14500</v>
      </c>
      <c r="F34538">
        <v>36</v>
      </c>
      <c r="G34538">
        <v>0.13059999999999999</v>
      </c>
      <c r="H34538">
        <v>488.99</v>
      </c>
      <c r="I34538" t="s">
        <v>55</v>
      </c>
      <c r="J34538" t="s">
        <v>56</v>
      </c>
      <c r="K34538" t="s">
        <v>61</v>
      </c>
      <c r="L34538" t="s">
        <v>587</v>
      </c>
      <c r="M34538">
        <v>58000</v>
      </c>
      <c r="N34538" t="s">
        <v>37</v>
      </c>
      <c r="O34538" s="1">
        <v>40575</v>
      </c>
      <c r="P34538" t="s">
        <v>64</v>
      </c>
      <c r="Q34538">
        <v>2011</v>
      </c>
      <c r="R34538" t="s">
        <v>30</v>
      </c>
      <c r="S34538" t="s">
        <v>31</v>
      </c>
      <c r="T34538" t="s">
        <v>1648</v>
      </c>
      <c r="U34538" t="s">
        <v>1409</v>
      </c>
      <c r="V34538" t="s">
        <v>467</v>
      </c>
      <c r="W34538" t="s">
        <v>163</v>
      </c>
      <c r="X34538">
        <v>8.5900000000000004E-2</v>
      </c>
      <c r="Y34538" t="s">
        <v>2234</v>
      </c>
      <c r="Z34538" t="s">
        <v>18439</v>
      </c>
      <c r="AA34538">
        <v>2</v>
      </c>
      <c r="AB34538" t="s">
        <v>18442</v>
      </c>
    </row>
    <row r="34539" spans="1:28" x14ac:dyDescent="0.3">
      <c r="A34539">
        <v>684205</v>
      </c>
      <c r="B34539">
        <v>873638</v>
      </c>
      <c r="C34539">
        <v>18000</v>
      </c>
      <c r="D34539">
        <v>18000</v>
      </c>
      <c r="E34539">
        <v>17878.610990000001</v>
      </c>
      <c r="F34539">
        <v>60</v>
      </c>
      <c r="G34539">
        <v>0.14169999999999999</v>
      </c>
      <c r="H34539">
        <v>420.42</v>
      </c>
      <c r="I34539" t="s">
        <v>55</v>
      </c>
      <c r="J34539" t="s">
        <v>127</v>
      </c>
      <c r="K34539" t="s">
        <v>49</v>
      </c>
      <c r="L34539" t="s">
        <v>587</v>
      </c>
      <c r="M34539">
        <v>33600</v>
      </c>
      <c r="N34539" t="s">
        <v>50</v>
      </c>
      <c r="O34539" s="1">
        <v>40603</v>
      </c>
      <c r="P34539" t="s">
        <v>73</v>
      </c>
      <c r="Q34539">
        <v>2011</v>
      </c>
      <c r="R34539" t="s">
        <v>30</v>
      </c>
      <c r="S34539" t="s">
        <v>31</v>
      </c>
      <c r="T34539" t="s">
        <v>8376</v>
      </c>
      <c r="U34539" t="s">
        <v>8442</v>
      </c>
      <c r="V34539" t="s">
        <v>488</v>
      </c>
      <c r="W34539" t="s">
        <v>221</v>
      </c>
      <c r="X34539">
        <v>0.15890000000000001</v>
      </c>
      <c r="Y34539" t="s">
        <v>2234</v>
      </c>
      <c r="Z34539" t="s">
        <v>18439</v>
      </c>
      <c r="AA34539">
        <v>3</v>
      </c>
      <c r="AB34539" t="s">
        <v>18440</v>
      </c>
    </row>
    <row r="34540" spans="1:28" x14ac:dyDescent="0.3">
      <c r="A34540">
        <v>684390</v>
      </c>
      <c r="B34540">
        <v>873848</v>
      </c>
      <c r="C34540">
        <v>14500</v>
      </c>
      <c r="D34540">
        <v>14500</v>
      </c>
      <c r="E34540">
        <v>14497.884389999999</v>
      </c>
      <c r="F34540">
        <v>60</v>
      </c>
      <c r="G34540">
        <v>0.13059999999999999</v>
      </c>
      <c r="H34540">
        <v>330.37</v>
      </c>
      <c r="I34540" t="s">
        <v>55</v>
      </c>
      <c r="J34540" t="s">
        <v>56</v>
      </c>
      <c r="K34540" t="s">
        <v>61</v>
      </c>
      <c r="L34540" t="s">
        <v>587</v>
      </c>
      <c r="M34540">
        <v>96000</v>
      </c>
      <c r="N34540" t="s">
        <v>28</v>
      </c>
      <c r="O34540" s="1">
        <v>40603</v>
      </c>
      <c r="P34540" t="s">
        <v>73</v>
      </c>
      <c r="Q34540">
        <v>2011</v>
      </c>
      <c r="R34540" t="s">
        <v>30</v>
      </c>
      <c r="S34540" t="s">
        <v>31</v>
      </c>
      <c r="T34540" t="s">
        <v>1648</v>
      </c>
      <c r="U34540" t="s">
        <v>16638</v>
      </c>
      <c r="V34540" t="s">
        <v>271</v>
      </c>
      <c r="W34540" t="s">
        <v>247</v>
      </c>
      <c r="X34540">
        <v>0.15689999999999998</v>
      </c>
      <c r="Y34540" t="s">
        <v>2234</v>
      </c>
      <c r="Z34540" t="s">
        <v>18439</v>
      </c>
      <c r="AA34540">
        <v>3</v>
      </c>
      <c r="AB34540" t="s">
        <v>18440</v>
      </c>
    </row>
    <row r="34541" spans="1:28" x14ac:dyDescent="0.3">
      <c r="A34541">
        <v>684456</v>
      </c>
      <c r="B34541">
        <v>873926</v>
      </c>
      <c r="C34541">
        <v>8400</v>
      </c>
      <c r="D34541">
        <v>8400</v>
      </c>
      <c r="E34541">
        <v>8375</v>
      </c>
      <c r="F34541">
        <v>60</v>
      </c>
      <c r="G34541">
        <v>0.1343</v>
      </c>
      <c r="H34541">
        <v>192.98</v>
      </c>
      <c r="I34541" t="s">
        <v>55</v>
      </c>
      <c r="J34541" t="s">
        <v>97</v>
      </c>
      <c r="K34541" t="s">
        <v>119</v>
      </c>
      <c r="L34541" t="s">
        <v>587</v>
      </c>
      <c r="M34541">
        <v>77000</v>
      </c>
      <c r="N34541" t="s">
        <v>28</v>
      </c>
      <c r="O34541" s="1">
        <v>40575</v>
      </c>
      <c r="P34541" t="s">
        <v>64</v>
      </c>
      <c r="Q34541">
        <v>2011</v>
      </c>
      <c r="R34541" t="s">
        <v>30</v>
      </c>
      <c r="S34541" t="s">
        <v>31</v>
      </c>
      <c r="T34541" t="s">
        <v>2209</v>
      </c>
      <c r="U34541" t="s">
        <v>8473</v>
      </c>
      <c r="V34541" t="s">
        <v>505</v>
      </c>
      <c r="W34541" t="s">
        <v>247</v>
      </c>
      <c r="X34541">
        <v>0.1953</v>
      </c>
      <c r="Y34541" t="s">
        <v>2234</v>
      </c>
      <c r="Z34541" t="s">
        <v>18439</v>
      </c>
      <c r="AA34541">
        <v>2</v>
      </c>
      <c r="AB34541" t="s">
        <v>18442</v>
      </c>
    </row>
    <row r="34542" spans="1:28" x14ac:dyDescent="0.3">
      <c r="A34542">
        <v>686253</v>
      </c>
      <c r="B34542">
        <v>876032</v>
      </c>
      <c r="C34542">
        <v>5625</v>
      </c>
      <c r="D34542">
        <v>5625</v>
      </c>
      <c r="E34542">
        <v>5625</v>
      </c>
      <c r="F34542">
        <v>60</v>
      </c>
      <c r="G34542">
        <v>0.1343</v>
      </c>
      <c r="H34542">
        <v>129.22999999999999</v>
      </c>
      <c r="I34542" t="s">
        <v>55</v>
      </c>
      <c r="J34542" t="s">
        <v>97</v>
      </c>
      <c r="K34542" t="s">
        <v>26</v>
      </c>
      <c r="L34542" t="s">
        <v>587</v>
      </c>
      <c r="M34542">
        <v>22800</v>
      </c>
      <c r="N34542" t="s">
        <v>37</v>
      </c>
      <c r="O34542" s="1">
        <v>40603</v>
      </c>
      <c r="P34542" t="s">
        <v>73</v>
      </c>
      <c r="Q34542">
        <v>2011</v>
      </c>
      <c r="R34542" t="s">
        <v>30</v>
      </c>
      <c r="S34542" t="s">
        <v>31</v>
      </c>
      <c r="T34542" t="s">
        <v>8406</v>
      </c>
      <c r="U34542" t="s">
        <v>16639</v>
      </c>
      <c r="V34542" t="s">
        <v>313</v>
      </c>
      <c r="W34542" t="s">
        <v>184</v>
      </c>
      <c r="X34542">
        <v>5.8899999999999994E-2</v>
      </c>
      <c r="Y34542" t="s">
        <v>2234</v>
      </c>
      <c r="Z34542" t="s">
        <v>18439</v>
      </c>
      <c r="AA34542">
        <v>3</v>
      </c>
      <c r="AB34542" t="s">
        <v>18440</v>
      </c>
    </row>
    <row r="34543" spans="1:28" x14ac:dyDescent="0.3">
      <c r="A34543">
        <v>693382</v>
      </c>
      <c r="B34543">
        <v>884209</v>
      </c>
      <c r="C34543">
        <v>4800</v>
      </c>
      <c r="D34543">
        <v>4800</v>
      </c>
      <c r="E34543">
        <v>4800</v>
      </c>
      <c r="F34543">
        <v>36</v>
      </c>
      <c r="G34543">
        <v>0.1343</v>
      </c>
      <c r="H34543">
        <v>162.72999999999999</v>
      </c>
      <c r="I34543" t="s">
        <v>55</v>
      </c>
      <c r="J34543" t="s">
        <v>97</v>
      </c>
      <c r="K34543" t="s">
        <v>119</v>
      </c>
      <c r="L34543" t="s">
        <v>587</v>
      </c>
      <c r="M34543">
        <v>95000</v>
      </c>
      <c r="N34543" t="s">
        <v>37</v>
      </c>
      <c r="O34543" s="1">
        <v>40603</v>
      </c>
      <c r="P34543" t="s">
        <v>73</v>
      </c>
      <c r="Q34543">
        <v>2011</v>
      </c>
      <c r="R34543" t="s">
        <v>30</v>
      </c>
      <c r="S34543" t="s">
        <v>31</v>
      </c>
      <c r="T34543" t="s">
        <v>1648</v>
      </c>
      <c r="U34543" t="s">
        <v>1619</v>
      </c>
      <c r="V34543" t="s">
        <v>140</v>
      </c>
      <c r="W34543" t="s">
        <v>138</v>
      </c>
      <c r="X34543">
        <v>0.13919999999999999</v>
      </c>
      <c r="Y34543" t="s">
        <v>2234</v>
      </c>
      <c r="Z34543" t="s">
        <v>18439</v>
      </c>
      <c r="AA34543">
        <v>3</v>
      </c>
      <c r="AB34543" t="s">
        <v>18440</v>
      </c>
    </row>
    <row r="34544" spans="1:28" x14ac:dyDescent="0.3">
      <c r="A34544">
        <v>696819</v>
      </c>
      <c r="B34544">
        <v>888024</v>
      </c>
      <c r="C34544">
        <v>5000</v>
      </c>
      <c r="D34544">
        <v>5000</v>
      </c>
      <c r="E34544">
        <v>5000</v>
      </c>
      <c r="F34544">
        <v>36</v>
      </c>
      <c r="G34544">
        <v>0.1343</v>
      </c>
      <c r="H34544">
        <v>169.51</v>
      </c>
      <c r="I34544" t="s">
        <v>55</v>
      </c>
      <c r="J34544" t="s">
        <v>97</v>
      </c>
      <c r="K34544" t="s">
        <v>59</v>
      </c>
      <c r="L34544" t="s">
        <v>587</v>
      </c>
      <c r="M34544">
        <v>30000</v>
      </c>
      <c r="N34544" t="s">
        <v>28</v>
      </c>
      <c r="O34544" s="1">
        <v>40603</v>
      </c>
      <c r="P34544" t="s">
        <v>73</v>
      </c>
      <c r="Q34544">
        <v>2011</v>
      </c>
      <c r="R34544" t="s">
        <v>30</v>
      </c>
      <c r="S34544" t="s">
        <v>31</v>
      </c>
      <c r="T34544" t="s">
        <v>8376</v>
      </c>
      <c r="U34544" t="s">
        <v>823</v>
      </c>
      <c r="V34544" t="s">
        <v>281</v>
      </c>
      <c r="W34544" t="s">
        <v>200</v>
      </c>
      <c r="X34544">
        <v>2.76E-2</v>
      </c>
      <c r="Y34544" t="s">
        <v>2234</v>
      </c>
      <c r="Z34544" t="s">
        <v>18439</v>
      </c>
      <c r="AA34544">
        <v>3</v>
      </c>
      <c r="AB34544" t="s">
        <v>18440</v>
      </c>
    </row>
    <row r="34545" spans="1:28" x14ac:dyDescent="0.3">
      <c r="A34545">
        <v>701892</v>
      </c>
      <c r="B34545">
        <v>893723</v>
      </c>
      <c r="C34545">
        <v>15000</v>
      </c>
      <c r="D34545">
        <v>15000</v>
      </c>
      <c r="E34545">
        <v>14975</v>
      </c>
      <c r="F34545">
        <v>60</v>
      </c>
      <c r="G34545">
        <v>0.1268</v>
      </c>
      <c r="H34545">
        <v>338.85</v>
      </c>
      <c r="I34545" t="s">
        <v>55</v>
      </c>
      <c r="J34545" t="s">
        <v>95</v>
      </c>
      <c r="K34545" t="s">
        <v>119</v>
      </c>
      <c r="L34545" t="s">
        <v>587</v>
      </c>
      <c r="M34545">
        <v>95000</v>
      </c>
      <c r="N34545" t="s">
        <v>50</v>
      </c>
      <c r="O34545" s="1">
        <v>40603</v>
      </c>
      <c r="P34545" t="s">
        <v>73</v>
      </c>
      <c r="Q34545">
        <v>2011</v>
      </c>
      <c r="R34545" t="s">
        <v>30</v>
      </c>
      <c r="S34545" t="s">
        <v>31</v>
      </c>
      <c r="T34545" t="s">
        <v>1106</v>
      </c>
      <c r="U34545" t="s">
        <v>16640</v>
      </c>
      <c r="V34545" t="s">
        <v>186</v>
      </c>
      <c r="W34545" t="s">
        <v>161</v>
      </c>
      <c r="X34545">
        <v>0.11599999999999999</v>
      </c>
      <c r="Y34545" t="s">
        <v>2234</v>
      </c>
      <c r="Z34545" t="s">
        <v>18439</v>
      </c>
      <c r="AA34545">
        <v>3</v>
      </c>
      <c r="AB34545" t="s">
        <v>18440</v>
      </c>
    </row>
    <row r="34546" spans="1:28" x14ac:dyDescent="0.3">
      <c r="A34546">
        <v>705174</v>
      </c>
      <c r="B34546">
        <v>897228</v>
      </c>
      <c r="C34546">
        <v>11000</v>
      </c>
      <c r="D34546">
        <v>11000</v>
      </c>
      <c r="E34546">
        <v>11000</v>
      </c>
      <c r="F34546">
        <v>60</v>
      </c>
      <c r="G34546">
        <v>0.14169999999999999</v>
      </c>
      <c r="H34546">
        <v>256.93</v>
      </c>
      <c r="I34546" t="s">
        <v>55</v>
      </c>
      <c r="J34546" t="s">
        <v>127</v>
      </c>
      <c r="K34546" t="s">
        <v>53</v>
      </c>
      <c r="L34546" t="s">
        <v>587</v>
      </c>
      <c r="M34546">
        <v>60000</v>
      </c>
      <c r="N34546" t="s">
        <v>37</v>
      </c>
      <c r="O34546" s="1">
        <v>40603</v>
      </c>
      <c r="P34546" t="s">
        <v>73</v>
      </c>
      <c r="Q34546">
        <v>2011</v>
      </c>
      <c r="R34546" t="s">
        <v>30</v>
      </c>
      <c r="S34546" t="s">
        <v>31</v>
      </c>
      <c r="T34546" t="s">
        <v>8406</v>
      </c>
      <c r="U34546" t="s">
        <v>8871</v>
      </c>
      <c r="V34546" t="s">
        <v>69</v>
      </c>
      <c r="W34546" t="s">
        <v>34</v>
      </c>
      <c r="X34546">
        <v>0.14000000000000001</v>
      </c>
      <c r="Y34546" t="s">
        <v>2234</v>
      </c>
      <c r="Z34546" t="s">
        <v>18439</v>
      </c>
      <c r="AA34546">
        <v>3</v>
      </c>
      <c r="AB34546" t="s">
        <v>18440</v>
      </c>
    </row>
    <row r="34547" spans="1:28" x14ac:dyDescent="0.3">
      <c r="A34547">
        <v>710965</v>
      </c>
      <c r="B34547">
        <v>903783</v>
      </c>
      <c r="C34547">
        <v>3900</v>
      </c>
      <c r="D34547">
        <v>3900</v>
      </c>
      <c r="E34547">
        <v>3900</v>
      </c>
      <c r="F34547">
        <v>60</v>
      </c>
      <c r="G34547">
        <v>0.13800000000000001</v>
      </c>
      <c r="H34547">
        <v>90.35</v>
      </c>
      <c r="I34547" t="s">
        <v>55</v>
      </c>
      <c r="J34547" t="s">
        <v>122</v>
      </c>
      <c r="K34547" t="s">
        <v>61</v>
      </c>
      <c r="L34547" t="s">
        <v>587</v>
      </c>
      <c r="M34547">
        <v>42000</v>
      </c>
      <c r="N34547" t="s">
        <v>28</v>
      </c>
      <c r="O34547" s="1">
        <v>40634</v>
      </c>
      <c r="P34547" t="s">
        <v>79</v>
      </c>
      <c r="Q34547">
        <v>2011</v>
      </c>
      <c r="R34547" t="s">
        <v>30</v>
      </c>
      <c r="S34547" t="s">
        <v>31</v>
      </c>
      <c r="T34547" t="s">
        <v>8406</v>
      </c>
      <c r="U34547" t="s">
        <v>8736</v>
      </c>
      <c r="V34547" t="s">
        <v>720</v>
      </c>
      <c r="W34547" t="s">
        <v>165</v>
      </c>
      <c r="X34547">
        <v>0.2046</v>
      </c>
      <c r="Y34547" t="s">
        <v>2234</v>
      </c>
      <c r="Z34547" t="s">
        <v>18437</v>
      </c>
      <c r="AA34547">
        <v>4</v>
      </c>
      <c r="AB34547" t="s">
        <v>18438</v>
      </c>
    </row>
    <row r="34548" spans="1:28" x14ac:dyDescent="0.3">
      <c r="A34548">
        <v>713038</v>
      </c>
      <c r="B34548">
        <v>906223</v>
      </c>
      <c r="C34548">
        <v>2000</v>
      </c>
      <c r="D34548">
        <v>2000</v>
      </c>
      <c r="E34548">
        <v>2000</v>
      </c>
      <c r="F34548">
        <v>36</v>
      </c>
      <c r="G34548">
        <v>0.14169999999999999</v>
      </c>
      <c r="H34548">
        <v>68.53</v>
      </c>
      <c r="I34548" t="s">
        <v>55</v>
      </c>
      <c r="J34548" t="s">
        <v>127</v>
      </c>
      <c r="K34548" t="s">
        <v>53</v>
      </c>
      <c r="L34548" t="s">
        <v>587</v>
      </c>
      <c r="M34548">
        <v>25000</v>
      </c>
      <c r="N34548" t="s">
        <v>28</v>
      </c>
      <c r="O34548" s="1">
        <v>40603</v>
      </c>
      <c r="P34548" t="s">
        <v>73</v>
      </c>
      <c r="Q34548">
        <v>2011</v>
      </c>
      <c r="R34548" t="s">
        <v>30</v>
      </c>
      <c r="S34548" t="s">
        <v>31</v>
      </c>
      <c r="T34548" t="s">
        <v>5205</v>
      </c>
      <c r="U34548" t="s">
        <v>16641</v>
      </c>
      <c r="V34548" t="s">
        <v>642</v>
      </c>
      <c r="W34548" t="s">
        <v>236</v>
      </c>
      <c r="X34548">
        <v>7.1999999999999998E-3</v>
      </c>
      <c r="Y34548" t="s">
        <v>2234</v>
      </c>
      <c r="Z34548" t="s">
        <v>18439</v>
      </c>
      <c r="AA34548">
        <v>3</v>
      </c>
      <c r="AB34548" t="s">
        <v>18440</v>
      </c>
    </row>
    <row r="34549" spans="1:28" x14ac:dyDescent="0.3">
      <c r="A34549">
        <v>713402</v>
      </c>
      <c r="B34549">
        <v>906620</v>
      </c>
      <c r="C34549">
        <v>4000</v>
      </c>
      <c r="D34549">
        <v>4000</v>
      </c>
      <c r="E34549">
        <v>4000</v>
      </c>
      <c r="F34549">
        <v>36</v>
      </c>
      <c r="G34549">
        <v>0.13059999999999999</v>
      </c>
      <c r="H34549">
        <v>134.9</v>
      </c>
      <c r="I34549" t="s">
        <v>55</v>
      </c>
      <c r="J34549" t="s">
        <v>56</v>
      </c>
      <c r="K34549" t="s">
        <v>61</v>
      </c>
      <c r="L34549" t="s">
        <v>587</v>
      </c>
      <c r="M34549">
        <v>49200</v>
      </c>
      <c r="N34549" t="s">
        <v>37</v>
      </c>
      <c r="O34549" s="1">
        <v>40603</v>
      </c>
      <c r="P34549" t="s">
        <v>73</v>
      </c>
      <c r="Q34549">
        <v>2011</v>
      </c>
      <c r="R34549" t="s">
        <v>30</v>
      </c>
      <c r="S34549" t="s">
        <v>31</v>
      </c>
      <c r="T34549" t="s">
        <v>8406</v>
      </c>
      <c r="U34549" t="s">
        <v>16642</v>
      </c>
      <c r="V34549" t="s">
        <v>310</v>
      </c>
      <c r="W34549" t="s">
        <v>168</v>
      </c>
      <c r="X34549">
        <v>4.0199999999999993E-2</v>
      </c>
      <c r="Y34549" t="s">
        <v>2234</v>
      </c>
      <c r="Z34549" t="s">
        <v>18439</v>
      </c>
      <c r="AA34549">
        <v>3</v>
      </c>
      <c r="AB34549" t="s">
        <v>18440</v>
      </c>
    </row>
    <row r="34550" spans="1:28" x14ac:dyDescent="0.3">
      <c r="A34550">
        <v>714195</v>
      </c>
      <c r="B34550">
        <v>907555</v>
      </c>
      <c r="C34550">
        <v>7000</v>
      </c>
      <c r="D34550">
        <v>7000</v>
      </c>
      <c r="E34550">
        <v>7000</v>
      </c>
      <c r="F34550">
        <v>36</v>
      </c>
      <c r="G34550">
        <v>0.1268</v>
      </c>
      <c r="H34550">
        <v>234.79</v>
      </c>
      <c r="I34550" t="s">
        <v>55</v>
      </c>
      <c r="J34550" t="s">
        <v>95</v>
      </c>
      <c r="K34550" t="s">
        <v>46</v>
      </c>
      <c r="L34550" t="s">
        <v>587</v>
      </c>
      <c r="M34550">
        <v>40000</v>
      </c>
      <c r="N34550" t="s">
        <v>37</v>
      </c>
      <c r="O34550" s="1">
        <v>40603</v>
      </c>
      <c r="P34550" t="s">
        <v>73</v>
      </c>
      <c r="Q34550">
        <v>2011</v>
      </c>
      <c r="R34550" t="s">
        <v>30</v>
      </c>
      <c r="S34550" t="s">
        <v>31</v>
      </c>
      <c r="T34550" t="s">
        <v>1106</v>
      </c>
      <c r="U34550" t="s">
        <v>16643</v>
      </c>
      <c r="V34550" t="s">
        <v>65</v>
      </c>
      <c r="W34550" t="s">
        <v>34</v>
      </c>
      <c r="X34550">
        <v>0.16800000000000001</v>
      </c>
      <c r="Y34550" t="s">
        <v>2234</v>
      </c>
      <c r="Z34550" t="s">
        <v>18439</v>
      </c>
      <c r="AA34550">
        <v>3</v>
      </c>
      <c r="AB34550" t="s">
        <v>18440</v>
      </c>
    </row>
    <row r="34551" spans="1:28" x14ac:dyDescent="0.3">
      <c r="A34551">
        <v>714631</v>
      </c>
      <c r="B34551">
        <v>908071</v>
      </c>
      <c r="C34551">
        <v>4500</v>
      </c>
      <c r="D34551">
        <v>4500</v>
      </c>
      <c r="E34551">
        <v>4500</v>
      </c>
      <c r="F34551">
        <v>36</v>
      </c>
      <c r="G34551">
        <v>0.13800000000000001</v>
      </c>
      <c r="H34551">
        <v>153.37</v>
      </c>
      <c r="I34551" t="s">
        <v>55</v>
      </c>
      <c r="J34551" t="s">
        <v>122</v>
      </c>
      <c r="K34551" t="s">
        <v>49</v>
      </c>
      <c r="L34551" t="s">
        <v>587</v>
      </c>
      <c r="M34551">
        <v>48000</v>
      </c>
      <c r="N34551" t="s">
        <v>28</v>
      </c>
      <c r="O34551" s="1">
        <v>40634</v>
      </c>
      <c r="P34551" t="s">
        <v>79</v>
      </c>
      <c r="Q34551">
        <v>2011</v>
      </c>
      <c r="R34551" t="s">
        <v>30</v>
      </c>
      <c r="S34551" t="s">
        <v>31</v>
      </c>
      <c r="T34551" t="s">
        <v>1106</v>
      </c>
      <c r="U34551" t="s">
        <v>1106</v>
      </c>
      <c r="V34551" t="s">
        <v>494</v>
      </c>
      <c r="W34551" t="s">
        <v>200</v>
      </c>
      <c r="X34551">
        <v>0.1293</v>
      </c>
      <c r="Y34551" t="s">
        <v>2234</v>
      </c>
      <c r="Z34551" t="s">
        <v>18437</v>
      </c>
      <c r="AA34551">
        <v>4</v>
      </c>
      <c r="AB34551" t="s">
        <v>18438</v>
      </c>
    </row>
    <row r="34552" spans="1:28" x14ac:dyDescent="0.3">
      <c r="A34552">
        <v>715671</v>
      </c>
      <c r="B34552">
        <v>909340</v>
      </c>
      <c r="C34552">
        <v>12500</v>
      </c>
      <c r="D34552">
        <v>12500</v>
      </c>
      <c r="E34552">
        <v>12500</v>
      </c>
      <c r="F34552">
        <v>60</v>
      </c>
      <c r="G34552">
        <v>0.1268</v>
      </c>
      <c r="H34552">
        <v>282.37</v>
      </c>
      <c r="I34552" t="s">
        <v>55</v>
      </c>
      <c r="J34552" t="s">
        <v>95</v>
      </c>
      <c r="K34552" t="s">
        <v>46</v>
      </c>
      <c r="L34552" t="s">
        <v>587</v>
      </c>
      <c r="M34552">
        <v>30000</v>
      </c>
      <c r="N34552" t="s">
        <v>28</v>
      </c>
      <c r="O34552" s="1">
        <v>40634</v>
      </c>
      <c r="P34552" t="s">
        <v>79</v>
      </c>
      <c r="Q34552">
        <v>2011</v>
      </c>
      <c r="R34552" t="s">
        <v>30</v>
      </c>
      <c r="S34552" t="s">
        <v>31</v>
      </c>
      <c r="T34552" t="s">
        <v>1106</v>
      </c>
      <c r="U34552" t="s">
        <v>9447</v>
      </c>
      <c r="V34552" t="s">
        <v>664</v>
      </c>
      <c r="W34552" t="s">
        <v>407</v>
      </c>
      <c r="X34552">
        <v>3.7999999999999999E-2</v>
      </c>
      <c r="Y34552" t="s">
        <v>2234</v>
      </c>
      <c r="Z34552" t="s">
        <v>18437</v>
      </c>
      <c r="AA34552">
        <v>4</v>
      </c>
      <c r="AB34552" t="s">
        <v>18438</v>
      </c>
    </row>
    <row r="34553" spans="1:28" x14ac:dyDescent="0.3">
      <c r="A34553">
        <v>715710</v>
      </c>
      <c r="B34553">
        <v>909387</v>
      </c>
      <c r="C34553">
        <v>9000</v>
      </c>
      <c r="D34553">
        <v>9000</v>
      </c>
      <c r="E34553">
        <v>9000</v>
      </c>
      <c r="F34553">
        <v>36</v>
      </c>
      <c r="G34553">
        <v>0.1343</v>
      </c>
      <c r="H34553">
        <v>305.12</v>
      </c>
      <c r="I34553" t="s">
        <v>55</v>
      </c>
      <c r="J34553" t="s">
        <v>97</v>
      </c>
      <c r="K34553" t="s">
        <v>59</v>
      </c>
      <c r="L34553" t="s">
        <v>587</v>
      </c>
      <c r="M34553">
        <v>81000</v>
      </c>
      <c r="N34553" t="s">
        <v>50</v>
      </c>
      <c r="O34553" s="1">
        <v>40603</v>
      </c>
      <c r="P34553" t="s">
        <v>73</v>
      </c>
      <c r="Q34553">
        <v>2011</v>
      </c>
      <c r="R34553" t="s">
        <v>30</v>
      </c>
      <c r="S34553" t="s">
        <v>31</v>
      </c>
      <c r="T34553" t="s">
        <v>8383</v>
      </c>
      <c r="U34553" t="s">
        <v>12924</v>
      </c>
      <c r="V34553" t="s">
        <v>203</v>
      </c>
      <c r="W34553" t="s">
        <v>180</v>
      </c>
      <c r="X34553">
        <v>0.19450000000000001</v>
      </c>
      <c r="Y34553" t="s">
        <v>2234</v>
      </c>
      <c r="Z34553" t="s">
        <v>18439</v>
      </c>
      <c r="AA34553">
        <v>3</v>
      </c>
      <c r="AB34553" t="s">
        <v>18440</v>
      </c>
    </row>
    <row r="34554" spans="1:28" x14ac:dyDescent="0.3">
      <c r="A34554">
        <v>715976</v>
      </c>
      <c r="B34554">
        <v>899980</v>
      </c>
      <c r="C34554">
        <v>10000</v>
      </c>
      <c r="D34554">
        <v>10000</v>
      </c>
      <c r="E34554">
        <v>10000</v>
      </c>
      <c r="F34554">
        <v>60</v>
      </c>
      <c r="G34554">
        <v>0.1343</v>
      </c>
      <c r="H34554">
        <v>229.74</v>
      </c>
      <c r="I34554" t="s">
        <v>55</v>
      </c>
      <c r="J34554" t="s">
        <v>97</v>
      </c>
      <c r="K34554" t="s">
        <v>49</v>
      </c>
      <c r="L34554" t="s">
        <v>587</v>
      </c>
      <c r="M34554">
        <v>36000</v>
      </c>
      <c r="N34554" t="s">
        <v>28</v>
      </c>
      <c r="O34554" s="1">
        <v>40634</v>
      </c>
      <c r="P34554" t="s">
        <v>79</v>
      </c>
      <c r="Q34554">
        <v>2011</v>
      </c>
      <c r="R34554" t="s">
        <v>30</v>
      </c>
      <c r="S34554" t="s">
        <v>31</v>
      </c>
      <c r="T34554" t="s">
        <v>8383</v>
      </c>
      <c r="U34554" t="s">
        <v>16644</v>
      </c>
      <c r="V34554" t="s">
        <v>610</v>
      </c>
      <c r="W34554" t="s">
        <v>180</v>
      </c>
      <c r="X34554">
        <v>0.1197</v>
      </c>
      <c r="Y34554" t="s">
        <v>2234</v>
      </c>
      <c r="Z34554" t="s">
        <v>18437</v>
      </c>
      <c r="AA34554">
        <v>4</v>
      </c>
      <c r="AB34554" t="s">
        <v>18438</v>
      </c>
    </row>
    <row r="34555" spans="1:28" x14ac:dyDescent="0.3">
      <c r="A34555">
        <v>719405</v>
      </c>
      <c r="B34555">
        <v>913739</v>
      </c>
      <c r="C34555">
        <v>20000</v>
      </c>
      <c r="D34555">
        <v>20000</v>
      </c>
      <c r="E34555">
        <v>19950</v>
      </c>
      <c r="F34555">
        <v>60</v>
      </c>
      <c r="G34555">
        <v>0.1268</v>
      </c>
      <c r="H34555">
        <v>451.8</v>
      </c>
      <c r="I34555" t="s">
        <v>55</v>
      </c>
      <c r="J34555" t="s">
        <v>95</v>
      </c>
      <c r="K34555" t="s">
        <v>88</v>
      </c>
      <c r="L34555" t="s">
        <v>587</v>
      </c>
      <c r="M34555">
        <v>46000</v>
      </c>
      <c r="N34555" t="s">
        <v>50</v>
      </c>
      <c r="O34555" s="1">
        <v>40634</v>
      </c>
      <c r="P34555" t="s">
        <v>79</v>
      </c>
      <c r="Q34555">
        <v>2011</v>
      </c>
      <c r="R34555" t="s">
        <v>30</v>
      </c>
      <c r="S34555" t="s">
        <v>31</v>
      </c>
      <c r="T34555" t="s">
        <v>1106</v>
      </c>
      <c r="U34555" t="s">
        <v>16645</v>
      </c>
      <c r="V34555" t="s">
        <v>310</v>
      </c>
      <c r="W34555" t="s">
        <v>168</v>
      </c>
      <c r="X34555">
        <v>3.9000000000000003E-3</v>
      </c>
      <c r="Y34555" t="s">
        <v>2234</v>
      </c>
      <c r="Z34555" t="s">
        <v>18437</v>
      </c>
      <c r="AA34555">
        <v>4</v>
      </c>
      <c r="AB34555" t="s">
        <v>18438</v>
      </c>
    </row>
    <row r="34556" spans="1:28" x14ac:dyDescent="0.3">
      <c r="A34556">
        <v>721057</v>
      </c>
      <c r="B34556">
        <v>915570</v>
      </c>
      <c r="C34556">
        <v>4000</v>
      </c>
      <c r="D34556">
        <v>4000</v>
      </c>
      <c r="E34556">
        <v>4000</v>
      </c>
      <c r="F34556">
        <v>36</v>
      </c>
      <c r="G34556">
        <v>0.1268</v>
      </c>
      <c r="H34556">
        <v>134.16999999999999</v>
      </c>
      <c r="I34556" t="s">
        <v>55</v>
      </c>
      <c r="J34556" t="s">
        <v>95</v>
      </c>
      <c r="K34556" t="s">
        <v>53</v>
      </c>
      <c r="L34556" t="s">
        <v>587</v>
      </c>
      <c r="M34556">
        <v>65600</v>
      </c>
      <c r="N34556" t="s">
        <v>37</v>
      </c>
      <c r="O34556" s="1">
        <v>40634</v>
      </c>
      <c r="P34556" t="s">
        <v>79</v>
      </c>
      <c r="Q34556">
        <v>2011</v>
      </c>
      <c r="R34556" t="s">
        <v>30</v>
      </c>
      <c r="S34556" t="s">
        <v>31</v>
      </c>
      <c r="T34556" t="s">
        <v>707</v>
      </c>
      <c r="U34556" t="s">
        <v>16646</v>
      </c>
      <c r="V34556" t="s">
        <v>139</v>
      </c>
      <c r="W34556" t="s">
        <v>138</v>
      </c>
      <c r="X34556">
        <v>5.4699999999999999E-2</v>
      </c>
      <c r="Y34556" t="s">
        <v>2234</v>
      </c>
      <c r="Z34556" t="s">
        <v>18437</v>
      </c>
      <c r="AA34556">
        <v>4</v>
      </c>
      <c r="AB34556" t="s">
        <v>18438</v>
      </c>
    </row>
    <row r="34557" spans="1:28" x14ac:dyDescent="0.3">
      <c r="A34557">
        <v>724744</v>
      </c>
      <c r="B34557">
        <v>919898</v>
      </c>
      <c r="C34557">
        <v>6000</v>
      </c>
      <c r="D34557">
        <v>6000</v>
      </c>
      <c r="E34557">
        <v>6000</v>
      </c>
      <c r="F34557">
        <v>36</v>
      </c>
      <c r="G34557">
        <v>0.1268</v>
      </c>
      <c r="H34557">
        <v>201.25</v>
      </c>
      <c r="I34557" t="s">
        <v>55</v>
      </c>
      <c r="J34557" t="s">
        <v>95</v>
      </c>
      <c r="K34557" t="s">
        <v>46</v>
      </c>
      <c r="L34557" t="s">
        <v>587</v>
      </c>
      <c r="M34557">
        <v>21600</v>
      </c>
      <c r="N34557" t="s">
        <v>28</v>
      </c>
      <c r="O34557" s="1">
        <v>40634</v>
      </c>
      <c r="P34557" t="s">
        <v>79</v>
      </c>
      <c r="Q34557">
        <v>2011</v>
      </c>
      <c r="R34557" t="s">
        <v>30</v>
      </c>
      <c r="S34557" t="s">
        <v>31</v>
      </c>
      <c r="T34557" t="s">
        <v>8406</v>
      </c>
      <c r="U34557" t="s">
        <v>827</v>
      </c>
      <c r="V34557" t="s">
        <v>216</v>
      </c>
      <c r="W34557" t="s">
        <v>217</v>
      </c>
      <c r="X34557">
        <v>1.3899999999999999E-2</v>
      </c>
      <c r="Y34557" t="s">
        <v>2234</v>
      </c>
      <c r="Z34557" t="s">
        <v>18437</v>
      </c>
      <c r="AA34557">
        <v>4</v>
      </c>
      <c r="AB34557" t="s">
        <v>18438</v>
      </c>
    </row>
    <row r="34558" spans="1:28" x14ac:dyDescent="0.3">
      <c r="A34558">
        <v>735796</v>
      </c>
      <c r="B34558">
        <v>932600</v>
      </c>
      <c r="C34558">
        <v>6000</v>
      </c>
      <c r="D34558">
        <v>6000</v>
      </c>
      <c r="E34558">
        <v>5975</v>
      </c>
      <c r="F34558">
        <v>36</v>
      </c>
      <c r="G34558">
        <v>0.1268</v>
      </c>
      <c r="H34558">
        <v>201.25</v>
      </c>
      <c r="I34558" t="s">
        <v>55</v>
      </c>
      <c r="J34558" t="s">
        <v>95</v>
      </c>
      <c r="K34558" t="s">
        <v>26</v>
      </c>
      <c r="L34558" t="s">
        <v>587</v>
      </c>
      <c r="M34558">
        <v>24000</v>
      </c>
      <c r="N34558" t="s">
        <v>28</v>
      </c>
      <c r="O34558" s="1">
        <v>40634</v>
      </c>
      <c r="P34558" t="s">
        <v>79</v>
      </c>
      <c r="Q34558">
        <v>2011</v>
      </c>
      <c r="R34558" t="s">
        <v>30</v>
      </c>
      <c r="S34558" t="s">
        <v>31</v>
      </c>
      <c r="T34558" t="s">
        <v>707</v>
      </c>
      <c r="U34558" t="s">
        <v>1076</v>
      </c>
      <c r="V34558" t="s">
        <v>243</v>
      </c>
      <c r="W34558" t="s">
        <v>161</v>
      </c>
      <c r="X34558">
        <v>7.6499999999999999E-2</v>
      </c>
      <c r="Y34558" t="s">
        <v>2234</v>
      </c>
      <c r="Z34558" t="s">
        <v>18437</v>
      </c>
      <c r="AA34558">
        <v>4</v>
      </c>
      <c r="AB34558" t="s">
        <v>18438</v>
      </c>
    </row>
    <row r="34559" spans="1:28" x14ac:dyDescent="0.3">
      <c r="A34559">
        <v>742001</v>
      </c>
      <c r="B34559">
        <v>940006</v>
      </c>
      <c r="C34559">
        <v>10000</v>
      </c>
      <c r="D34559">
        <v>10000</v>
      </c>
      <c r="E34559">
        <v>9975</v>
      </c>
      <c r="F34559">
        <v>60</v>
      </c>
      <c r="G34559">
        <v>0.13489999999999999</v>
      </c>
      <c r="H34559">
        <v>230.05</v>
      </c>
      <c r="I34559" t="s">
        <v>55</v>
      </c>
      <c r="J34559" t="s">
        <v>56</v>
      </c>
      <c r="K34559" t="s">
        <v>49</v>
      </c>
      <c r="L34559" t="s">
        <v>587</v>
      </c>
      <c r="M34559">
        <v>40000</v>
      </c>
      <c r="N34559" t="s">
        <v>28</v>
      </c>
      <c r="O34559" s="1">
        <v>40664</v>
      </c>
      <c r="P34559" t="s">
        <v>90</v>
      </c>
      <c r="Q34559">
        <v>2011</v>
      </c>
      <c r="R34559" t="s">
        <v>30</v>
      </c>
      <c r="S34559" t="s">
        <v>31</v>
      </c>
      <c r="T34559" t="s">
        <v>957</v>
      </c>
      <c r="U34559" t="s">
        <v>16647</v>
      </c>
      <c r="V34559" t="s">
        <v>395</v>
      </c>
      <c r="W34559" t="s">
        <v>168</v>
      </c>
      <c r="X34559">
        <v>0.21629999999999999</v>
      </c>
      <c r="Y34559" t="s">
        <v>2234</v>
      </c>
      <c r="Z34559" t="s">
        <v>18437</v>
      </c>
      <c r="AA34559">
        <v>5</v>
      </c>
      <c r="AB34559" t="s">
        <v>90</v>
      </c>
    </row>
    <row r="34560" spans="1:28" x14ac:dyDescent="0.3">
      <c r="A34560">
        <v>746008</v>
      </c>
      <c r="B34560">
        <v>944648</v>
      </c>
      <c r="C34560">
        <v>4000</v>
      </c>
      <c r="D34560">
        <v>4000</v>
      </c>
      <c r="E34560">
        <v>4000</v>
      </c>
      <c r="F34560">
        <v>36</v>
      </c>
      <c r="G34560">
        <v>0.13489999999999999</v>
      </c>
      <c r="H34560">
        <v>135.72999999999999</v>
      </c>
      <c r="I34560" t="s">
        <v>55</v>
      </c>
      <c r="J34560" t="s">
        <v>56</v>
      </c>
      <c r="K34560" t="s">
        <v>61</v>
      </c>
      <c r="L34560" t="s">
        <v>587</v>
      </c>
      <c r="M34560">
        <v>107000</v>
      </c>
      <c r="N34560" t="s">
        <v>37</v>
      </c>
      <c r="O34560" s="1">
        <v>40664</v>
      </c>
      <c r="P34560" t="s">
        <v>90</v>
      </c>
      <c r="Q34560">
        <v>2011</v>
      </c>
      <c r="R34560" t="s">
        <v>30</v>
      </c>
      <c r="S34560" t="s">
        <v>31</v>
      </c>
      <c r="T34560" t="s">
        <v>1648</v>
      </c>
      <c r="U34560" t="s">
        <v>32</v>
      </c>
      <c r="V34560" t="s">
        <v>378</v>
      </c>
      <c r="W34560" t="s">
        <v>168</v>
      </c>
      <c r="X34560">
        <v>2.0899999999999998E-2</v>
      </c>
      <c r="Y34560" t="s">
        <v>2234</v>
      </c>
      <c r="Z34560" t="s">
        <v>18437</v>
      </c>
      <c r="AA34560">
        <v>5</v>
      </c>
      <c r="AB34560" t="s">
        <v>90</v>
      </c>
    </row>
    <row r="34561" spans="1:28" x14ac:dyDescent="0.3">
      <c r="A34561">
        <v>746954</v>
      </c>
      <c r="B34561">
        <v>945776</v>
      </c>
      <c r="C34561">
        <v>6000</v>
      </c>
      <c r="D34561">
        <v>6000</v>
      </c>
      <c r="E34561">
        <v>6000</v>
      </c>
      <c r="F34561">
        <v>36</v>
      </c>
      <c r="G34561">
        <v>0.15229999999999999</v>
      </c>
      <c r="H34561">
        <v>208.67</v>
      </c>
      <c r="I34561" t="s">
        <v>55</v>
      </c>
      <c r="J34561" t="s">
        <v>127</v>
      </c>
      <c r="K34561" t="s">
        <v>26</v>
      </c>
      <c r="L34561" t="s">
        <v>587</v>
      </c>
      <c r="M34561">
        <v>55000</v>
      </c>
      <c r="N34561" t="s">
        <v>28</v>
      </c>
      <c r="O34561" s="1">
        <v>40664</v>
      </c>
      <c r="P34561" t="s">
        <v>90</v>
      </c>
      <c r="Q34561">
        <v>2011</v>
      </c>
      <c r="R34561" t="s">
        <v>30</v>
      </c>
      <c r="S34561" t="s">
        <v>31</v>
      </c>
      <c r="T34561" t="s">
        <v>1648</v>
      </c>
      <c r="U34561" t="s">
        <v>792</v>
      </c>
      <c r="V34561" t="s">
        <v>343</v>
      </c>
      <c r="W34561" t="s">
        <v>257</v>
      </c>
      <c r="X34561">
        <v>0.19570000000000001</v>
      </c>
      <c r="Y34561" t="s">
        <v>2234</v>
      </c>
      <c r="Z34561" t="s">
        <v>18437</v>
      </c>
      <c r="AA34561">
        <v>5</v>
      </c>
      <c r="AB34561" t="s">
        <v>90</v>
      </c>
    </row>
    <row r="34562" spans="1:28" x14ac:dyDescent="0.3">
      <c r="A34562">
        <v>755228</v>
      </c>
      <c r="B34562">
        <v>955024</v>
      </c>
      <c r="C34562">
        <v>8000</v>
      </c>
      <c r="D34562">
        <v>8000</v>
      </c>
      <c r="E34562">
        <v>8000</v>
      </c>
      <c r="F34562">
        <v>36</v>
      </c>
      <c r="G34562">
        <v>0.12989999999999999</v>
      </c>
      <c r="H34562">
        <v>269.52</v>
      </c>
      <c r="I34562" t="s">
        <v>55</v>
      </c>
      <c r="J34562" t="s">
        <v>95</v>
      </c>
      <c r="K34562" t="s">
        <v>119</v>
      </c>
      <c r="L34562" t="s">
        <v>587</v>
      </c>
      <c r="M34562">
        <v>42000</v>
      </c>
      <c r="N34562" t="s">
        <v>50</v>
      </c>
      <c r="O34562" s="1">
        <v>40664</v>
      </c>
      <c r="P34562" t="s">
        <v>90</v>
      </c>
      <c r="Q34562">
        <v>2011</v>
      </c>
      <c r="R34562" t="s">
        <v>30</v>
      </c>
      <c r="S34562" t="s">
        <v>31</v>
      </c>
      <c r="T34562" t="s">
        <v>5205</v>
      </c>
      <c r="U34562" t="s">
        <v>5205</v>
      </c>
      <c r="V34562" t="s">
        <v>203</v>
      </c>
      <c r="W34562" t="s">
        <v>180</v>
      </c>
      <c r="X34562">
        <v>0.2394</v>
      </c>
      <c r="Y34562" t="s">
        <v>2234</v>
      </c>
      <c r="Z34562" t="s">
        <v>18437</v>
      </c>
      <c r="AA34562">
        <v>5</v>
      </c>
      <c r="AB34562" t="s">
        <v>90</v>
      </c>
    </row>
    <row r="34563" spans="1:28" x14ac:dyDescent="0.3">
      <c r="A34563">
        <v>757276</v>
      </c>
      <c r="B34563">
        <v>957301</v>
      </c>
      <c r="C34563">
        <v>8000</v>
      </c>
      <c r="D34563">
        <v>8000</v>
      </c>
      <c r="E34563">
        <v>8000</v>
      </c>
      <c r="F34563">
        <v>36</v>
      </c>
      <c r="G34563">
        <v>0.13489999999999999</v>
      </c>
      <c r="H34563">
        <v>271.45</v>
      </c>
      <c r="I34563" t="s">
        <v>55</v>
      </c>
      <c r="J34563" t="s">
        <v>56</v>
      </c>
      <c r="K34563" t="s">
        <v>88</v>
      </c>
      <c r="L34563" t="s">
        <v>587</v>
      </c>
      <c r="M34563">
        <v>48000</v>
      </c>
      <c r="N34563" t="s">
        <v>37</v>
      </c>
      <c r="O34563" s="1">
        <v>40664</v>
      </c>
      <c r="P34563" t="s">
        <v>90</v>
      </c>
      <c r="Q34563">
        <v>2011</v>
      </c>
      <c r="R34563" t="s">
        <v>30</v>
      </c>
      <c r="S34563" t="s">
        <v>31</v>
      </c>
      <c r="T34563" t="s">
        <v>8487</v>
      </c>
      <c r="U34563" t="s">
        <v>16648</v>
      </c>
      <c r="V34563" t="s">
        <v>260</v>
      </c>
      <c r="W34563" t="s">
        <v>165</v>
      </c>
      <c r="X34563">
        <v>0.1865</v>
      </c>
      <c r="Y34563" t="s">
        <v>2234</v>
      </c>
      <c r="Z34563" t="s">
        <v>18437</v>
      </c>
      <c r="AA34563">
        <v>5</v>
      </c>
      <c r="AB34563" t="s">
        <v>90</v>
      </c>
    </row>
    <row r="34564" spans="1:28" x14ac:dyDescent="0.3">
      <c r="A34564">
        <v>758841</v>
      </c>
      <c r="B34564">
        <v>959051</v>
      </c>
      <c r="C34564">
        <v>5600</v>
      </c>
      <c r="D34564">
        <v>5600</v>
      </c>
      <c r="E34564">
        <v>5600</v>
      </c>
      <c r="F34564">
        <v>60</v>
      </c>
      <c r="G34564">
        <v>0.13489999999999999</v>
      </c>
      <c r="H34564">
        <v>128.83000000000001</v>
      </c>
      <c r="I34564" t="s">
        <v>55</v>
      </c>
      <c r="J34564" t="s">
        <v>56</v>
      </c>
      <c r="K34564" t="s">
        <v>61</v>
      </c>
      <c r="L34564" t="s">
        <v>587</v>
      </c>
      <c r="M34564">
        <v>87600</v>
      </c>
      <c r="N34564" t="s">
        <v>37</v>
      </c>
      <c r="O34564" s="1">
        <v>40664</v>
      </c>
      <c r="P34564" t="s">
        <v>90</v>
      </c>
      <c r="Q34564">
        <v>2011</v>
      </c>
      <c r="R34564" t="s">
        <v>30</v>
      </c>
      <c r="S34564" t="s">
        <v>31</v>
      </c>
      <c r="T34564" t="s">
        <v>8406</v>
      </c>
      <c r="U34564" t="s">
        <v>788</v>
      </c>
      <c r="V34564" t="s">
        <v>420</v>
      </c>
      <c r="W34564" t="s">
        <v>163</v>
      </c>
      <c r="X34564">
        <v>0.13769999999999999</v>
      </c>
      <c r="Y34564" t="s">
        <v>2234</v>
      </c>
      <c r="Z34564" t="s">
        <v>18437</v>
      </c>
      <c r="AA34564">
        <v>5</v>
      </c>
      <c r="AB34564" t="s">
        <v>90</v>
      </c>
    </row>
    <row r="34565" spans="1:28" x14ac:dyDescent="0.3">
      <c r="A34565">
        <v>758928</v>
      </c>
      <c r="B34565">
        <v>959140</v>
      </c>
      <c r="C34565">
        <v>5000</v>
      </c>
      <c r="D34565">
        <v>5000</v>
      </c>
      <c r="E34565">
        <v>5000</v>
      </c>
      <c r="F34565">
        <v>36</v>
      </c>
      <c r="G34565">
        <v>0.12989999999999999</v>
      </c>
      <c r="H34565">
        <v>168.45</v>
      </c>
      <c r="I34565" t="s">
        <v>55</v>
      </c>
      <c r="J34565" t="s">
        <v>95</v>
      </c>
      <c r="K34565" t="s">
        <v>41</v>
      </c>
      <c r="L34565" t="s">
        <v>587</v>
      </c>
      <c r="M34565">
        <v>68400</v>
      </c>
      <c r="N34565" t="s">
        <v>37</v>
      </c>
      <c r="O34565" s="1">
        <v>40695</v>
      </c>
      <c r="P34565" t="s">
        <v>103</v>
      </c>
      <c r="Q34565">
        <v>2011</v>
      </c>
      <c r="R34565" t="s">
        <v>30</v>
      </c>
      <c r="S34565" t="s">
        <v>31</v>
      </c>
      <c r="T34565" t="s">
        <v>707</v>
      </c>
      <c r="U34565" t="s">
        <v>16649</v>
      </c>
      <c r="V34565" t="s">
        <v>648</v>
      </c>
      <c r="W34565" t="s">
        <v>247</v>
      </c>
      <c r="X34565">
        <v>0.13369999999999999</v>
      </c>
      <c r="Y34565" t="s">
        <v>2234</v>
      </c>
      <c r="Z34565" t="s">
        <v>18437</v>
      </c>
      <c r="AA34565">
        <v>6</v>
      </c>
      <c r="AB34565" t="s">
        <v>18454</v>
      </c>
    </row>
    <row r="34566" spans="1:28" x14ac:dyDescent="0.3">
      <c r="A34566">
        <v>763767</v>
      </c>
      <c r="B34566">
        <v>964422</v>
      </c>
      <c r="C34566">
        <v>10000</v>
      </c>
      <c r="D34566">
        <v>10000</v>
      </c>
      <c r="E34566">
        <v>10000</v>
      </c>
      <c r="F34566">
        <v>36</v>
      </c>
      <c r="G34566">
        <v>0.15229999999999999</v>
      </c>
      <c r="H34566">
        <v>347.79</v>
      </c>
      <c r="I34566" t="s">
        <v>55</v>
      </c>
      <c r="J34566" t="s">
        <v>127</v>
      </c>
      <c r="K34566" t="s">
        <v>59</v>
      </c>
      <c r="L34566" t="s">
        <v>587</v>
      </c>
      <c r="M34566">
        <v>95000</v>
      </c>
      <c r="N34566" t="s">
        <v>28</v>
      </c>
      <c r="O34566" s="1">
        <v>40695</v>
      </c>
      <c r="P34566" t="s">
        <v>103</v>
      </c>
      <c r="Q34566">
        <v>2011</v>
      </c>
      <c r="R34566" t="s">
        <v>30</v>
      </c>
      <c r="S34566" t="s">
        <v>31</v>
      </c>
      <c r="T34566" t="s">
        <v>1648</v>
      </c>
      <c r="U34566" t="s">
        <v>1076</v>
      </c>
      <c r="V34566" t="s">
        <v>47</v>
      </c>
      <c r="W34566" t="s">
        <v>34</v>
      </c>
      <c r="X34566">
        <v>0.12920000000000001</v>
      </c>
      <c r="Y34566" t="s">
        <v>2234</v>
      </c>
      <c r="Z34566" t="s">
        <v>18437</v>
      </c>
      <c r="AA34566">
        <v>6</v>
      </c>
      <c r="AB34566" t="s">
        <v>18454</v>
      </c>
    </row>
    <row r="34567" spans="1:28" x14ac:dyDescent="0.3">
      <c r="A34567">
        <v>765206</v>
      </c>
      <c r="B34567">
        <v>966053</v>
      </c>
      <c r="C34567">
        <v>14400</v>
      </c>
      <c r="D34567">
        <v>14400</v>
      </c>
      <c r="E34567">
        <v>14400</v>
      </c>
      <c r="F34567">
        <v>60</v>
      </c>
      <c r="G34567">
        <v>0.1399</v>
      </c>
      <c r="H34567">
        <v>334.99</v>
      </c>
      <c r="I34567" t="s">
        <v>55</v>
      </c>
      <c r="J34567" t="s">
        <v>97</v>
      </c>
      <c r="K34567" t="s">
        <v>119</v>
      </c>
      <c r="L34567" t="s">
        <v>587</v>
      </c>
      <c r="M34567">
        <v>225000</v>
      </c>
      <c r="N34567" t="s">
        <v>28</v>
      </c>
      <c r="O34567" s="1">
        <v>40664</v>
      </c>
      <c r="P34567" t="s">
        <v>90</v>
      </c>
      <c r="Q34567">
        <v>2011</v>
      </c>
      <c r="R34567" t="s">
        <v>30</v>
      </c>
      <c r="S34567" t="s">
        <v>31</v>
      </c>
      <c r="T34567" t="s">
        <v>707</v>
      </c>
      <c r="U34567" t="s">
        <v>6242</v>
      </c>
      <c r="V34567" t="s">
        <v>423</v>
      </c>
      <c r="W34567" t="s">
        <v>182</v>
      </c>
      <c r="X34567">
        <v>7.9600000000000004E-2</v>
      </c>
      <c r="Y34567" t="s">
        <v>2234</v>
      </c>
      <c r="Z34567" t="s">
        <v>18437</v>
      </c>
      <c r="AA34567">
        <v>5</v>
      </c>
      <c r="AB34567" t="s">
        <v>90</v>
      </c>
    </row>
    <row r="34568" spans="1:28" x14ac:dyDescent="0.3">
      <c r="A34568">
        <v>765961</v>
      </c>
      <c r="B34568">
        <v>966919</v>
      </c>
      <c r="C34568">
        <v>20000</v>
      </c>
      <c r="D34568">
        <v>20000</v>
      </c>
      <c r="E34568">
        <v>20000</v>
      </c>
      <c r="F34568">
        <v>60</v>
      </c>
      <c r="G34568">
        <v>0.1399</v>
      </c>
      <c r="H34568">
        <v>465.27</v>
      </c>
      <c r="I34568" t="s">
        <v>55</v>
      </c>
      <c r="J34568" t="s">
        <v>97</v>
      </c>
      <c r="K34568" t="s">
        <v>124</v>
      </c>
      <c r="L34568" t="s">
        <v>587</v>
      </c>
      <c r="M34568">
        <v>65000</v>
      </c>
      <c r="N34568" t="s">
        <v>50</v>
      </c>
      <c r="O34568" s="1">
        <v>40664</v>
      </c>
      <c r="P34568" t="s">
        <v>90</v>
      </c>
      <c r="Q34568">
        <v>2011</v>
      </c>
      <c r="R34568" t="s">
        <v>30</v>
      </c>
      <c r="S34568" t="s">
        <v>31</v>
      </c>
      <c r="T34568" t="s">
        <v>1648</v>
      </c>
      <c r="U34568" t="s">
        <v>1872</v>
      </c>
      <c r="V34568" t="s">
        <v>187</v>
      </c>
      <c r="W34568" t="s">
        <v>188</v>
      </c>
      <c r="X34568">
        <v>7.46E-2</v>
      </c>
      <c r="Y34568" t="s">
        <v>2234</v>
      </c>
      <c r="Z34568" t="s">
        <v>18437</v>
      </c>
      <c r="AA34568">
        <v>5</v>
      </c>
      <c r="AB34568" t="s">
        <v>90</v>
      </c>
    </row>
    <row r="34569" spans="1:28" x14ac:dyDescent="0.3">
      <c r="A34569">
        <v>770080</v>
      </c>
      <c r="B34569">
        <v>971658</v>
      </c>
      <c r="C34569">
        <v>4000</v>
      </c>
      <c r="D34569">
        <v>4000</v>
      </c>
      <c r="E34569">
        <v>4000</v>
      </c>
      <c r="F34569">
        <v>36</v>
      </c>
      <c r="G34569">
        <v>0.13489999999999999</v>
      </c>
      <c r="H34569">
        <v>135.72999999999999</v>
      </c>
      <c r="I34569" t="s">
        <v>55</v>
      </c>
      <c r="J34569" t="s">
        <v>56</v>
      </c>
      <c r="K34569" t="s">
        <v>41</v>
      </c>
      <c r="L34569" t="s">
        <v>587</v>
      </c>
      <c r="M34569">
        <v>40800</v>
      </c>
      <c r="N34569" t="s">
        <v>37</v>
      </c>
      <c r="O34569" s="1">
        <v>40695</v>
      </c>
      <c r="P34569" t="s">
        <v>103</v>
      </c>
      <c r="Q34569">
        <v>2011</v>
      </c>
      <c r="R34569" t="s">
        <v>30</v>
      </c>
      <c r="S34569" t="s">
        <v>31</v>
      </c>
      <c r="T34569" t="s">
        <v>707</v>
      </c>
      <c r="U34569" t="s">
        <v>16650</v>
      </c>
      <c r="V34569" t="s">
        <v>183</v>
      </c>
      <c r="W34569" t="s">
        <v>184</v>
      </c>
      <c r="X34569">
        <v>1.03E-2</v>
      </c>
      <c r="Y34569" t="s">
        <v>2234</v>
      </c>
      <c r="Z34569" t="s">
        <v>18437</v>
      </c>
      <c r="AA34569">
        <v>6</v>
      </c>
      <c r="AB34569" t="s">
        <v>18454</v>
      </c>
    </row>
    <row r="34570" spans="1:28" x14ac:dyDescent="0.3">
      <c r="A34570">
        <v>771034</v>
      </c>
      <c r="B34570">
        <v>972769</v>
      </c>
      <c r="C34570">
        <v>25000</v>
      </c>
      <c r="D34570">
        <v>15900</v>
      </c>
      <c r="E34570">
        <v>15900</v>
      </c>
      <c r="F34570">
        <v>60</v>
      </c>
      <c r="G34570">
        <v>0.12989999999999999</v>
      </c>
      <c r="H34570">
        <v>361.7</v>
      </c>
      <c r="I34570" t="s">
        <v>55</v>
      </c>
      <c r="J34570" t="s">
        <v>95</v>
      </c>
      <c r="K34570" t="s">
        <v>61</v>
      </c>
      <c r="L34570" t="s">
        <v>587</v>
      </c>
      <c r="M34570">
        <v>137004</v>
      </c>
      <c r="N34570" t="s">
        <v>50</v>
      </c>
      <c r="O34570" s="1">
        <v>40695</v>
      </c>
      <c r="P34570" t="s">
        <v>103</v>
      </c>
      <c r="Q34570">
        <v>2011</v>
      </c>
      <c r="R34570" t="s">
        <v>30</v>
      </c>
      <c r="S34570" t="s">
        <v>31</v>
      </c>
      <c r="T34570" t="s">
        <v>707</v>
      </c>
      <c r="U34570" t="s">
        <v>823</v>
      </c>
      <c r="V34570" t="s">
        <v>259</v>
      </c>
      <c r="W34570" t="s">
        <v>236</v>
      </c>
      <c r="X34570">
        <v>0.29380000000000001</v>
      </c>
      <c r="Y34570" t="s">
        <v>2234</v>
      </c>
      <c r="Z34570" t="s">
        <v>18437</v>
      </c>
      <c r="AA34570">
        <v>6</v>
      </c>
      <c r="AB34570" t="s">
        <v>18454</v>
      </c>
    </row>
    <row r="34571" spans="1:28" x14ac:dyDescent="0.3">
      <c r="A34571">
        <v>772186</v>
      </c>
      <c r="B34571">
        <v>974093</v>
      </c>
      <c r="C34571">
        <v>4000</v>
      </c>
      <c r="D34571">
        <v>4000</v>
      </c>
      <c r="E34571">
        <v>4000</v>
      </c>
      <c r="F34571">
        <v>36</v>
      </c>
      <c r="G34571">
        <v>0.13489999999999999</v>
      </c>
      <c r="H34571">
        <v>135.72999999999999</v>
      </c>
      <c r="I34571" t="s">
        <v>55</v>
      </c>
      <c r="J34571" t="s">
        <v>56</v>
      </c>
      <c r="K34571" t="s">
        <v>61</v>
      </c>
      <c r="L34571" t="s">
        <v>587</v>
      </c>
      <c r="M34571">
        <v>36000</v>
      </c>
      <c r="N34571" t="s">
        <v>28</v>
      </c>
      <c r="O34571" s="1">
        <v>40695</v>
      </c>
      <c r="P34571" t="s">
        <v>103</v>
      </c>
      <c r="Q34571">
        <v>2011</v>
      </c>
      <c r="R34571" t="s">
        <v>30</v>
      </c>
      <c r="S34571" t="s">
        <v>31</v>
      </c>
      <c r="T34571" t="s">
        <v>8406</v>
      </c>
      <c r="U34571" t="s">
        <v>1526</v>
      </c>
      <c r="V34571" t="s">
        <v>198</v>
      </c>
      <c r="W34571" t="s">
        <v>168</v>
      </c>
      <c r="X34571">
        <v>2.2000000000000002E-2</v>
      </c>
      <c r="Y34571" t="s">
        <v>2234</v>
      </c>
      <c r="Z34571" t="s">
        <v>18437</v>
      </c>
      <c r="AA34571">
        <v>6</v>
      </c>
      <c r="AB34571" t="s">
        <v>18454</v>
      </c>
    </row>
    <row r="34572" spans="1:28" x14ac:dyDescent="0.3">
      <c r="A34572">
        <v>772704</v>
      </c>
      <c r="B34572">
        <v>974695</v>
      </c>
      <c r="C34572">
        <v>15000</v>
      </c>
      <c r="D34572">
        <v>15000</v>
      </c>
      <c r="E34572">
        <v>14950</v>
      </c>
      <c r="F34572">
        <v>36</v>
      </c>
      <c r="G34572">
        <v>0.1479</v>
      </c>
      <c r="H34572">
        <v>518.44000000000005</v>
      </c>
      <c r="I34572" t="s">
        <v>55</v>
      </c>
      <c r="J34572" t="s">
        <v>122</v>
      </c>
      <c r="K34572" t="s">
        <v>124</v>
      </c>
      <c r="L34572" t="s">
        <v>587</v>
      </c>
      <c r="M34572">
        <v>45000</v>
      </c>
      <c r="N34572" t="s">
        <v>50</v>
      </c>
      <c r="O34572" s="1">
        <v>40695</v>
      </c>
      <c r="P34572" t="s">
        <v>103</v>
      </c>
      <c r="Q34572">
        <v>2011</v>
      </c>
      <c r="R34572" t="s">
        <v>30</v>
      </c>
      <c r="S34572" t="s">
        <v>31</v>
      </c>
      <c r="T34572" t="s">
        <v>1106</v>
      </c>
      <c r="U34572" t="s">
        <v>1106</v>
      </c>
      <c r="V34572" t="s">
        <v>565</v>
      </c>
      <c r="W34572" t="s">
        <v>176</v>
      </c>
      <c r="X34572">
        <v>0.19969999999999999</v>
      </c>
      <c r="Y34572" t="s">
        <v>2234</v>
      </c>
      <c r="Z34572" t="s">
        <v>18437</v>
      </c>
      <c r="AA34572">
        <v>6</v>
      </c>
      <c r="AB34572" t="s">
        <v>18454</v>
      </c>
    </row>
    <row r="34573" spans="1:28" x14ac:dyDescent="0.3">
      <c r="A34573">
        <v>772928</v>
      </c>
      <c r="B34573">
        <v>974931</v>
      </c>
      <c r="C34573">
        <v>14400</v>
      </c>
      <c r="D34573">
        <v>14400</v>
      </c>
      <c r="E34573">
        <v>14375</v>
      </c>
      <c r="F34573">
        <v>60</v>
      </c>
      <c r="G34573">
        <v>0.13489999999999999</v>
      </c>
      <c r="H34573">
        <v>331.27</v>
      </c>
      <c r="I34573" t="s">
        <v>55</v>
      </c>
      <c r="J34573" t="s">
        <v>56</v>
      </c>
      <c r="K34573" t="s">
        <v>46</v>
      </c>
      <c r="L34573" t="s">
        <v>587</v>
      </c>
      <c r="M34573">
        <v>38400</v>
      </c>
      <c r="N34573" t="s">
        <v>37</v>
      </c>
      <c r="O34573" s="1">
        <v>40695</v>
      </c>
      <c r="P34573" t="s">
        <v>103</v>
      </c>
      <c r="Q34573">
        <v>2011</v>
      </c>
      <c r="R34573" t="s">
        <v>30</v>
      </c>
      <c r="S34573" t="s">
        <v>31</v>
      </c>
      <c r="T34573" t="s">
        <v>8406</v>
      </c>
      <c r="U34573" t="s">
        <v>1962</v>
      </c>
      <c r="V34573" t="s">
        <v>149</v>
      </c>
      <c r="W34573" t="s">
        <v>138</v>
      </c>
      <c r="X34573">
        <v>0.2394</v>
      </c>
      <c r="Y34573" t="s">
        <v>2234</v>
      </c>
      <c r="Z34573" t="s">
        <v>18437</v>
      </c>
      <c r="AA34573">
        <v>6</v>
      </c>
      <c r="AB34573" t="s">
        <v>18454</v>
      </c>
    </row>
    <row r="34574" spans="1:28" x14ac:dyDescent="0.3">
      <c r="A34574">
        <v>777445</v>
      </c>
      <c r="B34574">
        <v>979931</v>
      </c>
      <c r="C34574">
        <v>8000</v>
      </c>
      <c r="D34574">
        <v>8000</v>
      </c>
      <c r="E34574">
        <v>7975</v>
      </c>
      <c r="F34574">
        <v>60</v>
      </c>
      <c r="G34574">
        <v>0.12989999999999999</v>
      </c>
      <c r="H34574">
        <v>181.99</v>
      </c>
      <c r="I34574" t="s">
        <v>55</v>
      </c>
      <c r="J34574" t="s">
        <v>95</v>
      </c>
      <c r="K34574" t="s">
        <v>41</v>
      </c>
      <c r="L34574" t="s">
        <v>587</v>
      </c>
      <c r="M34574">
        <v>55000</v>
      </c>
      <c r="N34574" t="s">
        <v>50</v>
      </c>
      <c r="O34574" s="1">
        <v>40695</v>
      </c>
      <c r="P34574" t="s">
        <v>103</v>
      </c>
      <c r="Q34574">
        <v>2011</v>
      </c>
      <c r="R34574" t="s">
        <v>30</v>
      </c>
      <c r="S34574" t="s">
        <v>31</v>
      </c>
      <c r="T34574" t="s">
        <v>8406</v>
      </c>
      <c r="U34574" t="s">
        <v>1619</v>
      </c>
      <c r="V34574" t="s">
        <v>364</v>
      </c>
      <c r="W34574" t="s">
        <v>365</v>
      </c>
      <c r="X34574">
        <v>0.12920000000000001</v>
      </c>
      <c r="Y34574" t="s">
        <v>2234</v>
      </c>
      <c r="Z34574" t="s">
        <v>18437</v>
      </c>
      <c r="AA34574">
        <v>6</v>
      </c>
      <c r="AB34574" t="s">
        <v>18454</v>
      </c>
    </row>
    <row r="34575" spans="1:28" x14ac:dyDescent="0.3">
      <c r="A34575">
        <v>789739</v>
      </c>
      <c r="B34575">
        <v>993700</v>
      </c>
      <c r="C34575">
        <v>11600</v>
      </c>
      <c r="D34575">
        <v>11600</v>
      </c>
      <c r="E34575">
        <v>11600</v>
      </c>
      <c r="F34575">
        <v>60</v>
      </c>
      <c r="G34575">
        <v>0.12989999999999999</v>
      </c>
      <c r="H34575">
        <v>263.88</v>
      </c>
      <c r="I34575" t="s">
        <v>55</v>
      </c>
      <c r="J34575" t="s">
        <v>95</v>
      </c>
      <c r="K34575" t="s">
        <v>99</v>
      </c>
      <c r="L34575" t="s">
        <v>587</v>
      </c>
      <c r="M34575">
        <v>32400</v>
      </c>
      <c r="N34575" t="s">
        <v>50</v>
      </c>
      <c r="O34575" s="1">
        <v>40695</v>
      </c>
      <c r="P34575" t="s">
        <v>103</v>
      </c>
      <c r="Q34575">
        <v>2011</v>
      </c>
      <c r="R34575" t="s">
        <v>30</v>
      </c>
      <c r="S34575" t="s">
        <v>31</v>
      </c>
      <c r="T34575" t="s">
        <v>8383</v>
      </c>
      <c r="U34575" t="s">
        <v>16651</v>
      </c>
      <c r="V34575" t="s">
        <v>417</v>
      </c>
      <c r="W34575" t="s">
        <v>163</v>
      </c>
      <c r="X34575">
        <v>7.0400000000000004E-2</v>
      </c>
      <c r="Y34575" t="s">
        <v>2234</v>
      </c>
      <c r="Z34575" t="s">
        <v>18437</v>
      </c>
      <c r="AA34575">
        <v>6</v>
      </c>
      <c r="AB34575" t="s">
        <v>18454</v>
      </c>
    </row>
    <row r="34576" spans="1:28" x14ac:dyDescent="0.3">
      <c r="A34576">
        <v>791047</v>
      </c>
      <c r="B34576">
        <v>995299</v>
      </c>
      <c r="C34576">
        <v>16000</v>
      </c>
      <c r="D34576">
        <v>10875</v>
      </c>
      <c r="E34576">
        <v>10875</v>
      </c>
      <c r="F34576">
        <v>60</v>
      </c>
      <c r="G34576">
        <v>0.1479</v>
      </c>
      <c r="H34576">
        <v>257.52</v>
      </c>
      <c r="I34576" t="s">
        <v>55</v>
      </c>
      <c r="J34576" t="s">
        <v>122</v>
      </c>
      <c r="K34576" t="s">
        <v>124</v>
      </c>
      <c r="L34576" t="s">
        <v>587</v>
      </c>
      <c r="M34576">
        <v>50000</v>
      </c>
      <c r="N34576" t="s">
        <v>28</v>
      </c>
      <c r="O34576" s="1">
        <v>40725</v>
      </c>
      <c r="P34576" t="s">
        <v>110</v>
      </c>
      <c r="Q34576">
        <v>2011</v>
      </c>
      <c r="R34576" t="s">
        <v>30</v>
      </c>
      <c r="S34576" t="s">
        <v>31</v>
      </c>
      <c r="T34576" t="s">
        <v>8487</v>
      </c>
      <c r="U34576" t="s">
        <v>8687</v>
      </c>
      <c r="V34576" t="s">
        <v>454</v>
      </c>
      <c r="W34576" t="s">
        <v>168</v>
      </c>
      <c r="X34576">
        <v>8.4700000000000011E-2</v>
      </c>
      <c r="Y34576" t="s">
        <v>2234</v>
      </c>
      <c r="Z34576" t="s">
        <v>18447</v>
      </c>
      <c r="AA34576">
        <v>7</v>
      </c>
      <c r="AB34576" t="s">
        <v>18448</v>
      </c>
    </row>
    <row r="34577" spans="1:28" x14ac:dyDescent="0.3">
      <c r="A34577">
        <v>792262</v>
      </c>
      <c r="B34577">
        <v>996670</v>
      </c>
      <c r="C34577">
        <v>12000</v>
      </c>
      <c r="D34577">
        <v>12000</v>
      </c>
      <c r="E34577">
        <v>12000</v>
      </c>
      <c r="F34577">
        <v>36</v>
      </c>
      <c r="G34577">
        <v>0.12989999999999999</v>
      </c>
      <c r="H34577">
        <v>404.27</v>
      </c>
      <c r="I34577" t="s">
        <v>55</v>
      </c>
      <c r="J34577" t="s">
        <v>95</v>
      </c>
      <c r="K34577" t="s">
        <v>88</v>
      </c>
      <c r="L34577" t="s">
        <v>587</v>
      </c>
      <c r="M34577">
        <v>110000</v>
      </c>
      <c r="N34577" t="s">
        <v>28</v>
      </c>
      <c r="O34577" s="1">
        <v>40725</v>
      </c>
      <c r="P34577" t="s">
        <v>110</v>
      </c>
      <c r="Q34577">
        <v>2011</v>
      </c>
      <c r="R34577" t="s">
        <v>30</v>
      </c>
      <c r="S34577" t="s">
        <v>31</v>
      </c>
      <c r="T34577" t="s">
        <v>707</v>
      </c>
      <c r="U34577" t="s">
        <v>10393</v>
      </c>
      <c r="V34577" t="s">
        <v>324</v>
      </c>
      <c r="W34577" t="s">
        <v>180</v>
      </c>
      <c r="X34577">
        <v>9.9600000000000008E-2</v>
      </c>
      <c r="Y34577" t="s">
        <v>2234</v>
      </c>
      <c r="Z34577" t="s">
        <v>18447</v>
      </c>
      <c r="AA34577">
        <v>7</v>
      </c>
      <c r="AB34577" t="s">
        <v>18448</v>
      </c>
    </row>
    <row r="34578" spans="1:28" x14ac:dyDescent="0.3">
      <c r="A34578">
        <v>794867</v>
      </c>
      <c r="B34578">
        <v>999532</v>
      </c>
      <c r="C34578">
        <v>8000</v>
      </c>
      <c r="D34578">
        <v>8000</v>
      </c>
      <c r="E34578">
        <v>8000</v>
      </c>
      <c r="F34578">
        <v>36</v>
      </c>
      <c r="G34578">
        <v>0.13489999999999999</v>
      </c>
      <c r="H34578">
        <v>271.45</v>
      </c>
      <c r="I34578" t="s">
        <v>55</v>
      </c>
      <c r="J34578" t="s">
        <v>56</v>
      </c>
      <c r="K34578" t="s">
        <v>119</v>
      </c>
      <c r="L34578" t="s">
        <v>587</v>
      </c>
      <c r="M34578">
        <v>96000</v>
      </c>
      <c r="N34578" t="s">
        <v>37</v>
      </c>
      <c r="O34578" s="1">
        <v>40695</v>
      </c>
      <c r="P34578" t="s">
        <v>103</v>
      </c>
      <c r="Q34578">
        <v>2011</v>
      </c>
      <c r="R34578" t="s">
        <v>30</v>
      </c>
      <c r="S34578" t="s">
        <v>31</v>
      </c>
      <c r="T34578" t="s">
        <v>8383</v>
      </c>
      <c r="U34578" t="s">
        <v>1019</v>
      </c>
      <c r="V34578" t="s">
        <v>514</v>
      </c>
      <c r="W34578" t="s">
        <v>163</v>
      </c>
      <c r="X34578">
        <v>0.1045</v>
      </c>
      <c r="Y34578" t="s">
        <v>2234</v>
      </c>
      <c r="Z34578" t="s">
        <v>18437</v>
      </c>
      <c r="AA34578">
        <v>6</v>
      </c>
      <c r="AB34578" t="s">
        <v>18454</v>
      </c>
    </row>
    <row r="34579" spans="1:28" x14ac:dyDescent="0.3">
      <c r="A34579">
        <v>795869</v>
      </c>
      <c r="B34579">
        <v>1000618</v>
      </c>
      <c r="C34579">
        <v>12000</v>
      </c>
      <c r="D34579">
        <v>12000</v>
      </c>
      <c r="E34579">
        <v>12000</v>
      </c>
      <c r="F34579">
        <v>60</v>
      </c>
      <c r="G34579">
        <v>0.12989999999999999</v>
      </c>
      <c r="H34579">
        <v>272.98</v>
      </c>
      <c r="I34579" t="s">
        <v>55</v>
      </c>
      <c r="J34579" t="s">
        <v>95</v>
      </c>
      <c r="K34579" t="s">
        <v>49</v>
      </c>
      <c r="L34579" t="s">
        <v>587</v>
      </c>
      <c r="M34579">
        <v>50000</v>
      </c>
      <c r="N34579" t="s">
        <v>28</v>
      </c>
      <c r="O34579" s="1">
        <v>40695</v>
      </c>
      <c r="P34579" t="s">
        <v>103</v>
      </c>
      <c r="Q34579">
        <v>2011</v>
      </c>
      <c r="R34579" t="s">
        <v>30</v>
      </c>
      <c r="S34579" t="s">
        <v>31</v>
      </c>
      <c r="T34579" t="s">
        <v>1106</v>
      </c>
      <c r="U34579" t="s">
        <v>1106</v>
      </c>
      <c r="V34579" t="s">
        <v>287</v>
      </c>
      <c r="W34579" t="s">
        <v>168</v>
      </c>
      <c r="X34579">
        <v>3.1699999999999999E-2</v>
      </c>
      <c r="Y34579" t="s">
        <v>2234</v>
      </c>
      <c r="Z34579" t="s">
        <v>18437</v>
      </c>
      <c r="AA34579">
        <v>6</v>
      </c>
      <c r="AB34579" t="s">
        <v>18454</v>
      </c>
    </row>
    <row r="34580" spans="1:28" x14ac:dyDescent="0.3">
      <c r="A34580">
        <v>796043</v>
      </c>
      <c r="B34580">
        <v>1000797</v>
      </c>
      <c r="C34580">
        <v>5000</v>
      </c>
      <c r="D34580">
        <v>5000</v>
      </c>
      <c r="E34580">
        <v>4950</v>
      </c>
      <c r="F34580">
        <v>36</v>
      </c>
      <c r="G34580">
        <v>0.12989999999999999</v>
      </c>
      <c r="H34580">
        <v>168.45</v>
      </c>
      <c r="I34580" t="s">
        <v>55</v>
      </c>
      <c r="J34580" t="s">
        <v>95</v>
      </c>
      <c r="K34580" t="s">
        <v>41</v>
      </c>
      <c r="L34580" t="s">
        <v>587</v>
      </c>
      <c r="M34580">
        <v>105000</v>
      </c>
      <c r="N34580" t="s">
        <v>50</v>
      </c>
      <c r="O34580" s="1">
        <v>40695</v>
      </c>
      <c r="P34580" t="s">
        <v>103</v>
      </c>
      <c r="Q34580">
        <v>2011</v>
      </c>
      <c r="R34580" t="s">
        <v>30</v>
      </c>
      <c r="S34580" t="s">
        <v>31</v>
      </c>
      <c r="T34580" t="s">
        <v>1648</v>
      </c>
      <c r="U34580" t="s">
        <v>1683</v>
      </c>
      <c r="V34580" t="s">
        <v>212</v>
      </c>
      <c r="W34580" t="s">
        <v>168</v>
      </c>
      <c r="X34580">
        <v>0.13200000000000001</v>
      </c>
      <c r="Y34580" t="s">
        <v>2234</v>
      </c>
      <c r="Z34580" t="s">
        <v>18437</v>
      </c>
      <c r="AA34580">
        <v>6</v>
      </c>
      <c r="AB34580" t="s">
        <v>18454</v>
      </c>
    </row>
    <row r="34581" spans="1:28" x14ac:dyDescent="0.3">
      <c r="A34581">
        <v>796276</v>
      </c>
      <c r="B34581">
        <v>1001101</v>
      </c>
      <c r="C34581">
        <v>3000</v>
      </c>
      <c r="D34581">
        <v>3000</v>
      </c>
      <c r="E34581">
        <v>3000</v>
      </c>
      <c r="F34581">
        <v>36</v>
      </c>
      <c r="G34581">
        <v>0.12989999999999999</v>
      </c>
      <c r="H34581">
        <v>101.07</v>
      </c>
      <c r="I34581" t="s">
        <v>55</v>
      </c>
      <c r="J34581" t="s">
        <v>95</v>
      </c>
      <c r="K34581" t="s">
        <v>88</v>
      </c>
      <c r="L34581" t="s">
        <v>587</v>
      </c>
      <c r="M34581">
        <v>49000</v>
      </c>
      <c r="N34581" t="s">
        <v>50</v>
      </c>
      <c r="O34581" s="1">
        <v>40725</v>
      </c>
      <c r="P34581" t="s">
        <v>110</v>
      </c>
      <c r="Q34581">
        <v>2011</v>
      </c>
      <c r="R34581" t="s">
        <v>30</v>
      </c>
      <c r="S34581" t="s">
        <v>31</v>
      </c>
      <c r="T34581" t="s">
        <v>1106</v>
      </c>
      <c r="U34581" t="s">
        <v>16652</v>
      </c>
      <c r="V34581" t="s">
        <v>659</v>
      </c>
      <c r="W34581" t="s">
        <v>176</v>
      </c>
      <c r="X34581">
        <v>0.13439999999999999</v>
      </c>
      <c r="Y34581" t="s">
        <v>2234</v>
      </c>
      <c r="Z34581" t="s">
        <v>18447</v>
      </c>
      <c r="AA34581">
        <v>7</v>
      </c>
      <c r="AB34581" t="s">
        <v>18448</v>
      </c>
    </row>
    <row r="34582" spans="1:28" x14ac:dyDescent="0.3">
      <c r="A34582">
        <v>797209</v>
      </c>
      <c r="B34582">
        <v>1002152</v>
      </c>
      <c r="C34582">
        <v>7000</v>
      </c>
      <c r="D34582">
        <v>7000</v>
      </c>
      <c r="E34582">
        <v>7000</v>
      </c>
      <c r="F34582">
        <v>36</v>
      </c>
      <c r="G34582">
        <v>0.1399</v>
      </c>
      <c r="H34582">
        <v>239.21</v>
      </c>
      <c r="I34582" t="s">
        <v>55</v>
      </c>
      <c r="J34582" t="s">
        <v>97</v>
      </c>
      <c r="K34582" t="s">
        <v>61</v>
      </c>
      <c r="L34582" t="s">
        <v>587</v>
      </c>
      <c r="M34582">
        <v>58800</v>
      </c>
      <c r="N34582" t="s">
        <v>37</v>
      </c>
      <c r="O34582" s="1">
        <v>40695</v>
      </c>
      <c r="P34582" t="s">
        <v>103</v>
      </c>
      <c r="Q34582">
        <v>2011</v>
      </c>
      <c r="R34582" t="s">
        <v>30</v>
      </c>
      <c r="S34582" t="s">
        <v>31</v>
      </c>
      <c r="T34582" t="s">
        <v>1106</v>
      </c>
      <c r="U34582" t="s">
        <v>16653</v>
      </c>
      <c r="V34582" t="s">
        <v>613</v>
      </c>
      <c r="W34582" t="s">
        <v>138</v>
      </c>
      <c r="X34582">
        <v>0.22219999999999998</v>
      </c>
      <c r="Y34582" t="s">
        <v>2234</v>
      </c>
      <c r="Z34582" t="s">
        <v>18437</v>
      </c>
      <c r="AA34582">
        <v>6</v>
      </c>
      <c r="AB34582" t="s">
        <v>18454</v>
      </c>
    </row>
    <row r="34583" spans="1:28" x14ac:dyDescent="0.3">
      <c r="A34583">
        <v>804108</v>
      </c>
      <c r="B34583">
        <v>1009937</v>
      </c>
      <c r="C34583">
        <v>15000</v>
      </c>
      <c r="D34583">
        <v>15000</v>
      </c>
      <c r="E34583">
        <v>15000</v>
      </c>
      <c r="F34583">
        <v>36</v>
      </c>
      <c r="G34583">
        <v>0.13489999999999999</v>
      </c>
      <c r="H34583">
        <v>508.96</v>
      </c>
      <c r="I34583" t="s">
        <v>55</v>
      </c>
      <c r="J34583" t="s">
        <v>56</v>
      </c>
      <c r="K34583" t="s">
        <v>53</v>
      </c>
      <c r="L34583" t="s">
        <v>587</v>
      </c>
      <c r="M34583">
        <v>55000</v>
      </c>
      <c r="N34583" t="s">
        <v>37</v>
      </c>
      <c r="O34583" s="1">
        <v>40756</v>
      </c>
      <c r="P34583" t="s">
        <v>57</v>
      </c>
      <c r="Q34583">
        <v>2011</v>
      </c>
      <c r="R34583" t="s">
        <v>30</v>
      </c>
      <c r="S34583" t="s">
        <v>31</v>
      </c>
      <c r="T34583" t="s">
        <v>1648</v>
      </c>
      <c r="U34583" t="s">
        <v>32</v>
      </c>
      <c r="V34583" t="s">
        <v>435</v>
      </c>
      <c r="W34583" t="s">
        <v>223</v>
      </c>
      <c r="X34583">
        <v>0.22760000000000002</v>
      </c>
      <c r="Y34583" t="s">
        <v>2234</v>
      </c>
      <c r="Z34583" t="s">
        <v>18447</v>
      </c>
      <c r="AA34583">
        <v>8</v>
      </c>
      <c r="AB34583" t="s">
        <v>18453</v>
      </c>
    </row>
    <row r="34584" spans="1:28" x14ac:dyDescent="0.3">
      <c r="A34584">
        <v>817088</v>
      </c>
      <c r="B34584">
        <v>1024878</v>
      </c>
      <c r="C34584">
        <v>12000</v>
      </c>
      <c r="D34584">
        <v>12000</v>
      </c>
      <c r="E34584">
        <v>12000</v>
      </c>
      <c r="F34584">
        <v>36</v>
      </c>
      <c r="G34584">
        <v>0.13489999999999999</v>
      </c>
      <c r="H34584">
        <v>407.17</v>
      </c>
      <c r="I34584" t="s">
        <v>55</v>
      </c>
      <c r="J34584" t="s">
        <v>56</v>
      </c>
      <c r="K34584" t="s">
        <v>75</v>
      </c>
      <c r="L34584" t="s">
        <v>587</v>
      </c>
      <c r="M34584">
        <v>116000</v>
      </c>
      <c r="N34584" t="s">
        <v>50</v>
      </c>
      <c r="O34584" s="1">
        <v>40725</v>
      </c>
      <c r="P34584" t="s">
        <v>110</v>
      </c>
      <c r="Q34584">
        <v>2011</v>
      </c>
      <c r="R34584" t="s">
        <v>30</v>
      </c>
      <c r="S34584" t="s">
        <v>31</v>
      </c>
      <c r="T34584" t="s">
        <v>1106</v>
      </c>
      <c r="U34584" t="s">
        <v>16654</v>
      </c>
      <c r="V34584" t="s">
        <v>554</v>
      </c>
      <c r="W34584" t="s">
        <v>180</v>
      </c>
      <c r="X34584">
        <v>0.12240000000000001</v>
      </c>
      <c r="Y34584" t="s">
        <v>2234</v>
      </c>
      <c r="Z34584" t="s">
        <v>18447</v>
      </c>
      <c r="AA34584">
        <v>7</v>
      </c>
      <c r="AB34584" t="s">
        <v>18448</v>
      </c>
    </row>
    <row r="34585" spans="1:28" x14ac:dyDescent="0.3">
      <c r="A34585">
        <v>834166</v>
      </c>
      <c r="B34585">
        <v>1025103</v>
      </c>
      <c r="C34585">
        <v>11000</v>
      </c>
      <c r="D34585">
        <v>11000</v>
      </c>
      <c r="E34585">
        <v>11000</v>
      </c>
      <c r="F34585">
        <v>60</v>
      </c>
      <c r="G34585">
        <v>0.15229999999999999</v>
      </c>
      <c r="H34585">
        <v>263.02</v>
      </c>
      <c r="I34585" t="s">
        <v>55</v>
      </c>
      <c r="J34585" t="s">
        <v>127</v>
      </c>
      <c r="K34585" t="s">
        <v>88</v>
      </c>
      <c r="L34585" t="s">
        <v>587</v>
      </c>
      <c r="M34585">
        <v>24000</v>
      </c>
      <c r="N34585" t="s">
        <v>50</v>
      </c>
      <c r="O34585" s="1">
        <v>40756</v>
      </c>
      <c r="P34585" t="s">
        <v>57</v>
      </c>
      <c r="Q34585">
        <v>2011</v>
      </c>
      <c r="R34585" t="s">
        <v>30</v>
      </c>
      <c r="S34585" t="s">
        <v>31</v>
      </c>
      <c r="T34585" t="s">
        <v>8376</v>
      </c>
      <c r="U34585" t="s">
        <v>8442</v>
      </c>
      <c r="V34585" t="s">
        <v>640</v>
      </c>
      <c r="W34585" t="s">
        <v>230</v>
      </c>
      <c r="X34585">
        <v>8.4000000000000005E-2</v>
      </c>
      <c r="Y34585" t="s">
        <v>2234</v>
      </c>
      <c r="Z34585" t="s">
        <v>18447</v>
      </c>
      <c r="AA34585">
        <v>8</v>
      </c>
      <c r="AB34585" t="s">
        <v>18453</v>
      </c>
    </row>
    <row r="34586" spans="1:28" x14ac:dyDescent="0.3">
      <c r="A34586">
        <v>838228</v>
      </c>
      <c r="B34586">
        <v>1048293</v>
      </c>
      <c r="C34586">
        <v>6000</v>
      </c>
      <c r="D34586">
        <v>6000</v>
      </c>
      <c r="E34586">
        <v>6000</v>
      </c>
      <c r="F34586">
        <v>60</v>
      </c>
      <c r="G34586">
        <v>0.12989999999999999</v>
      </c>
      <c r="H34586">
        <v>136.49</v>
      </c>
      <c r="I34586" t="s">
        <v>55</v>
      </c>
      <c r="J34586" t="s">
        <v>95</v>
      </c>
      <c r="K34586" t="s">
        <v>53</v>
      </c>
      <c r="L34586" t="s">
        <v>587</v>
      </c>
      <c r="M34586">
        <v>84000</v>
      </c>
      <c r="N34586" t="s">
        <v>37</v>
      </c>
      <c r="O34586" s="1">
        <v>40756</v>
      </c>
      <c r="P34586" t="s">
        <v>57</v>
      </c>
      <c r="Q34586">
        <v>2011</v>
      </c>
      <c r="R34586" t="s">
        <v>30</v>
      </c>
      <c r="S34586" t="s">
        <v>31</v>
      </c>
      <c r="T34586" t="s">
        <v>707</v>
      </c>
      <c r="U34586" t="s">
        <v>16655</v>
      </c>
      <c r="V34586" t="s">
        <v>306</v>
      </c>
      <c r="W34586" t="s">
        <v>168</v>
      </c>
      <c r="X34586">
        <v>2.1400000000000002E-2</v>
      </c>
      <c r="Y34586" t="s">
        <v>2234</v>
      </c>
      <c r="Z34586" t="s">
        <v>18447</v>
      </c>
      <c r="AA34586">
        <v>8</v>
      </c>
      <c r="AB34586" t="s">
        <v>18453</v>
      </c>
    </row>
    <row r="34587" spans="1:28" x14ac:dyDescent="0.3">
      <c r="A34587">
        <v>839689</v>
      </c>
      <c r="B34587">
        <v>1049866</v>
      </c>
      <c r="C34587">
        <v>2000</v>
      </c>
      <c r="D34587">
        <v>2000</v>
      </c>
      <c r="E34587">
        <v>2000</v>
      </c>
      <c r="F34587">
        <v>36</v>
      </c>
      <c r="G34587">
        <v>0.1479</v>
      </c>
      <c r="H34587">
        <v>69.13</v>
      </c>
      <c r="I34587" t="s">
        <v>55</v>
      </c>
      <c r="J34587" t="s">
        <v>122</v>
      </c>
      <c r="K34587" t="s">
        <v>41</v>
      </c>
      <c r="L34587" t="s">
        <v>587</v>
      </c>
      <c r="M34587">
        <v>14400</v>
      </c>
      <c r="N34587" t="s">
        <v>28</v>
      </c>
      <c r="O34587" s="1">
        <v>40756</v>
      </c>
      <c r="P34587" t="s">
        <v>57</v>
      </c>
      <c r="Q34587">
        <v>2011</v>
      </c>
      <c r="R34587" t="s">
        <v>30</v>
      </c>
      <c r="S34587" t="s">
        <v>31</v>
      </c>
      <c r="T34587" t="s">
        <v>8424</v>
      </c>
      <c r="U34587" t="s">
        <v>6626</v>
      </c>
      <c r="V34587" t="s">
        <v>492</v>
      </c>
      <c r="W34587" t="s">
        <v>221</v>
      </c>
      <c r="X34587">
        <v>0.1283</v>
      </c>
      <c r="Y34587" t="s">
        <v>2234</v>
      </c>
      <c r="Z34587" t="s">
        <v>18447</v>
      </c>
      <c r="AA34587">
        <v>8</v>
      </c>
      <c r="AB34587" t="s">
        <v>18453</v>
      </c>
    </row>
    <row r="34588" spans="1:28" x14ac:dyDescent="0.3">
      <c r="A34588">
        <v>854443</v>
      </c>
      <c r="B34588">
        <v>1066690</v>
      </c>
      <c r="C34588">
        <v>25000</v>
      </c>
      <c r="D34588">
        <v>25000</v>
      </c>
      <c r="E34588">
        <v>24950</v>
      </c>
      <c r="F34588">
        <v>60</v>
      </c>
      <c r="G34588">
        <v>0.13489999999999999</v>
      </c>
      <c r="H34588">
        <v>575.12</v>
      </c>
      <c r="I34588" t="s">
        <v>55</v>
      </c>
      <c r="J34588" t="s">
        <v>56</v>
      </c>
      <c r="K34588" t="s">
        <v>61</v>
      </c>
      <c r="L34588" t="s">
        <v>587</v>
      </c>
      <c r="M34588">
        <v>49200</v>
      </c>
      <c r="N34588" t="s">
        <v>50</v>
      </c>
      <c r="O34588" s="1">
        <v>40756</v>
      </c>
      <c r="P34588" t="s">
        <v>57</v>
      </c>
      <c r="Q34588">
        <v>2011</v>
      </c>
      <c r="R34588" t="s">
        <v>30</v>
      </c>
      <c r="S34588" t="s">
        <v>31</v>
      </c>
      <c r="T34588" t="s">
        <v>957</v>
      </c>
      <c r="U34588" t="s">
        <v>957</v>
      </c>
      <c r="V34588" t="s">
        <v>1910</v>
      </c>
      <c r="W34588" t="s">
        <v>375</v>
      </c>
      <c r="X34588">
        <v>0.22070000000000001</v>
      </c>
      <c r="Y34588" t="s">
        <v>2234</v>
      </c>
      <c r="Z34588" t="s">
        <v>18447</v>
      </c>
      <c r="AA34588">
        <v>8</v>
      </c>
      <c r="AB34588" t="s">
        <v>18453</v>
      </c>
    </row>
    <row r="34589" spans="1:28" x14ac:dyDescent="0.3">
      <c r="A34589">
        <v>858551</v>
      </c>
      <c r="B34589">
        <v>1071108</v>
      </c>
      <c r="C34589">
        <v>12000</v>
      </c>
      <c r="D34589">
        <v>12000</v>
      </c>
      <c r="E34589">
        <v>12000</v>
      </c>
      <c r="F34589">
        <v>36</v>
      </c>
      <c r="G34589">
        <v>0.12989999999999999</v>
      </c>
      <c r="H34589">
        <v>404.27</v>
      </c>
      <c r="I34589" t="s">
        <v>55</v>
      </c>
      <c r="J34589" t="s">
        <v>95</v>
      </c>
      <c r="K34589" t="s">
        <v>61</v>
      </c>
      <c r="L34589" t="s">
        <v>587</v>
      </c>
      <c r="M34589">
        <v>87600</v>
      </c>
      <c r="N34589" t="s">
        <v>28</v>
      </c>
      <c r="O34589" s="1">
        <v>40787</v>
      </c>
      <c r="P34589" t="s">
        <v>118</v>
      </c>
      <c r="Q34589">
        <v>2011</v>
      </c>
      <c r="R34589" t="s">
        <v>30</v>
      </c>
      <c r="S34589" t="s">
        <v>31</v>
      </c>
      <c r="T34589" t="s">
        <v>8406</v>
      </c>
      <c r="U34589" t="s">
        <v>2203</v>
      </c>
      <c r="V34589" t="s">
        <v>149</v>
      </c>
      <c r="W34589" t="s">
        <v>138</v>
      </c>
      <c r="X34589">
        <v>0.16320000000000001</v>
      </c>
      <c r="Y34589" t="s">
        <v>2234</v>
      </c>
      <c r="Z34589" t="s">
        <v>18447</v>
      </c>
      <c r="AA34589">
        <v>9</v>
      </c>
      <c r="AB34589" t="s">
        <v>18451</v>
      </c>
    </row>
    <row r="34590" spans="1:28" x14ac:dyDescent="0.3">
      <c r="A34590">
        <v>858849</v>
      </c>
      <c r="B34590">
        <v>1071457</v>
      </c>
      <c r="C34590">
        <v>6000</v>
      </c>
      <c r="D34590">
        <v>6000</v>
      </c>
      <c r="E34590">
        <v>6000</v>
      </c>
      <c r="F34590">
        <v>36</v>
      </c>
      <c r="G34590">
        <v>0.1399</v>
      </c>
      <c r="H34590">
        <v>205.04</v>
      </c>
      <c r="I34590" t="s">
        <v>55</v>
      </c>
      <c r="J34590" t="s">
        <v>97</v>
      </c>
      <c r="K34590" t="s">
        <v>49</v>
      </c>
      <c r="L34590" t="s">
        <v>587</v>
      </c>
      <c r="M34590">
        <v>50000</v>
      </c>
      <c r="N34590" t="s">
        <v>37</v>
      </c>
      <c r="O34590" s="1">
        <v>40756</v>
      </c>
      <c r="P34590" t="s">
        <v>57</v>
      </c>
      <c r="Q34590">
        <v>2011</v>
      </c>
      <c r="R34590" t="s">
        <v>30</v>
      </c>
      <c r="S34590" t="s">
        <v>31</v>
      </c>
      <c r="T34590" t="s">
        <v>1648</v>
      </c>
      <c r="U34590" t="s">
        <v>1872</v>
      </c>
      <c r="V34590" t="s">
        <v>222</v>
      </c>
      <c r="W34590" t="s">
        <v>223</v>
      </c>
      <c r="X34590">
        <v>0.11710000000000001</v>
      </c>
      <c r="Y34590" t="s">
        <v>2234</v>
      </c>
      <c r="Z34590" t="s">
        <v>18447</v>
      </c>
      <c r="AA34590">
        <v>8</v>
      </c>
      <c r="AB34590" t="s">
        <v>18453</v>
      </c>
    </row>
    <row r="34591" spans="1:28" x14ac:dyDescent="0.3">
      <c r="A34591">
        <v>859907</v>
      </c>
      <c r="B34591">
        <v>1072730</v>
      </c>
      <c r="C34591">
        <v>4800</v>
      </c>
      <c r="D34591">
        <v>4800</v>
      </c>
      <c r="E34591">
        <v>4800</v>
      </c>
      <c r="F34591">
        <v>36</v>
      </c>
      <c r="G34591">
        <v>0.13489999999999999</v>
      </c>
      <c r="H34591">
        <v>162.87</v>
      </c>
      <c r="I34591" t="s">
        <v>55</v>
      </c>
      <c r="J34591" t="s">
        <v>56</v>
      </c>
      <c r="K34591" t="s">
        <v>26</v>
      </c>
      <c r="L34591" t="s">
        <v>587</v>
      </c>
      <c r="M34591">
        <v>65000</v>
      </c>
      <c r="N34591" t="s">
        <v>28</v>
      </c>
      <c r="O34591" s="1">
        <v>40756</v>
      </c>
      <c r="P34591" t="s">
        <v>57</v>
      </c>
      <c r="Q34591">
        <v>2011</v>
      </c>
      <c r="R34591" t="s">
        <v>30</v>
      </c>
      <c r="S34591" t="s">
        <v>31</v>
      </c>
      <c r="T34591" t="s">
        <v>8424</v>
      </c>
      <c r="U34591" t="s">
        <v>6161</v>
      </c>
      <c r="V34591" t="s">
        <v>657</v>
      </c>
      <c r="W34591" t="s">
        <v>200</v>
      </c>
      <c r="X34591">
        <v>5.1100000000000007E-2</v>
      </c>
      <c r="Y34591" t="s">
        <v>2234</v>
      </c>
      <c r="Z34591" t="s">
        <v>18447</v>
      </c>
      <c r="AA34591">
        <v>8</v>
      </c>
      <c r="AB34591" t="s">
        <v>18453</v>
      </c>
    </row>
    <row r="34592" spans="1:28" x14ac:dyDescent="0.3">
      <c r="A34592">
        <v>860470</v>
      </c>
      <c r="B34592">
        <v>1073264</v>
      </c>
      <c r="C34592">
        <v>4100</v>
      </c>
      <c r="D34592">
        <v>4100</v>
      </c>
      <c r="E34592">
        <v>4100</v>
      </c>
      <c r="F34592">
        <v>36</v>
      </c>
      <c r="G34592">
        <v>0.13489999999999999</v>
      </c>
      <c r="H34592">
        <v>139.12</v>
      </c>
      <c r="I34592" t="s">
        <v>55</v>
      </c>
      <c r="J34592" t="s">
        <v>56</v>
      </c>
      <c r="K34592" t="s">
        <v>61</v>
      </c>
      <c r="L34592" t="s">
        <v>587</v>
      </c>
      <c r="M34592">
        <v>60000</v>
      </c>
      <c r="N34592" t="s">
        <v>28</v>
      </c>
      <c r="O34592" s="1">
        <v>40756</v>
      </c>
      <c r="P34592" t="s">
        <v>57</v>
      </c>
      <c r="Q34592">
        <v>2011</v>
      </c>
      <c r="R34592" t="s">
        <v>30</v>
      </c>
      <c r="S34592" t="s">
        <v>31</v>
      </c>
      <c r="T34592" t="s">
        <v>1106</v>
      </c>
      <c r="U34592" t="s">
        <v>1106</v>
      </c>
      <c r="V34592" t="s">
        <v>513</v>
      </c>
      <c r="W34592" t="s">
        <v>165</v>
      </c>
      <c r="X34592">
        <v>0.14419999999999999</v>
      </c>
      <c r="Y34592" t="s">
        <v>2234</v>
      </c>
      <c r="Z34592" t="s">
        <v>18447</v>
      </c>
      <c r="AA34592">
        <v>8</v>
      </c>
      <c r="AB34592" t="s">
        <v>18453</v>
      </c>
    </row>
    <row r="34593" spans="1:28" x14ac:dyDescent="0.3">
      <c r="A34593">
        <v>861719</v>
      </c>
      <c r="B34593">
        <v>1074632</v>
      </c>
      <c r="C34593">
        <v>35000</v>
      </c>
      <c r="D34593">
        <v>23225</v>
      </c>
      <c r="E34593">
        <v>23225</v>
      </c>
      <c r="F34593">
        <v>60</v>
      </c>
      <c r="G34593">
        <v>0.12989999999999999</v>
      </c>
      <c r="H34593">
        <v>528.33000000000004</v>
      </c>
      <c r="I34593" t="s">
        <v>55</v>
      </c>
      <c r="J34593" t="s">
        <v>95</v>
      </c>
      <c r="K34593" t="s">
        <v>61</v>
      </c>
      <c r="L34593" t="s">
        <v>587</v>
      </c>
      <c r="M34593">
        <v>130000</v>
      </c>
      <c r="N34593" t="s">
        <v>28</v>
      </c>
      <c r="O34593" s="1">
        <v>40787</v>
      </c>
      <c r="P34593" t="s">
        <v>118</v>
      </c>
      <c r="Q34593">
        <v>2011</v>
      </c>
      <c r="R34593" t="s">
        <v>30</v>
      </c>
      <c r="S34593" t="s">
        <v>31</v>
      </c>
      <c r="T34593" t="s">
        <v>1106</v>
      </c>
      <c r="U34593" t="s">
        <v>1106</v>
      </c>
      <c r="V34593" t="s">
        <v>203</v>
      </c>
      <c r="W34593" t="s">
        <v>180</v>
      </c>
      <c r="X34593">
        <v>2.4300000000000002E-2</v>
      </c>
      <c r="Y34593" t="s">
        <v>2234</v>
      </c>
      <c r="Z34593" t="s">
        <v>18447</v>
      </c>
      <c r="AA34593">
        <v>9</v>
      </c>
      <c r="AB34593" t="s">
        <v>18451</v>
      </c>
    </row>
    <row r="34594" spans="1:28" x14ac:dyDescent="0.3">
      <c r="A34594">
        <v>864108</v>
      </c>
      <c r="B34594">
        <v>1077317</v>
      </c>
      <c r="C34594">
        <v>10400</v>
      </c>
      <c r="D34594">
        <v>10400</v>
      </c>
      <c r="E34594">
        <v>10150</v>
      </c>
      <c r="F34594">
        <v>60</v>
      </c>
      <c r="G34594">
        <v>0.12989999999999999</v>
      </c>
      <c r="H34594">
        <v>236.58</v>
      </c>
      <c r="I34594" t="s">
        <v>55</v>
      </c>
      <c r="J34594" t="s">
        <v>95</v>
      </c>
      <c r="K34594" t="s">
        <v>61</v>
      </c>
      <c r="L34594" t="s">
        <v>587</v>
      </c>
      <c r="M34594">
        <v>93000</v>
      </c>
      <c r="N34594" t="s">
        <v>28</v>
      </c>
      <c r="O34594" s="1">
        <v>40787</v>
      </c>
      <c r="P34594" t="s">
        <v>118</v>
      </c>
      <c r="Q34594">
        <v>2011</v>
      </c>
      <c r="R34594" t="s">
        <v>30</v>
      </c>
      <c r="S34594" t="s">
        <v>31</v>
      </c>
      <c r="T34594" t="s">
        <v>8383</v>
      </c>
      <c r="U34594" t="s">
        <v>16656</v>
      </c>
      <c r="V34594" t="s">
        <v>220</v>
      </c>
      <c r="W34594" t="s">
        <v>221</v>
      </c>
      <c r="X34594">
        <v>5.9900000000000002E-2</v>
      </c>
      <c r="Y34594" t="s">
        <v>2234</v>
      </c>
      <c r="Z34594" t="s">
        <v>18447</v>
      </c>
      <c r="AA34594">
        <v>9</v>
      </c>
      <c r="AB34594" t="s">
        <v>18451</v>
      </c>
    </row>
    <row r="34595" spans="1:28" x14ac:dyDescent="0.3">
      <c r="A34595">
        <v>864188</v>
      </c>
      <c r="B34595">
        <v>1077352</v>
      </c>
      <c r="C34595">
        <v>4500</v>
      </c>
      <c r="D34595">
        <v>4500</v>
      </c>
      <c r="E34595">
        <v>4500</v>
      </c>
      <c r="F34595">
        <v>36</v>
      </c>
      <c r="G34595">
        <v>0.12989999999999999</v>
      </c>
      <c r="H34595">
        <v>151.61000000000001</v>
      </c>
      <c r="I34595" t="s">
        <v>55</v>
      </c>
      <c r="J34595" t="s">
        <v>95</v>
      </c>
      <c r="K34595" t="s">
        <v>49</v>
      </c>
      <c r="L34595" t="s">
        <v>587</v>
      </c>
      <c r="M34595">
        <v>24000</v>
      </c>
      <c r="N34595" t="s">
        <v>28</v>
      </c>
      <c r="O34595" s="1">
        <v>40756</v>
      </c>
      <c r="P34595" t="s">
        <v>57</v>
      </c>
      <c r="Q34595">
        <v>2011</v>
      </c>
      <c r="R34595" t="s">
        <v>30</v>
      </c>
      <c r="S34595" t="s">
        <v>31</v>
      </c>
      <c r="T34595" t="s">
        <v>707</v>
      </c>
      <c r="U34595" t="s">
        <v>909</v>
      </c>
      <c r="V34595" t="s">
        <v>669</v>
      </c>
      <c r="W34595" t="s">
        <v>407</v>
      </c>
      <c r="X34595">
        <v>0.1265</v>
      </c>
      <c r="Y34595" t="s">
        <v>2234</v>
      </c>
      <c r="Z34595" t="s">
        <v>18447</v>
      </c>
      <c r="AA34595">
        <v>8</v>
      </c>
      <c r="AB34595" t="s">
        <v>18453</v>
      </c>
    </row>
    <row r="34596" spans="1:28" x14ac:dyDescent="0.3">
      <c r="A34596">
        <v>866970</v>
      </c>
      <c r="B34596">
        <v>1080495</v>
      </c>
      <c r="C34596">
        <v>4200</v>
      </c>
      <c r="D34596">
        <v>4200</v>
      </c>
      <c r="E34596">
        <v>4075</v>
      </c>
      <c r="F34596">
        <v>36</v>
      </c>
      <c r="G34596">
        <v>0.12989999999999999</v>
      </c>
      <c r="H34596">
        <v>141.5</v>
      </c>
      <c r="I34596" t="s">
        <v>55</v>
      </c>
      <c r="J34596" t="s">
        <v>95</v>
      </c>
      <c r="K34596" t="s">
        <v>61</v>
      </c>
      <c r="L34596" t="s">
        <v>587</v>
      </c>
      <c r="M34596">
        <v>35000</v>
      </c>
      <c r="N34596" t="s">
        <v>37</v>
      </c>
      <c r="O34596" s="1">
        <v>40756</v>
      </c>
      <c r="P34596" t="s">
        <v>57</v>
      </c>
      <c r="Q34596">
        <v>2011</v>
      </c>
      <c r="R34596" t="s">
        <v>30</v>
      </c>
      <c r="S34596" t="s">
        <v>31</v>
      </c>
      <c r="T34596" t="s">
        <v>2209</v>
      </c>
      <c r="U34596" t="s">
        <v>16657</v>
      </c>
      <c r="V34596" t="s">
        <v>391</v>
      </c>
      <c r="W34596" t="s">
        <v>196</v>
      </c>
      <c r="X34596">
        <v>0.21600000000000003</v>
      </c>
      <c r="Y34596" t="s">
        <v>2234</v>
      </c>
      <c r="Z34596" t="s">
        <v>18447</v>
      </c>
      <c r="AA34596">
        <v>8</v>
      </c>
      <c r="AB34596" t="s">
        <v>18453</v>
      </c>
    </row>
    <row r="34597" spans="1:28" x14ac:dyDescent="0.3">
      <c r="A34597">
        <v>867909</v>
      </c>
      <c r="B34597">
        <v>1081555</v>
      </c>
      <c r="C34597">
        <v>29600</v>
      </c>
      <c r="D34597">
        <v>19225</v>
      </c>
      <c r="E34597">
        <v>19225</v>
      </c>
      <c r="F34597">
        <v>60</v>
      </c>
      <c r="G34597">
        <v>0.13489999999999999</v>
      </c>
      <c r="H34597">
        <v>442.27</v>
      </c>
      <c r="I34597" t="s">
        <v>55</v>
      </c>
      <c r="J34597" t="s">
        <v>56</v>
      </c>
      <c r="K34597" t="s">
        <v>124</v>
      </c>
      <c r="L34597" t="s">
        <v>587</v>
      </c>
      <c r="M34597">
        <v>56948</v>
      </c>
      <c r="N34597" t="s">
        <v>28</v>
      </c>
      <c r="O34597" s="1">
        <v>40787</v>
      </c>
      <c r="P34597" t="s">
        <v>118</v>
      </c>
      <c r="Q34597">
        <v>2011</v>
      </c>
      <c r="R34597" t="s">
        <v>30</v>
      </c>
      <c r="S34597" t="s">
        <v>31</v>
      </c>
      <c r="T34597" t="s">
        <v>8376</v>
      </c>
      <c r="U34597" t="s">
        <v>32</v>
      </c>
      <c r="V34597" t="s">
        <v>295</v>
      </c>
      <c r="W34597" t="s">
        <v>221</v>
      </c>
      <c r="X34597">
        <v>0.1547</v>
      </c>
      <c r="Y34597" t="s">
        <v>2234</v>
      </c>
      <c r="Z34597" t="s">
        <v>18447</v>
      </c>
      <c r="AA34597">
        <v>9</v>
      </c>
      <c r="AB34597" t="s">
        <v>18451</v>
      </c>
    </row>
    <row r="34598" spans="1:28" x14ac:dyDescent="0.3">
      <c r="A34598">
        <v>876409</v>
      </c>
      <c r="B34598">
        <v>1091058</v>
      </c>
      <c r="C34598">
        <v>4200</v>
      </c>
      <c r="D34598">
        <v>4200</v>
      </c>
      <c r="E34598">
        <v>4200</v>
      </c>
      <c r="F34598">
        <v>36</v>
      </c>
      <c r="G34598">
        <v>0.12989999999999999</v>
      </c>
      <c r="H34598">
        <v>141.5</v>
      </c>
      <c r="I34598" t="s">
        <v>55</v>
      </c>
      <c r="J34598" t="s">
        <v>95</v>
      </c>
      <c r="K34598" t="s">
        <v>119</v>
      </c>
      <c r="L34598" t="s">
        <v>587</v>
      </c>
      <c r="M34598">
        <v>50000</v>
      </c>
      <c r="N34598" t="s">
        <v>50</v>
      </c>
      <c r="O34598" s="1">
        <v>40787</v>
      </c>
      <c r="P34598" t="s">
        <v>118</v>
      </c>
      <c r="Q34598">
        <v>2011</v>
      </c>
      <c r="R34598" t="s">
        <v>30</v>
      </c>
      <c r="S34598" t="s">
        <v>31</v>
      </c>
      <c r="T34598" t="s">
        <v>8383</v>
      </c>
      <c r="U34598" t="s">
        <v>16658</v>
      </c>
      <c r="V34598" t="s">
        <v>1094</v>
      </c>
      <c r="W34598" t="s">
        <v>223</v>
      </c>
      <c r="X34598">
        <v>0.24600000000000002</v>
      </c>
      <c r="Y34598" t="s">
        <v>2234</v>
      </c>
      <c r="Z34598" t="s">
        <v>18447</v>
      </c>
      <c r="AA34598">
        <v>9</v>
      </c>
      <c r="AB34598" t="s">
        <v>18451</v>
      </c>
    </row>
    <row r="34599" spans="1:28" x14ac:dyDescent="0.3">
      <c r="A34599">
        <v>876501</v>
      </c>
      <c r="B34599">
        <v>1091103</v>
      </c>
      <c r="C34599">
        <v>6000</v>
      </c>
      <c r="D34599">
        <v>6000</v>
      </c>
      <c r="E34599">
        <v>6000</v>
      </c>
      <c r="F34599">
        <v>36</v>
      </c>
      <c r="G34599">
        <v>0.15229999999999999</v>
      </c>
      <c r="H34599">
        <v>208.67</v>
      </c>
      <c r="I34599" t="s">
        <v>55</v>
      </c>
      <c r="J34599" t="s">
        <v>127</v>
      </c>
      <c r="K34599" t="s">
        <v>46</v>
      </c>
      <c r="L34599" t="s">
        <v>587</v>
      </c>
      <c r="M34599">
        <v>24000</v>
      </c>
      <c r="N34599" t="s">
        <v>37</v>
      </c>
      <c r="O34599" s="1">
        <v>40787</v>
      </c>
      <c r="P34599" t="s">
        <v>118</v>
      </c>
      <c r="Q34599">
        <v>2011</v>
      </c>
      <c r="R34599" t="s">
        <v>30</v>
      </c>
      <c r="S34599" t="s">
        <v>31</v>
      </c>
      <c r="T34599" t="s">
        <v>707</v>
      </c>
      <c r="U34599" t="s">
        <v>964</v>
      </c>
      <c r="V34599" t="s">
        <v>265</v>
      </c>
      <c r="W34599" t="s">
        <v>223</v>
      </c>
      <c r="X34599">
        <v>6.7000000000000004E-2</v>
      </c>
      <c r="Y34599" t="s">
        <v>2234</v>
      </c>
      <c r="Z34599" t="s">
        <v>18447</v>
      </c>
      <c r="AA34599">
        <v>9</v>
      </c>
      <c r="AB34599" t="s">
        <v>18451</v>
      </c>
    </row>
    <row r="34600" spans="1:28" x14ac:dyDescent="0.3">
      <c r="A34600">
        <v>879029</v>
      </c>
      <c r="B34600">
        <v>1093833</v>
      </c>
      <c r="C34600">
        <v>6000</v>
      </c>
      <c r="D34600">
        <v>6000</v>
      </c>
      <c r="E34600">
        <v>6000</v>
      </c>
      <c r="F34600">
        <v>36</v>
      </c>
      <c r="G34600">
        <v>0.1527</v>
      </c>
      <c r="H34600">
        <v>208.79</v>
      </c>
      <c r="I34600" t="s">
        <v>55</v>
      </c>
      <c r="J34600" t="s">
        <v>122</v>
      </c>
      <c r="K34600" t="s">
        <v>46</v>
      </c>
      <c r="L34600" t="s">
        <v>587</v>
      </c>
      <c r="M34600">
        <v>21000</v>
      </c>
      <c r="N34600" t="s">
        <v>28</v>
      </c>
      <c r="O34600" s="1">
        <v>40787</v>
      </c>
      <c r="P34600" t="s">
        <v>118</v>
      </c>
      <c r="Q34600">
        <v>2011</v>
      </c>
      <c r="R34600" t="s">
        <v>30</v>
      </c>
      <c r="S34600" t="s">
        <v>31</v>
      </c>
      <c r="T34600" t="s">
        <v>8383</v>
      </c>
      <c r="U34600" t="s">
        <v>16659</v>
      </c>
      <c r="V34600" t="s">
        <v>311</v>
      </c>
      <c r="W34600" t="s">
        <v>168</v>
      </c>
      <c r="X34600">
        <v>4.5700000000000005E-2</v>
      </c>
      <c r="Y34600" t="s">
        <v>2234</v>
      </c>
      <c r="Z34600" t="s">
        <v>18447</v>
      </c>
      <c r="AA34600">
        <v>9</v>
      </c>
      <c r="AB34600" t="s">
        <v>18451</v>
      </c>
    </row>
    <row r="34601" spans="1:28" x14ac:dyDescent="0.3">
      <c r="A34601">
        <v>881548</v>
      </c>
      <c r="B34601">
        <v>1096675</v>
      </c>
      <c r="C34601">
        <v>5000</v>
      </c>
      <c r="D34601">
        <v>5000</v>
      </c>
      <c r="E34601">
        <v>5000</v>
      </c>
      <c r="F34601">
        <v>36</v>
      </c>
      <c r="G34601">
        <v>0.14269999999999999</v>
      </c>
      <c r="H34601">
        <v>171.55</v>
      </c>
      <c r="I34601" t="s">
        <v>55</v>
      </c>
      <c r="J34601" t="s">
        <v>56</v>
      </c>
      <c r="K34601" t="s">
        <v>61</v>
      </c>
      <c r="L34601" t="s">
        <v>587</v>
      </c>
      <c r="M34601">
        <v>115000</v>
      </c>
      <c r="N34601" t="s">
        <v>28</v>
      </c>
      <c r="O34601" s="1">
        <v>40787</v>
      </c>
      <c r="P34601" t="s">
        <v>118</v>
      </c>
      <c r="Q34601">
        <v>2011</v>
      </c>
      <c r="R34601" t="s">
        <v>30</v>
      </c>
      <c r="S34601" t="s">
        <v>31</v>
      </c>
      <c r="T34601" t="s">
        <v>1106</v>
      </c>
      <c r="U34601" t="s">
        <v>2304</v>
      </c>
      <c r="V34601" t="s">
        <v>287</v>
      </c>
      <c r="W34601" t="s">
        <v>168</v>
      </c>
      <c r="X34601">
        <v>8.9900000000000008E-2</v>
      </c>
      <c r="Y34601" t="s">
        <v>2234</v>
      </c>
      <c r="Z34601" t="s">
        <v>18447</v>
      </c>
      <c r="AA34601">
        <v>9</v>
      </c>
      <c r="AB34601" t="s">
        <v>18451</v>
      </c>
    </row>
    <row r="34602" spans="1:28" x14ac:dyDescent="0.3">
      <c r="A34602">
        <v>888117</v>
      </c>
      <c r="B34602">
        <v>1104401</v>
      </c>
      <c r="C34602">
        <v>3500</v>
      </c>
      <c r="D34602">
        <v>3500</v>
      </c>
      <c r="E34602">
        <v>3500</v>
      </c>
      <c r="F34602">
        <v>36</v>
      </c>
      <c r="G34602">
        <v>0.1527</v>
      </c>
      <c r="H34602">
        <v>121.8</v>
      </c>
      <c r="I34602" t="s">
        <v>55</v>
      </c>
      <c r="J34602" t="s">
        <v>122</v>
      </c>
      <c r="K34602" t="s">
        <v>99</v>
      </c>
      <c r="L34602" t="s">
        <v>587</v>
      </c>
      <c r="M34602">
        <v>32000</v>
      </c>
      <c r="N34602" t="s">
        <v>28</v>
      </c>
      <c r="O34602" s="1">
        <v>40787</v>
      </c>
      <c r="P34602" t="s">
        <v>118</v>
      </c>
      <c r="Q34602">
        <v>2011</v>
      </c>
      <c r="R34602" t="s">
        <v>30</v>
      </c>
      <c r="S34602" t="s">
        <v>31</v>
      </c>
      <c r="T34602" t="s">
        <v>8383</v>
      </c>
      <c r="U34602" t="s">
        <v>8747</v>
      </c>
      <c r="V34602" t="s">
        <v>146</v>
      </c>
      <c r="W34602" t="s">
        <v>138</v>
      </c>
      <c r="X34602">
        <v>5.8499999999999996E-2</v>
      </c>
      <c r="Y34602" t="s">
        <v>2234</v>
      </c>
      <c r="Z34602" t="s">
        <v>18447</v>
      </c>
      <c r="AA34602">
        <v>9</v>
      </c>
      <c r="AB34602" t="s">
        <v>18451</v>
      </c>
    </row>
    <row r="34603" spans="1:28" x14ac:dyDescent="0.3">
      <c r="A34603">
        <v>906804</v>
      </c>
      <c r="B34603">
        <v>1127355</v>
      </c>
      <c r="C34603">
        <v>6000</v>
      </c>
      <c r="D34603">
        <v>6000</v>
      </c>
      <c r="E34603">
        <v>6000</v>
      </c>
      <c r="F34603">
        <v>36</v>
      </c>
      <c r="G34603">
        <v>0.1527</v>
      </c>
      <c r="H34603">
        <v>208.79</v>
      </c>
      <c r="I34603" t="s">
        <v>55</v>
      </c>
      <c r="J34603" t="s">
        <v>122</v>
      </c>
      <c r="K34603" t="s">
        <v>61</v>
      </c>
      <c r="L34603" t="s">
        <v>587</v>
      </c>
      <c r="M34603">
        <v>106870</v>
      </c>
      <c r="N34603" t="s">
        <v>28</v>
      </c>
      <c r="O34603" s="1">
        <v>40817</v>
      </c>
      <c r="P34603" t="s">
        <v>129</v>
      </c>
      <c r="Q34603">
        <v>2011</v>
      </c>
      <c r="R34603" t="s">
        <v>30</v>
      </c>
      <c r="S34603" t="s">
        <v>31</v>
      </c>
      <c r="T34603" t="s">
        <v>1648</v>
      </c>
      <c r="U34603" t="s">
        <v>4005</v>
      </c>
      <c r="V34603" t="s">
        <v>16660</v>
      </c>
      <c r="W34603" t="s">
        <v>1437</v>
      </c>
      <c r="X34603">
        <v>0.15990000000000001</v>
      </c>
      <c r="Y34603" t="s">
        <v>2234</v>
      </c>
      <c r="Z34603" t="s">
        <v>18443</v>
      </c>
      <c r="AA34603">
        <v>10</v>
      </c>
      <c r="AB34603" t="s">
        <v>18452</v>
      </c>
    </row>
    <row r="34604" spans="1:28" x14ac:dyDescent="0.3">
      <c r="A34604">
        <v>924776</v>
      </c>
      <c r="B34604">
        <v>1145527</v>
      </c>
      <c r="C34604">
        <v>10000</v>
      </c>
      <c r="D34604">
        <v>10000</v>
      </c>
      <c r="E34604">
        <v>10000</v>
      </c>
      <c r="F34604">
        <v>36</v>
      </c>
      <c r="G34604">
        <v>0.13489999999999999</v>
      </c>
      <c r="H34604">
        <v>339.31</v>
      </c>
      <c r="I34604" t="s">
        <v>55</v>
      </c>
      <c r="J34604" t="s">
        <v>95</v>
      </c>
      <c r="K34604" t="s">
        <v>26</v>
      </c>
      <c r="L34604" t="s">
        <v>587</v>
      </c>
      <c r="M34604">
        <v>72000</v>
      </c>
      <c r="N34604" t="s">
        <v>50</v>
      </c>
      <c r="O34604" s="1">
        <v>40848</v>
      </c>
      <c r="P34604" t="s">
        <v>128</v>
      </c>
      <c r="Q34604">
        <v>2011</v>
      </c>
      <c r="R34604" t="s">
        <v>30</v>
      </c>
      <c r="S34604" t="s">
        <v>31</v>
      </c>
      <c r="T34604" t="s">
        <v>1648</v>
      </c>
      <c r="U34604" t="s">
        <v>996</v>
      </c>
      <c r="V34604" t="s">
        <v>212</v>
      </c>
      <c r="W34604" t="s">
        <v>168</v>
      </c>
      <c r="X34604">
        <v>0.20180000000000001</v>
      </c>
      <c r="Y34604" t="s">
        <v>2234</v>
      </c>
      <c r="Z34604" t="s">
        <v>18443</v>
      </c>
      <c r="AA34604">
        <v>11</v>
      </c>
      <c r="AB34604" t="s">
        <v>18444</v>
      </c>
    </row>
    <row r="34605" spans="1:28" x14ac:dyDescent="0.3">
      <c r="A34605">
        <v>975846</v>
      </c>
      <c r="B34605">
        <v>1198187</v>
      </c>
      <c r="C34605">
        <v>2500</v>
      </c>
      <c r="D34605">
        <v>2500</v>
      </c>
      <c r="E34605">
        <v>2500</v>
      </c>
      <c r="F34605">
        <v>36</v>
      </c>
      <c r="G34605">
        <v>0.14269999999999999</v>
      </c>
      <c r="H34605">
        <v>85.78</v>
      </c>
      <c r="I34605" t="s">
        <v>55</v>
      </c>
      <c r="J34605" t="s">
        <v>56</v>
      </c>
      <c r="K34605" t="s">
        <v>41</v>
      </c>
      <c r="L34605" t="s">
        <v>587</v>
      </c>
      <c r="M34605">
        <v>40000</v>
      </c>
      <c r="N34605" t="s">
        <v>28</v>
      </c>
      <c r="O34605" s="1">
        <v>40817</v>
      </c>
      <c r="P34605" t="s">
        <v>129</v>
      </c>
      <c r="Q34605">
        <v>2011</v>
      </c>
      <c r="R34605" t="s">
        <v>30</v>
      </c>
      <c r="S34605" t="s">
        <v>31</v>
      </c>
      <c r="T34605" t="s">
        <v>8376</v>
      </c>
      <c r="U34605" t="s">
        <v>16661</v>
      </c>
      <c r="V34605" t="s">
        <v>538</v>
      </c>
      <c r="W34605" t="s">
        <v>407</v>
      </c>
      <c r="X34605">
        <v>0.15839999999999999</v>
      </c>
      <c r="Y34605" t="s">
        <v>2234</v>
      </c>
      <c r="Z34605" t="s">
        <v>18443</v>
      </c>
      <c r="AA34605">
        <v>10</v>
      </c>
      <c r="AB34605" t="s">
        <v>18452</v>
      </c>
    </row>
    <row r="34606" spans="1:28" x14ac:dyDescent="0.3">
      <c r="A34606">
        <v>981639</v>
      </c>
      <c r="B34606">
        <v>1204804</v>
      </c>
      <c r="C34606">
        <v>15000</v>
      </c>
      <c r="D34606">
        <v>15000</v>
      </c>
      <c r="E34606">
        <v>15000</v>
      </c>
      <c r="F34606">
        <v>36</v>
      </c>
      <c r="G34606">
        <v>0.1527</v>
      </c>
      <c r="H34606">
        <v>521.97</v>
      </c>
      <c r="I34606" t="s">
        <v>55</v>
      </c>
      <c r="J34606" t="s">
        <v>122</v>
      </c>
      <c r="K34606" t="s">
        <v>61</v>
      </c>
      <c r="L34606" t="s">
        <v>587</v>
      </c>
      <c r="M34606">
        <v>54000</v>
      </c>
      <c r="N34606" t="s">
        <v>50</v>
      </c>
      <c r="O34606" s="1">
        <v>40817</v>
      </c>
      <c r="P34606" t="s">
        <v>129</v>
      </c>
      <c r="Q34606">
        <v>2011</v>
      </c>
      <c r="R34606" t="s">
        <v>30</v>
      </c>
      <c r="S34606" t="s">
        <v>31</v>
      </c>
      <c r="T34606" t="s">
        <v>8406</v>
      </c>
      <c r="U34606" t="s">
        <v>9703</v>
      </c>
      <c r="V34606" t="s">
        <v>450</v>
      </c>
      <c r="W34606" t="s">
        <v>176</v>
      </c>
      <c r="X34606">
        <v>2.1600000000000001E-2</v>
      </c>
      <c r="Y34606" t="s">
        <v>2234</v>
      </c>
      <c r="Z34606" t="s">
        <v>18443</v>
      </c>
      <c r="AA34606">
        <v>10</v>
      </c>
      <c r="AB34606" t="s">
        <v>18452</v>
      </c>
    </row>
    <row r="34607" spans="1:28" x14ac:dyDescent="0.3">
      <c r="A34607">
        <v>985043</v>
      </c>
      <c r="B34607">
        <v>1208495</v>
      </c>
      <c r="C34607">
        <v>17000</v>
      </c>
      <c r="D34607">
        <v>17000</v>
      </c>
      <c r="E34607">
        <v>17000</v>
      </c>
      <c r="F34607">
        <v>36</v>
      </c>
      <c r="G34607">
        <v>0.13489999999999999</v>
      </c>
      <c r="H34607">
        <v>576.82000000000005</v>
      </c>
      <c r="I34607" t="s">
        <v>55</v>
      </c>
      <c r="J34607" t="s">
        <v>95</v>
      </c>
      <c r="K34607" t="s">
        <v>26</v>
      </c>
      <c r="L34607" t="s">
        <v>587</v>
      </c>
      <c r="M34607">
        <v>43200</v>
      </c>
      <c r="N34607" t="s">
        <v>28</v>
      </c>
      <c r="O34607" s="1">
        <v>40848</v>
      </c>
      <c r="P34607" t="s">
        <v>128</v>
      </c>
      <c r="Q34607">
        <v>2011</v>
      </c>
      <c r="R34607" t="s">
        <v>30</v>
      </c>
      <c r="S34607" t="s">
        <v>31</v>
      </c>
      <c r="T34607" t="s">
        <v>707</v>
      </c>
      <c r="U34607" t="s">
        <v>16662</v>
      </c>
      <c r="V34607" t="s">
        <v>504</v>
      </c>
      <c r="W34607" t="s">
        <v>163</v>
      </c>
      <c r="X34607">
        <v>0.13470000000000001</v>
      </c>
      <c r="Y34607" t="s">
        <v>2234</v>
      </c>
      <c r="Z34607" t="s">
        <v>18443</v>
      </c>
      <c r="AA34607">
        <v>11</v>
      </c>
      <c r="AB34607" t="s">
        <v>18444</v>
      </c>
    </row>
    <row r="34608" spans="1:28" x14ac:dyDescent="0.3">
      <c r="A34608">
        <v>985470</v>
      </c>
      <c r="B34608">
        <v>1209135</v>
      </c>
      <c r="C34608">
        <v>10000</v>
      </c>
      <c r="D34608">
        <v>10000</v>
      </c>
      <c r="E34608">
        <v>10000</v>
      </c>
      <c r="F34608">
        <v>36</v>
      </c>
      <c r="G34608">
        <v>0.14649999999999999</v>
      </c>
      <c r="H34608">
        <v>344.95</v>
      </c>
      <c r="I34608" t="s">
        <v>55</v>
      </c>
      <c r="J34608" t="s">
        <v>97</v>
      </c>
      <c r="K34608" t="s">
        <v>59</v>
      </c>
      <c r="L34608" t="s">
        <v>587</v>
      </c>
      <c r="M34608">
        <v>42000</v>
      </c>
      <c r="N34608" t="s">
        <v>37</v>
      </c>
      <c r="O34608" s="1">
        <v>40817</v>
      </c>
      <c r="P34608" t="s">
        <v>129</v>
      </c>
      <c r="Q34608">
        <v>2011</v>
      </c>
      <c r="R34608" t="s">
        <v>30</v>
      </c>
      <c r="S34608" t="s">
        <v>31</v>
      </c>
      <c r="T34608" t="s">
        <v>957</v>
      </c>
      <c r="U34608" t="s">
        <v>9339</v>
      </c>
      <c r="V34608" t="s">
        <v>553</v>
      </c>
      <c r="W34608" t="s">
        <v>168</v>
      </c>
      <c r="X34608">
        <v>0.21539999999999998</v>
      </c>
      <c r="Y34608" t="s">
        <v>2234</v>
      </c>
      <c r="Z34608" t="s">
        <v>18443</v>
      </c>
      <c r="AA34608">
        <v>10</v>
      </c>
      <c r="AB34608" t="s">
        <v>18452</v>
      </c>
    </row>
    <row r="34609" spans="1:28" x14ac:dyDescent="0.3">
      <c r="A34609">
        <v>986474</v>
      </c>
      <c r="B34609">
        <v>1210447</v>
      </c>
      <c r="C34609">
        <v>8875</v>
      </c>
      <c r="D34609">
        <v>8875</v>
      </c>
      <c r="E34609">
        <v>8875</v>
      </c>
      <c r="F34609">
        <v>36</v>
      </c>
      <c r="G34609">
        <v>0.14269999999999999</v>
      </c>
      <c r="H34609">
        <v>304.5</v>
      </c>
      <c r="I34609" t="s">
        <v>55</v>
      </c>
      <c r="J34609" t="s">
        <v>56</v>
      </c>
      <c r="K34609" t="s">
        <v>49</v>
      </c>
      <c r="L34609" t="s">
        <v>587</v>
      </c>
      <c r="M34609">
        <v>30000</v>
      </c>
      <c r="N34609" t="s">
        <v>50</v>
      </c>
      <c r="O34609" s="1">
        <v>40817</v>
      </c>
      <c r="P34609" t="s">
        <v>129</v>
      </c>
      <c r="Q34609">
        <v>2011</v>
      </c>
      <c r="R34609" t="s">
        <v>30</v>
      </c>
      <c r="S34609" t="s">
        <v>31</v>
      </c>
      <c r="T34609" t="s">
        <v>957</v>
      </c>
      <c r="U34609" t="s">
        <v>1106</v>
      </c>
      <c r="V34609" t="s">
        <v>258</v>
      </c>
      <c r="W34609" t="s">
        <v>163</v>
      </c>
      <c r="X34609">
        <v>0.1464</v>
      </c>
      <c r="Y34609" t="s">
        <v>2234</v>
      </c>
      <c r="Z34609" t="s">
        <v>18443</v>
      </c>
      <c r="AA34609">
        <v>10</v>
      </c>
      <c r="AB34609" t="s">
        <v>18452</v>
      </c>
    </row>
    <row r="34610" spans="1:28" x14ac:dyDescent="0.3">
      <c r="A34610">
        <v>991009</v>
      </c>
      <c r="B34610">
        <v>1215203</v>
      </c>
      <c r="C34610">
        <v>5600</v>
      </c>
      <c r="D34610">
        <v>5600</v>
      </c>
      <c r="E34610">
        <v>5600</v>
      </c>
      <c r="F34610">
        <v>60</v>
      </c>
      <c r="G34610">
        <v>0.1527</v>
      </c>
      <c r="H34610">
        <v>134.02000000000001</v>
      </c>
      <c r="I34610" t="s">
        <v>55</v>
      </c>
      <c r="J34610" t="s">
        <v>122</v>
      </c>
      <c r="K34610" t="s">
        <v>75</v>
      </c>
      <c r="L34610" t="s">
        <v>587</v>
      </c>
      <c r="M34610">
        <v>100800</v>
      </c>
      <c r="N34610" t="s">
        <v>28</v>
      </c>
      <c r="O34610" s="1">
        <v>40817</v>
      </c>
      <c r="P34610" t="s">
        <v>129</v>
      </c>
      <c r="Q34610">
        <v>2011</v>
      </c>
      <c r="R34610" t="s">
        <v>30</v>
      </c>
      <c r="S34610" t="s">
        <v>31</v>
      </c>
      <c r="T34610" t="s">
        <v>8406</v>
      </c>
      <c r="U34610" t="s">
        <v>16663</v>
      </c>
      <c r="V34610" t="s">
        <v>291</v>
      </c>
      <c r="W34610" t="s">
        <v>163</v>
      </c>
      <c r="X34610">
        <v>0.187</v>
      </c>
      <c r="Y34610" t="s">
        <v>2234</v>
      </c>
      <c r="Z34610" t="s">
        <v>18443</v>
      </c>
      <c r="AA34610">
        <v>10</v>
      </c>
      <c r="AB34610" t="s">
        <v>18452</v>
      </c>
    </row>
    <row r="34611" spans="1:28" x14ac:dyDescent="0.3">
      <c r="A34611">
        <v>997346</v>
      </c>
      <c r="B34611">
        <v>1222449</v>
      </c>
      <c r="C34611">
        <v>12000</v>
      </c>
      <c r="D34611">
        <v>12000</v>
      </c>
      <c r="E34611">
        <v>12000</v>
      </c>
      <c r="F34611">
        <v>60</v>
      </c>
      <c r="G34611">
        <v>0.14649999999999999</v>
      </c>
      <c r="H34611">
        <v>283.27999999999997</v>
      </c>
      <c r="I34611" t="s">
        <v>55</v>
      </c>
      <c r="J34611" t="s">
        <v>97</v>
      </c>
      <c r="K34611" t="s">
        <v>99</v>
      </c>
      <c r="L34611" t="s">
        <v>587</v>
      </c>
      <c r="M34611">
        <v>80400</v>
      </c>
      <c r="N34611" t="s">
        <v>50</v>
      </c>
      <c r="O34611" s="1">
        <v>40817</v>
      </c>
      <c r="P34611" t="s">
        <v>129</v>
      </c>
      <c r="Q34611">
        <v>2011</v>
      </c>
      <c r="R34611" t="s">
        <v>30</v>
      </c>
      <c r="S34611" t="s">
        <v>31</v>
      </c>
      <c r="T34611" t="s">
        <v>1106</v>
      </c>
      <c r="U34611" t="s">
        <v>4469</v>
      </c>
      <c r="V34611" t="s">
        <v>389</v>
      </c>
      <c r="W34611" t="s">
        <v>176</v>
      </c>
      <c r="X34611">
        <v>0.1368</v>
      </c>
      <c r="Y34611" t="s">
        <v>2234</v>
      </c>
      <c r="Z34611" t="s">
        <v>18443</v>
      </c>
      <c r="AA34611">
        <v>10</v>
      </c>
      <c r="AB34611" t="s">
        <v>18452</v>
      </c>
    </row>
    <row r="34612" spans="1:28" x14ac:dyDescent="0.3">
      <c r="A34612">
        <v>999844</v>
      </c>
      <c r="B34612">
        <v>1225233</v>
      </c>
      <c r="C34612">
        <v>3600</v>
      </c>
      <c r="D34612">
        <v>3600</v>
      </c>
      <c r="E34612">
        <v>3600</v>
      </c>
      <c r="F34612">
        <v>36</v>
      </c>
      <c r="G34612">
        <v>0.13489999999999999</v>
      </c>
      <c r="H34612">
        <v>122.15</v>
      </c>
      <c r="I34612" t="s">
        <v>55</v>
      </c>
      <c r="J34612" t="s">
        <v>95</v>
      </c>
      <c r="K34612" t="s">
        <v>59</v>
      </c>
      <c r="L34612" t="s">
        <v>587</v>
      </c>
      <c r="M34612">
        <v>32000</v>
      </c>
      <c r="N34612" t="s">
        <v>50</v>
      </c>
      <c r="O34612" s="1">
        <v>40817</v>
      </c>
      <c r="P34612" t="s">
        <v>129</v>
      </c>
      <c r="Q34612">
        <v>2011</v>
      </c>
      <c r="R34612" t="s">
        <v>30</v>
      </c>
      <c r="S34612" t="s">
        <v>31</v>
      </c>
      <c r="T34612" t="s">
        <v>1106</v>
      </c>
      <c r="U34612" t="s">
        <v>1106</v>
      </c>
      <c r="V34612" t="s">
        <v>677</v>
      </c>
      <c r="W34612" t="s">
        <v>161</v>
      </c>
      <c r="X34612">
        <v>0.1646</v>
      </c>
      <c r="Y34612" t="s">
        <v>2234</v>
      </c>
      <c r="Z34612" t="s">
        <v>18443</v>
      </c>
      <c r="AA34612">
        <v>10</v>
      </c>
      <c r="AB34612" t="s">
        <v>18452</v>
      </c>
    </row>
    <row r="34613" spans="1:28" x14ac:dyDescent="0.3">
      <c r="A34613">
        <v>1001708</v>
      </c>
      <c r="B34613">
        <v>1227924</v>
      </c>
      <c r="C34613">
        <v>6000</v>
      </c>
      <c r="D34613">
        <v>6000</v>
      </c>
      <c r="E34613">
        <v>6000</v>
      </c>
      <c r="F34613">
        <v>36</v>
      </c>
      <c r="G34613">
        <v>0.15959999999999999</v>
      </c>
      <c r="H34613">
        <v>210.83</v>
      </c>
      <c r="I34613" t="s">
        <v>55</v>
      </c>
      <c r="J34613" t="s">
        <v>127</v>
      </c>
      <c r="K34613" t="s">
        <v>26</v>
      </c>
      <c r="L34613" t="s">
        <v>587</v>
      </c>
      <c r="M34613">
        <v>24000</v>
      </c>
      <c r="N34613" t="s">
        <v>37</v>
      </c>
      <c r="O34613" s="1">
        <v>40848</v>
      </c>
      <c r="P34613" t="s">
        <v>128</v>
      </c>
      <c r="Q34613">
        <v>2011</v>
      </c>
      <c r="R34613" t="s">
        <v>30</v>
      </c>
      <c r="S34613" t="s">
        <v>31</v>
      </c>
      <c r="T34613" t="s">
        <v>5205</v>
      </c>
      <c r="U34613" t="s">
        <v>1006</v>
      </c>
      <c r="V34613" t="s">
        <v>317</v>
      </c>
      <c r="W34613" t="s">
        <v>163</v>
      </c>
      <c r="X34613">
        <v>5.7500000000000002E-2</v>
      </c>
      <c r="Y34613" t="s">
        <v>2234</v>
      </c>
      <c r="Z34613" t="s">
        <v>18443</v>
      </c>
      <c r="AA34613">
        <v>11</v>
      </c>
      <c r="AB34613" t="s">
        <v>18444</v>
      </c>
    </row>
    <row r="34614" spans="1:28" x14ac:dyDescent="0.3">
      <c r="A34614">
        <v>1002575</v>
      </c>
      <c r="B34614">
        <v>1228623</v>
      </c>
      <c r="C34614">
        <v>35000</v>
      </c>
      <c r="D34614">
        <v>35000</v>
      </c>
      <c r="E34614">
        <v>34950</v>
      </c>
      <c r="F34614">
        <v>60</v>
      </c>
      <c r="G34614">
        <v>0.13489999999999999</v>
      </c>
      <c r="H34614">
        <v>805.17</v>
      </c>
      <c r="I34614" t="s">
        <v>55</v>
      </c>
      <c r="J34614" t="s">
        <v>95</v>
      </c>
      <c r="K34614" t="s">
        <v>61</v>
      </c>
      <c r="L34614" t="s">
        <v>587</v>
      </c>
      <c r="M34614">
        <v>95000</v>
      </c>
      <c r="N34614" t="s">
        <v>50</v>
      </c>
      <c r="O34614" s="1">
        <v>40848</v>
      </c>
      <c r="P34614" t="s">
        <v>128</v>
      </c>
      <c r="Q34614">
        <v>2011</v>
      </c>
      <c r="R34614" t="s">
        <v>30</v>
      </c>
      <c r="S34614" t="s">
        <v>31</v>
      </c>
      <c r="T34614" t="s">
        <v>1106</v>
      </c>
      <c r="U34614" t="s">
        <v>1954</v>
      </c>
      <c r="V34614" t="s">
        <v>353</v>
      </c>
      <c r="W34614" t="s">
        <v>196</v>
      </c>
      <c r="X34614">
        <v>6.4000000000000003E-3</v>
      </c>
      <c r="Y34614" t="s">
        <v>2234</v>
      </c>
      <c r="Z34614" t="s">
        <v>18443</v>
      </c>
      <c r="AA34614">
        <v>11</v>
      </c>
      <c r="AB34614" t="s">
        <v>18444</v>
      </c>
    </row>
    <row r="34615" spans="1:28" x14ac:dyDescent="0.3">
      <c r="A34615">
        <v>1014091</v>
      </c>
      <c r="B34615">
        <v>1241447</v>
      </c>
      <c r="C34615">
        <v>11000</v>
      </c>
      <c r="D34615">
        <v>11000</v>
      </c>
      <c r="E34615">
        <v>11000</v>
      </c>
      <c r="F34615">
        <v>60</v>
      </c>
      <c r="G34615">
        <v>0.15959999999999999</v>
      </c>
      <c r="H34615">
        <v>267.27</v>
      </c>
      <c r="I34615" t="s">
        <v>55</v>
      </c>
      <c r="J34615" t="s">
        <v>127</v>
      </c>
      <c r="K34615" t="s">
        <v>46</v>
      </c>
      <c r="L34615" t="s">
        <v>587</v>
      </c>
      <c r="M34615">
        <v>55000</v>
      </c>
      <c r="N34615" t="s">
        <v>28</v>
      </c>
      <c r="O34615" s="1">
        <v>40848</v>
      </c>
      <c r="P34615" t="s">
        <v>128</v>
      </c>
      <c r="Q34615">
        <v>2011</v>
      </c>
      <c r="R34615" t="s">
        <v>30</v>
      </c>
      <c r="S34615" t="s">
        <v>31</v>
      </c>
      <c r="T34615" t="s">
        <v>8376</v>
      </c>
      <c r="U34615" t="s">
        <v>8442</v>
      </c>
      <c r="V34615" t="s">
        <v>140</v>
      </c>
      <c r="W34615" t="s">
        <v>138</v>
      </c>
      <c r="X34615">
        <v>5.5000000000000005E-3</v>
      </c>
      <c r="Y34615" t="s">
        <v>2234</v>
      </c>
      <c r="Z34615" t="s">
        <v>18443</v>
      </c>
      <c r="AA34615">
        <v>11</v>
      </c>
      <c r="AB34615" t="s">
        <v>18444</v>
      </c>
    </row>
    <row r="34616" spans="1:28" x14ac:dyDescent="0.3">
      <c r="A34616">
        <v>1016318</v>
      </c>
      <c r="B34616">
        <v>1244024</v>
      </c>
      <c r="C34616">
        <v>11200</v>
      </c>
      <c r="D34616">
        <v>11200</v>
      </c>
      <c r="E34616">
        <v>11200</v>
      </c>
      <c r="F34616">
        <v>36</v>
      </c>
      <c r="G34616">
        <v>0.14269999999999999</v>
      </c>
      <c r="H34616">
        <v>384.26</v>
      </c>
      <c r="I34616" t="s">
        <v>55</v>
      </c>
      <c r="J34616" t="s">
        <v>56</v>
      </c>
      <c r="K34616" t="s">
        <v>61</v>
      </c>
      <c r="L34616" t="s">
        <v>587</v>
      </c>
      <c r="M34616">
        <v>46000</v>
      </c>
      <c r="N34616" t="s">
        <v>28</v>
      </c>
      <c r="O34616" s="1">
        <v>40848</v>
      </c>
      <c r="P34616" t="s">
        <v>128</v>
      </c>
      <c r="Q34616">
        <v>2011</v>
      </c>
      <c r="R34616" t="s">
        <v>30</v>
      </c>
      <c r="S34616" t="s">
        <v>31</v>
      </c>
      <c r="T34616" t="s">
        <v>1648</v>
      </c>
      <c r="U34616" t="s">
        <v>16664</v>
      </c>
      <c r="V34616" t="s">
        <v>291</v>
      </c>
      <c r="W34616" t="s">
        <v>163</v>
      </c>
      <c r="X34616">
        <v>0.1938</v>
      </c>
      <c r="Y34616" t="s">
        <v>2234</v>
      </c>
      <c r="Z34616" t="s">
        <v>18443</v>
      </c>
      <c r="AA34616">
        <v>11</v>
      </c>
      <c r="AB34616" t="s">
        <v>18444</v>
      </c>
    </row>
    <row r="34617" spans="1:28" x14ac:dyDescent="0.3">
      <c r="A34617">
        <v>1018094</v>
      </c>
      <c r="B34617">
        <v>1246281</v>
      </c>
      <c r="C34617">
        <v>3000</v>
      </c>
      <c r="D34617">
        <v>3000</v>
      </c>
      <c r="E34617">
        <v>3000</v>
      </c>
      <c r="F34617">
        <v>60</v>
      </c>
      <c r="G34617">
        <v>0.13489999999999999</v>
      </c>
      <c r="H34617">
        <v>69.02</v>
      </c>
      <c r="I34617" t="s">
        <v>55</v>
      </c>
      <c r="J34617" t="s">
        <v>95</v>
      </c>
      <c r="K34617" t="s">
        <v>49</v>
      </c>
      <c r="L34617" t="s">
        <v>587</v>
      </c>
      <c r="M34617">
        <v>28080</v>
      </c>
      <c r="N34617" t="s">
        <v>37</v>
      </c>
      <c r="O34617" s="1">
        <v>40848</v>
      </c>
      <c r="P34617" t="s">
        <v>128</v>
      </c>
      <c r="Q34617">
        <v>2011</v>
      </c>
      <c r="R34617" t="s">
        <v>30</v>
      </c>
      <c r="S34617" t="s">
        <v>31</v>
      </c>
      <c r="T34617" t="s">
        <v>8406</v>
      </c>
      <c r="U34617" t="s">
        <v>16665</v>
      </c>
      <c r="V34617" t="s">
        <v>1210</v>
      </c>
      <c r="W34617" t="s">
        <v>182</v>
      </c>
      <c r="X34617">
        <v>3.7599999999999995E-2</v>
      </c>
      <c r="Y34617" t="s">
        <v>2234</v>
      </c>
      <c r="Z34617" t="s">
        <v>18443</v>
      </c>
      <c r="AA34617">
        <v>11</v>
      </c>
      <c r="AB34617" t="s">
        <v>18444</v>
      </c>
    </row>
    <row r="34618" spans="1:28" x14ac:dyDescent="0.3">
      <c r="A34618">
        <v>1024543</v>
      </c>
      <c r="B34618">
        <v>1253674</v>
      </c>
      <c r="C34618">
        <v>5000</v>
      </c>
      <c r="D34618">
        <v>5000</v>
      </c>
      <c r="E34618">
        <v>5000</v>
      </c>
      <c r="F34618">
        <v>36</v>
      </c>
      <c r="G34618">
        <v>0.14269999999999999</v>
      </c>
      <c r="H34618">
        <v>171.55</v>
      </c>
      <c r="I34618" t="s">
        <v>55</v>
      </c>
      <c r="J34618" t="s">
        <v>56</v>
      </c>
      <c r="K34618" t="s">
        <v>88</v>
      </c>
      <c r="L34618" t="s">
        <v>587</v>
      </c>
      <c r="M34618">
        <v>35000</v>
      </c>
      <c r="N34618" t="s">
        <v>37</v>
      </c>
      <c r="O34618" s="1">
        <v>40848</v>
      </c>
      <c r="P34618" t="s">
        <v>128</v>
      </c>
      <c r="Q34618">
        <v>2011</v>
      </c>
      <c r="R34618" t="s">
        <v>30</v>
      </c>
      <c r="S34618" t="s">
        <v>31</v>
      </c>
      <c r="T34618" t="s">
        <v>8383</v>
      </c>
      <c r="U34618" t="s">
        <v>2152</v>
      </c>
      <c r="V34618" t="s">
        <v>448</v>
      </c>
      <c r="W34618" t="s">
        <v>163</v>
      </c>
      <c r="X34618">
        <v>0.16420000000000001</v>
      </c>
      <c r="Y34618" t="s">
        <v>2234</v>
      </c>
      <c r="Z34618" t="s">
        <v>18443</v>
      </c>
      <c r="AA34618">
        <v>11</v>
      </c>
      <c r="AB34618" t="s">
        <v>18444</v>
      </c>
    </row>
    <row r="34619" spans="1:28" x14ac:dyDescent="0.3">
      <c r="A34619">
        <v>1024620</v>
      </c>
      <c r="B34619">
        <v>1253728</v>
      </c>
      <c r="C34619">
        <v>15600</v>
      </c>
      <c r="D34619">
        <v>15600</v>
      </c>
      <c r="E34619">
        <v>15525</v>
      </c>
      <c r="F34619">
        <v>60</v>
      </c>
      <c r="G34619">
        <v>0.15959999999999999</v>
      </c>
      <c r="H34619">
        <v>379.04</v>
      </c>
      <c r="I34619" t="s">
        <v>55</v>
      </c>
      <c r="J34619" t="s">
        <v>127</v>
      </c>
      <c r="K34619" t="s">
        <v>59</v>
      </c>
      <c r="L34619" t="s">
        <v>587</v>
      </c>
      <c r="M34619">
        <v>52000</v>
      </c>
      <c r="N34619" t="s">
        <v>37</v>
      </c>
      <c r="O34619" s="1">
        <v>40848</v>
      </c>
      <c r="P34619" t="s">
        <v>128</v>
      </c>
      <c r="Q34619">
        <v>2011</v>
      </c>
      <c r="R34619" t="s">
        <v>30</v>
      </c>
      <c r="S34619" t="s">
        <v>31</v>
      </c>
      <c r="T34619" t="s">
        <v>5205</v>
      </c>
      <c r="U34619" t="s">
        <v>5205</v>
      </c>
      <c r="V34619" t="s">
        <v>439</v>
      </c>
      <c r="W34619" t="s">
        <v>223</v>
      </c>
      <c r="X34619">
        <v>0.10220000000000001</v>
      </c>
      <c r="Y34619" t="s">
        <v>2234</v>
      </c>
      <c r="Z34619" t="s">
        <v>18443</v>
      </c>
      <c r="AA34619">
        <v>11</v>
      </c>
      <c r="AB34619" t="s">
        <v>18444</v>
      </c>
    </row>
    <row r="34620" spans="1:28" x14ac:dyDescent="0.3">
      <c r="A34620">
        <v>1026337</v>
      </c>
      <c r="B34620">
        <v>1255508</v>
      </c>
      <c r="C34620">
        <v>14400</v>
      </c>
      <c r="D34620">
        <v>14400</v>
      </c>
      <c r="E34620">
        <v>14400</v>
      </c>
      <c r="F34620">
        <v>36</v>
      </c>
      <c r="G34620">
        <v>0.14269999999999999</v>
      </c>
      <c r="H34620">
        <v>494.05</v>
      </c>
      <c r="I34620" t="s">
        <v>55</v>
      </c>
      <c r="J34620" t="s">
        <v>56</v>
      </c>
      <c r="K34620" t="s">
        <v>61</v>
      </c>
      <c r="L34620" t="s">
        <v>587</v>
      </c>
      <c r="M34620">
        <v>94104</v>
      </c>
      <c r="N34620" t="s">
        <v>28</v>
      </c>
      <c r="O34620" s="1">
        <v>40848</v>
      </c>
      <c r="P34620" t="s">
        <v>128</v>
      </c>
      <c r="Q34620">
        <v>2011</v>
      </c>
      <c r="R34620" t="s">
        <v>30</v>
      </c>
      <c r="S34620" t="s">
        <v>31</v>
      </c>
      <c r="T34620" t="s">
        <v>5205</v>
      </c>
      <c r="U34620" t="s">
        <v>1006</v>
      </c>
      <c r="V34620" t="s">
        <v>568</v>
      </c>
      <c r="W34620" t="s">
        <v>375</v>
      </c>
      <c r="X34620">
        <v>9.8599999999999993E-2</v>
      </c>
      <c r="Y34620" t="s">
        <v>2234</v>
      </c>
      <c r="Z34620" t="s">
        <v>18443</v>
      </c>
      <c r="AA34620">
        <v>11</v>
      </c>
      <c r="AB34620" t="s">
        <v>18444</v>
      </c>
    </row>
    <row r="34621" spans="1:28" x14ac:dyDescent="0.3">
      <c r="A34621">
        <v>1034948</v>
      </c>
      <c r="B34621">
        <v>1264784</v>
      </c>
      <c r="C34621">
        <v>2000</v>
      </c>
      <c r="D34621">
        <v>2000</v>
      </c>
      <c r="E34621">
        <v>2000</v>
      </c>
      <c r="F34621">
        <v>36</v>
      </c>
      <c r="G34621">
        <v>0.14269999999999999</v>
      </c>
      <c r="H34621">
        <v>68.62</v>
      </c>
      <c r="I34621" t="s">
        <v>55</v>
      </c>
      <c r="J34621" t="s">
        <v>56</v>
      </c>
      <c r="K34621" t="s">
        <v>61</v>
      </c>
      <c r="L34621" t="s">
        <v>587</v>
      </c>
      <c r="M34621">
        <v>100000</v>
      </c>
      <c r="N34621" t="s">
        <v>50</v>
      </c>
      <c r="O34621" s="1">
        <v>40848</v>
      </c>
      <c r="P34621" t="s">
        <v>128</v>
      </c>
      <c r="Q34621">
        <v>2011</v>
      </c>
      <c r="R34621" t="s">
        <v>30</v>
      </c>
      <c r="S34621" t="s">
        <v>31</v>
      </c>
      <c r="T34621" t="s">
        <v>707</v>
      </c>
      <c r="U34621" t="s">
        <v>2226</v>
      </c>
      <c r="V34621" t="s">
        <v>142</v>
      </c>
      <c r="W34621" t="s">
        <v>138</v>
      </c>
      <c r="X34621">
        <v>0.1492</v>
      </c>
      <c r="Y34621" t="s">
        <v>2234</v>
      </c>
      <c r="Z34621" t="s">
        <v>18443</v>
      </c>
      <c r="AA34621">
        <v>11</v>
      </c>
      <c r="AB34621" t="s">
        <v>18444</v>
      </c>
    </row>
    <row r="34622" spans="1:28" x14ac:dyDescent="0.3">
      <c r="A34622">
        <v>1035958</v>
      </c>
      <c r="B34622">
        <v>1265811</v>
      </c>
      <c r="C34622">
        <v>5000</v>
      </c>
      <c r="D34622">
        <v>5000</v>
      </c>
      <c r="E34622">
        <v>5000</v>
      </c>
      <c r="F34622">
        <v>36</v>
      </c>
      <c r="G34622">
        <v>0.15959999999999999</v>
      </c>
      <c r="H34622">
        <v>175.69</v>
      </c>
      <c r="I34622" t="s">
        <v>55</v>
      </c>
      <c r="J34622" t="s">
        <v>127</v>
      </c>
      <c r="K34622" t="s">
        <v>75</v>
      </c>
      <c r="L34622" t="s">
        <v>587</v>
      </c>
      <c r="M34622">
        <v>98000</v>
      </c>
      <c r="N34622" t="s">
        <v>28</v>
      </c>
      <c r="O34622" s="1">
        <v>40878</v>
      </c>
      <c r="P34622" t="s">
        <v>131</v>
      </c>
      <c r="Q34622">
        <v>2011</v>
      </c>
      <c r="R34622" t="s">
        <v>30</v>
      </c>
      <c r="S34622" t="s">
        <v>31</v>
      </c>
      <c r="T34622" t="s">
        <v>1648</v>
      </c>
      <c r="U34622" t="s">
        <v>1453</v>
      </c>
      <c r="V34622" t="s">
        <v>74</v>
      </c>
      <c r="W34622" t="s">
        <v>34</v>
      </c>
      <c r="X34622">
        <v>0.1963</v>
      </c>
      <c r="Y34622" t="s">
        <v>2234</v>
      </c>
      <c r="Z34622" t="s">
        <v>18443</v>
      </c>
      <c r="AA34622">
        <v>12</v>
      </c>
      <c r="AB34622" t="s">
        <v>18450</v>
      </c>
    </row>
    <row r="34623" spans="1:28" x14ac:dyDescent="0.3">
      <c r="A34623">
        <v>1037470</v>
      </c>
      <c r="B34623">
        <v>1267363</v>
      </c>
      <c r="C34623">
        <v>12800</v>
      </c>
      <c r="D34623">
        <v>12800</v>
      </c>
      <c r="E34623">
        <v>12800</v>
      </c>
      <c r="F34623">
        <v>36</v>
      </c>
      <c r="G34623">
        <v>0.13489999999999999</v>
      </c>
      <c r="H34623">
        <v>434.31</v>
      </c>
      <c r="I34623" t="s">
        <v>55</v>
      </c>
      <c r="J34623" t="s">
        <v>95</v>
      </c>
      <c r="K34623" t="s">
        <v>61</v>
      </c>
      <c r="L34623" t="s">
        <v>587</v>
      </c>
      <c r="M34623">
        <v>80000</v>
      </c>
      <c r="N34623" t="s">
        <v>37</v>
      </c>
      <c r="O34623" s="1">
        <v>40848</v>
      </c>
      <c r="P34623" t="s">
        <v>128</v>
      </c>
      <c r="Q34623">
        <v>2011</v>
      </c>
      <c r="R34623" t="s">
        <v>30</v>
      </c>
      <c r="S34623" t="s">
        <v>31</v>
      </c>
      <c r="T34623" t="s">
        <v>1648</v>
      </c>
      <c r="U34623" t="s">
        <v>2342</v>
      </c>
      <c r="V34623" t="s">
        <v>534</v>
      </c>
      <c r="W34623" t="s">
        <v>163</v>
      </c>
      <c r="X34623">
        <v>0.18429999999999999</v>
      </c>
      <c r="Y34623" t="s">
        <v>2234</v>
      </c>
      <c r="Z34623" t="s">
        <v>18443</v>
      </c>
      <c r="AA34623">
        <v>11</v>
      </c>
      <c r="AB34623" t="s">
        <v>18444</v>
      </c>
    </row>
    <row r="34624" spans="1:28" x14ac:dyDescent="0.3">
      <c r="A34624">
        <v>1038284</v>
      </c>
      <c r="B34624">
        <v>1268186</v>
      </c>
      <c r="C34624">
        <v>16000</v>
      </c>
      <c r="D34624">
        <v>16000</v>
      </c>
      <c r="E34624">
        <v>16000</v>
      </c>
      <c r="F34624">
        <v>36</v>
      </c>
      <c r="G34624">
        <v>0.14269999999999999</v>
      </c>
      <c r="H34624">
        <v>548.95000000000005</v>
      </c>
      <c r="I34624" t="s">
        <v>55</v>
      </c>
      <c r="J34624" t="s">
        <v>56</v>
      </c>
      <c r="K34624" t="s">
        <v>53</v>
      </c>
      <c r="L34624" t="s">
        <v>587</v>
      </c>
      <c r="M34624">
        <v>60000</v>
      </c>
      <c r="N34624" t="s">
        <v>37</v>
      </c>
      <c r="O34624" s="1">
        <v>40848</v>
      </c>
      <c r="P34624" t="s">
        <v>128</v>
      </c>
      <c r="Q34624">
        <v>2011</v>
      </c>
      <c r="R34624" t="s">
        <v>30</v>
      </c>
      <c r="S34624" t="s">
        <v>31</v>
      </c>
      <c r="T34624" t="s">
        <v>1648</v>
      </c>
      <c r="U34624" t="s">
        <v>996</v>
      </c>
      <c r="V34624" t="s">
        <v>699</v>
      </c>
      <c r="W34624" t="s">
        <v>407</v>
      </c>
      <c r="X34624">
        <v>0.1862</v>
      </c>
      <c r="Y34624" t="s">
        <v>2234</v>
      </c>
      <c r="Z34624" t="s">
        <v>18443</v>
      </c>
      <c r="AA34624">
        <v>11</v>
      </c>
      <c r="AB34624" t="s">
        <v>18444</v>
      </c>
    </row>
    <row r="34625" spans="1:28" x14ac:dyDescent="0.3">
      <c r="A34625">
        <v>1043550</v>
      </c>
      <c r="B34625">
        <v>1273887</v>
      </c>
      <c r="C34625">
        <v>10000</v>
      </c>
      <c r="D34625">
        <v>10000</v>
      </c>
      <c r="E34625">
        <v>10000</v>
      </c>
      <c r="F34625">
        <v>36</v>
      </c>
      <c r="G34625">
        <v>0.13489999999999999</v>
      </c>
      <c r="H34625">
        <v>339.31</v>
      </c>
      <c r="I34625" t="s">
        <v>55</v>
      </c>
      <c r="J34625" t="s">
        <v>95</v>
      </c>
      <c r="K34625" t="s">
        <v>53</v>
      </c>
      <c r="L34625" t="s">
        <v>587</v>
      </c>
      <c r="M34625">
        <v>25000</v>
      </c>
      <c r="N34625" t="s">
        <v>37</v>
      </c>
      <c r="O34625" s="1">
        <v>40878</v>
      </c>
      <c r="P34625" t="s">
        <v>131</v>
      </c>
      <c r="Q34625">
        <v>2011</v>
      </c>
      <c r="R34625" t="s">
        <v>30</v>
      </c>
      <c r="S34625" t="s">
        <v>31</v>
      </c>
      <c r="T34625" t="s">
        <v>1648</v>
      </c>
      <c r="U34625" t="s">
        <v>16666</v>
      </c>
      <c r="V34625" t="s">
        <v>139</v>
      </c>
      <c r="W34625" t="s">
        <v>138</v>
      </c>
      <c r="X34625">
        <v>0.1032</v>
      </c>
      <c r="Y34625" t="s">
        <v>2234</v>
      </c>
      <c r="Z34625" t="s">
        <v>18443</v>
      </c>
      <c r="AA34625">
        <v>12</v>
      </c>
      <c r="AB34625" t="s">
        <v>18450</v>
      </c>
    </row>
    <row r="34626" spans="1:28" x14ac:dyDescent="0.3">
      <c r="A34626">
        <v>1048044</v>
      </c>
      <c r="B34626">
        <v>1279180</v>
      </c>
      <c r="C34626">
        <v>6500</v>
      </c>
      <c r="D34626">
        <v>6500</v>
      </c>
      <c r="E34626">
        <v>6500</v>
      </c>
      <c r="F34626">
        <v>36</v>
      </c>
      <c r="G34626">
        <v>0.13489999999999999</v>
      </c>
      <c r="H34626">
        <v>220.55</v>
      </c>
      <c r="I34626" t="s">
        <v>55</v>
      </c>
      <c r="J34626" t="s">
        <v>95</v>
      </c>
      <c r="K34626" t="s">
        <v>119</v>
      </c>
      <c r="L34626" t="s">
        <v>587</v>
      </c>
      <c r="M34626">
        <v>25000</v>
      </c>
      <c r="N34626" t="s">
        <v>37</v>
      </c>
      <c r="O34626" s="1">
        <v>40878</v>
      </c>
      <c r="P34626" t="s">
        <v>131</v>
      </c>
      <c r="Q34626">
        <v>2011</v>
      </c>
      <c r="R34626" t="s">
        <v>30</v>
      </c>
      <c r="S34626" t="s">
        <v>31</v>
      </c>
      <c r="T34626" t="s">
        <v>707</v>
      </c>
      <c r="U34626" t="s">
        <v>10514</v>
      </c>
      <c r="V34626" t="s">
        <v>231</v>
      </c>
      <c r="W34626" t="s">
        <v>176</v>
      </c>
      <c r="X34626">
        <v>0.21890000000000001</v>
      </c>
      <c r="Y34626" t="s">
        <v>2234</v>
      </c>
      <c r="Z34626" t="s">
        <v>18443</v>
      </c>
      <c r="AA34626">
        <v>12</v>
      </c>
      <c r="AB34626" t="s">
        <v>18450</v>
      </c>
    </row>
    <row r="34627" spans="1:28" x14ac:dyDescent="0.3">
      <c r="A34627">
        <v>1050833</v>
      </c>
      <c r="B34627">
        <v>1282102</v>
      </c>
      <c r="C34627">
        <v>1000</v>
      </c>
      <c r="D34627">
        <v>1000</v>
      </c>
      <c r="E34627">
        <v>1000</v>
      </c>
      <c r="F34627">
        <v>36</v>
      </c>
      <c r="G34627">
        <v>0.1527</v>
      </c>
      <c r="H34627">
        <v>34.799999999999997</v>
      </c>
      <c r="I34627" t="s">
        <v>55</v>
      </c>
      <c r="J34627" t="s">
        <v>122</v>
      </c>
      <c r="K34627" t="s">
        <v>49</v>
      </c>
      <c r="L34627" t="s">
        <v>587</v>
      </c>
      <c r="M34627">
        <v>27600</v>
      </c>
      <c r="N34627" t="s">
        <v>37</v>
      </c>
      <c r="O34627" s="1">
        <v>40878</v>
      </c>
      <c r="P34627" t="s">
        <v>131</v>
      </c>
      <c r="Q34627">
        <v>2011</v>
      </c>
      <c r="R34627" t="s">
        <v>30</v>
      </c>
      <c r="S34627" t="s">
        <v>31</v>
      </c>
      <c r="T34627" t="s">
        <v>707</v>
      </c>
      <c r="U34627" t="s">
        <v>32</v>
      </c>
      <c r="V34627" t="s">
        <v>368</v>
      </c>
      <c r="W34627" t="s">
        <v>176</v>
      </c>
      <c r="X34627">
        <v>0.21909999999999999</v>
      </c>
      <c r="Y34627" t="s">
        <v>2234</v>
      </c>
      <c r="Z34627" t="s">
        <v>18443</v>
      </c>
      <c r="AA34627">
        <v>12</v>
      </c>
      <c r="AB34627" t="s">
        <v>18450</v>
      </c>
    </row>
    <row r="34628" spans="1:28" x14ac:dyDescent="0.3">
      <c r="A34628">
        <v>1051586</v>
      </c>
      <c r="B34628">
        <v>1282692</v>
      </c>
      <c r="C34628">
        <v>12000</v>
      </c>
      <c r="D34628">
        <v>12000</v>
      </c>
      <c r="E34628">
        <v>12000</v>
      </c>
      <c r="F34628">
        <v>36</v>
      </c>
      <c r="G34628">
        <v>0.13489999999999999</v>
      </c>
      <c r="H34628">
        <v>407.17</v>
      </c>
      <c r="I34628" t="s">
        <v>55</v>
      </c>
      <c r="J34628" t="s">
        <v>95</v>
      </c>
      <c r="K34628" t="s">
        <v>46</v>
      </c>
      <c r="L34628" t="s">
        <v>587</v>
      </c>
      <c r="M34628">
        <v>79768</v>
      </c>
      <c r="N34628" t="s">
        <v>28</v>
      </c>
      <c r="O34628" s="1">
        <v>40878</v>
      </c>
      <c r="P34628" t="s">
        <v>131</v>
      </c>
      <c r="Q34628">
        <v>2011</v>
      </c>
      <c r="R34628" t="s">
        <v>30</v>
      </c>
      <c r="S34628" t="s">
        <v>31</v>
      </c>
      <c r="T34628" t="s">
        <v>8383</v>
      </c>
      <c r="U34628" t="s">
        <v>16667</v>
      </c>
      <c r="V34628" t="s">
        <v>204</v>
      </c>
      <c r="W34628" t="s">
        <v>205</v>
      </c>
      <c r="X34628">
        <v>0.1673</v>
      </c>
      <c r="Y34628" t="s">
        <v>2234</v>
      </c>
      <c r="Z34628" t="s">
        <v>18443</v>
      </c>
      <c r="AA34628">
        <v>12</v>
      </c>
      <c r="AB34628" t="s">
        <v>18450</v>
      </c>
    </row>
    <row r="34629" spans="1:28" x14ac:dyDescent="0.3">
      <c r="A34629">
        <v>1055405</v>
      </c>
      <c r="B34629">
        <v>1286957</v>
      </c>
      <c r="C34629">
        <v>15000</v>
      </c>
      <c r="D34629">
        <v>15000</v>
      </c>
      <c r="E34629">
        <v>15000</v>
      </c>
      <c r="F34629">
        <v>36</v>
      </c>
      <c r="G34629">
        <v>0.15959999999999999</v>
      </c>
      <c r="H34629">
        <v>527.05999999999995</v>
      </c>
      <c r="I34629" t="s">
        <v>55</v>
      </c>
      <c r="J34629" t="s">
        <v>127</v>
      </c>
      <c r="K34629" t="s">
        <v>61</v>
      </c>
      <c r="L34629" t="s">
        <v>587</v>
      </c>
      <c r="M34629">
        <v>60000</v>
      </c>
      <c r="N34629" t="s">
        <v>50</v>
      </c>
      <c r="O34629" s="1">
        <v>40878</v>
      </c>
      <c r="P34629" t="s">
        <v>131</v>
      </c>
      <c r="Q34629">
        <v>2011</v>
      </c>
      <c r="R34629" t="s">
        <v>30</v>
      </c>
      <c r="S34629" t="s">
        <v>31</v>
      </c>
      <c r="T34629" t="s">
        <v>1648</v>
      </c>
      <c r="U34629" t="s">
        <v>16668</v>
      </c>
      <c r="V34629" t="s">
        <v>511</v>
      </c>
      <c r="W34629" t="s">
        <v>163</v>
      </c>
      <c r="X34629">
        <v>0.19519999999999998</v>
      </c>
      <c r="Y34629" t="s">
        <v>2234</v>
      </c>
      <c r="Z34629" t="s">
        <v>18443</v>
      </c>
      <c r="AA34629">
        <v>12</v>
      </c>
      <c r="AB34629" t="s">
        <v>18450</v>
      </c>
    </row>
    <row r="34630" spans="1:28" x14ac:dyDescent="0.3">
      <c r="A34630">
        <v>1055426</v>
      </c>
      <c r="B34630">
        <v>1286980</v>
      </c>
      <c r="C34630">
        <v>16400</v>
      </c>
      <c r="D34630">
        <v>16400</v>
      </c>
      <c r="E34630">
        <v>16400</v>
      </c>
      <c r="F34630">
        <v>36</v>
      </c>
      <c r="G34630">
        <v>0.15959999999999999</v>
      </c>
      <c r="H34630">
        <v>576.26</v>
      </c>
      <c r="I34630" t="s">
        <v>55</v>
      </c>
      <c r="J34630" t="s">
        <v>127</v>
      </c>
      <c r="K34630" t="s">
        <v>88</v>
      </c>
      <c r="L34630" t="s">
        <v>587</v>
      </c>
      <c r="M34630">
        <v>140000</v>
      </c>
      <c r="N34630" t="s">
        <v>50</v>
      </c>
      <c r="O34630" s="1">
        <v>40878</v>
      </c>
      <c r="P34630" t="s">
        <v>131</v>
      </c>
      <c r="Q34630">
        <v>2011</v>
      </c>
      <c r="R34630" t="s">
        <v>30</v>
      </c>
      <c r="S34630" t="s">
        <v>31</v>
      </c>
      <c r="T34630" t="s">
        <v>1648</v>
      </c>
      <c r="U34630" t="s">
        <v>16669</v>
      </c>
      <c r="V34630" t="s">
        <v>51</v>
      </c>
      <c r="W34630" t="s">
        <v>34</v>
      </c>
      <c r="X34630">
        <v>0.12710000000000002</v>
      </c>
      <c r="Y34630" t="s">
        <v>2234</v>
      </c>
      <c r="Z34630" t="s">
        <v>18443</v>
      </c>
      <c r="AA34630">
        <v>12</v>
      </c>
      <c r="AB34630" t="s">
        <v>18450</v>
      </c>
    </row>
    <row r="34631" spans="1:28" x14ac:dyDescent="0.3">
      <c r="A34631">
        <v>1056093</v>
      </c>
      <c r="B34631">
        <v>1287668</v>
      </c>
      <c r="C34631">
        <v>10000</v>
      </c>
      <c r="D34631">
        <v>10000</v>
      </c>
      <c r="E34631">
        <v>10000</v>
      </c>
      <c r="F34631">
        <v>36</v>
      </c>
      <c r="G34631">
        <v>0.1527</v>
      </c>
      <c r="H34631">
        <v>347.98</v>
      </c>
      <c r="I34631" t="s">
        <v>55</v>
      </c>
      <c r="J34631" t="s">
        <v>122</v>
      </c>
      <c r="K34631" t="s">
        <v>26</v>
      </c>
      <c r="L34631" t="s">
        <v>587</v>
      </c>
      <c r="M34631">
        <v>53000</v>
      </c>
      <c r="N34631" t="s">
        <v>37</v>
      </c>
      <c r="O34631" s="1">
        <v>40878</v>
      </c>
      <c r="P34631" t="s">
        <v>131</v>
      </c>
      <c r="Q34631">
        <v>2011</v>
      </c>
      <c r="R34631" t="s">
        <v>30</v>
      </c>
      <c r="S34631" t="s">
        <v>31</v>
      </c>
      <c r="T34631" t="s">
        <v>1648</v>
      </c>
      <c r="U34631" t="s">
        <v>996</v>
      </c>
      <c r="V34631" t="s">
        <v>436</v>
      </c>
      <c r="W34631" t="s">
        <v>176</v>
      </c>
      <c r="X34631">
        <v>0.13769999999999999</v>
      </c>
      <c r="Y34631" t="s">
        <v>2234</v>
      </c>
      <c r="Z34631" t="s">
        <v>18443</v>
      </c>
      <c r="AA34631">
        <v>12</v>
      </c>
      <c r="AB34631" t="s">
        <v>18450</v>
      </c>
    </row>
    <row r="34632" spans="1:28" x14ac:dyDescent="0.3">
      <c r="A34632">
        <v>1057629</v>
      </c>
      <c r="B34632">
        <v>1289394</v>
      </c>
      <c r="C34632">
        <v>2425</v>
      </c>
      <c r="D34632">
        <v>2425</v>
      </c>
      <c r="E34632">
        <v>2425</v>
      </c>
      <c r="F34632">
        <v>36</v>
      </c>
      <c r="G34632">
        <v>0.1527</v>
      </c>
      <c r="H34632">
        <v>84.39</v>
      </c>
      <c r="I34632" t="s">
        <v>55</v>
      </c>
      <c r="J34632" t="s">
        <v>122</v>
      </c>
      <c r="K34632" t="s">
        <v>49</v>
      </c>
      <c r="L34632" t="s">
        <v>587</v>
      </c>
      <c r="M34632">
        <v>80004</v>
      </c>
      <c r="N34632" t="s">
        <v>37</v>
      </c>
      <c r="O34632" s="1">
        <v>40878</v>
      </c>
      <c r="P34632" t="s">
        <v>131</v>
      </c>
      <c r="Q34632">
        <v>2011</v>
      </c>
      <c r="R34632" t="s">
        <v>30</v>
      </c>
      <c r="S34632" t="s">
        <v>31</v>
      </c>
      <c r="T34632" t="s">
        <v>1106</v>
      </c>
      <c r="U34632" t="s">
        <v>16670</v>
      </c>
      <c r="V34632" t="s">
        <v>179</v>
      </c>
      <c r="W34632" t="s">
        <v>180</v>
      </c>
      <c r="X34632">
        <v>0.23920000000000002</v>
      </c>
      <c r="Y34632" t="s">
        <v>2234</v>
      </c>
      <c r="Z34632" t="s">
        <v>18443</v>
      </c>
      <c r="AA34632">
        <v>12</v>
      </c>
      <c r="AB34632" t="s">
        <v>18450</v>
      </c>
    </row>
    <row r="34633" spans="1:28" x14ac:dyDescent="0.3">
      <c r="A34633">
        <v>1059858</v>
      </c>
      <c r="B34633">
        <v>1291490</v>
      </c>
      <c r="C34633">
        <v>4500</v>
      </c>
      <c r="D34633">
        <v>4500</v>
      </c>
      <c r="E34633">
        <v>4500</v>
      </c>
      <c r="F34633">
        <v>36</v>
      </c>
      <c r="G34633">
        <v>0.13489999999999999</v>
      </c>
      <c r="H34633">
        <v>152.69</v>
      </c>
      <c r="I34633" t="s">
        <v>55</v>
      </c>
      <c r="J34633" t="s">
        <v>95</v>
      </c>
      <c r="K34633" t="s">
        <v>41</v>
      </c>
      <c r="L34633" t="s">
        <v>587</v>
      </c>
      <c r="M34633">
        <v>19200</v>
      </c>
      <c r="N34633" t="s">
        <v>28</v>
      </c>
      <c r="O34633" s="1">
        <v>40878</v>
      </c>
      <c r="P34633" t="s">
        <v>131</v>
      </c>
      <c r="Q34633">
        <v>2011</v>
      </c>
      <c r="R34633" t="s">
        <v>30</v>
      </c>
      <c r="S34633" t="s">
        <v>31</v>
      </c>
      <c r="T34633" t="s">
        <v>1648</v>
      </c>
      <c r="U34633" t="s">
        <v>16671</v>
      </c>
      <c r="V34633" t="s">
        <v>353</v>
      </c>
      <c r="W34633" t="s">
        <v>196</v>
      </c>
      <c r="X34633">
        <v>0.1956</v>
      </c>
      <c r="Y34633" t="s">
        <v>2234</v>
      </c>
      <c r="Z34633" t="s">
        <v>18443</v>
      </c>
      <c r="AA34633">
        <v>12</v>
      </c>
      <c r="AB34633" t="s">
        <v>18450</v>
      </c>
    </row>
    <row r="34634" spans="1:28" x14ac:dyDescent="0.3">
      <c r="A34634">
        <v>1062161</v>
      </c>
      <c r="B34634">
        <v>1294219</v>
      </c>
      <c r="C34634">
        <v>2400</v>
      </c>
      <c r="D34634">
        <v>2400</v>
      </c>
      <c r="E34634">
        <v>2400</v>
      </c>
      <c r="F34634">
        <v>36</v>
      </c>
      <c r="G34634">
        <v>0.13489999999999999</v>
      </c>
      <c r="H34634">
        <v>81.44</v>
      </c>
      <c r="I34634" t="s">
        <v>55</v>
      </c>
      <c r="J34634" t="s">
        <v>95</v>
      </c>
      <c r="K34634" t="s">
        <v>41</v>
      </c>
      <c r="L34634" t="s">
        <v>587</v>
      </c>
      <c r="M34634">
        <v>12996</v>
      </c>
      <c r="N34634" t="s">
        <v>28</v>
      </c>
      <c r="O34634" s="1">
        <v>40878</v>
      </c>
      <c r="P34634" t="s">
        <v>131</v>
      </c>
      <c r="Q34634">
        <v>2011</v>
      </c>
      <c r="R34634" t="s">
        <v>30</v>
      </c>
      <c r="S34634" t="s">
        <v>31</v>
      </c>
      <c r="T34634" t="s">
        <v>707</v>
      </c>
      <c r="U34634" t="s">
        <v>827</v>
      </c>
      <c r="V34634" t="s">
        <v>317</v>
      </c>
      <c r="W34634" t="s">
        <v>163</v>
      </c>
      <c r="X34634">
        <v>4.7100000000000003E-2</v>
      </c>
      <c r="Y34634" t="s">
        <v>2234</v>
      </c>
      <c r="Z34634" t="s">
        <v>18443</v>
      </c>
      <c r="AA34634">
        <v>12</v>
      </c>
      <c r="AB34634" t="s">
        <v>18450</v>
      </c>
    </row>
    <row r="34635" spans="1:28" x14ac:dyDescent="0.3">
      <c r="A34635">
        <v>1063609</v>
      </c>
      <c r="B34635">
        <v>1296167</v>
      </c>
      <c r="C34635">
        <v>6000</v>
      </c>
      <c r="D34635">
        <v>6000</v>
      </c>
      <c r="E34635">
        <v>6000</v>
      </c>
      <c r="F34635">
        <v>36</v>
      </c>
      <c r="G34635">
        <v>0.13489999999999999</v>
      </c>
      <c r="H34635">
        <v>203.59</v>
      </c>
      <c r="I34635" t="s">
        <v>55</v>
      </c>
      <c r="J34635" t="s">
        <v>95</v>
      </c>
      <c r="K34635" t="s">
        <v>61</v>
      </c>
      <c r="L34635" t="s">
        <v>587</v>
      </c>
      <c r="M34635">
        <v>62691</v>
      </c>
      <c r="N34635" t="s">
        <v>37</v>
      </c>
      <c r="O34635" s="1">
        <v>40878</v>
      </c>
      <c r="P34635" t="s">
        <v>131</v>
      </c>
      <c r="Q34635">
        <v>2011</v>
      </c>
      <c r="R34635" t="s">
        <v>30</v>
      </c>
      <c r="S34635" t="s">
        <v>31</v>
      </c>
      <c r="T34635" t="s">
        <v>8383</v>
      </c>
      <c r="U34635" t="s">
        <v>16672</v>
      </c>
      <c r="V34635" t="s">
        <v>646</v>
      </c>
      <c r="W34635" t="s">
        <v>267</v>
      </c>
      <c r="X34635">
        <v>3.1600000000000003E-2</v>
      </c>
      <c r="Y34635" t="s">
        <v>2234</v>
      </c>
      <c r="Z34635" t="s">
        <v>18443</v>
      </c>
      <c r="AA34635">
        <v>12</v>
      </c>
      <c r="AB34635" t="s">
        <v>18450</v>
      </c>
    </row>
    <row r="34636" spans="1:28" x14ac:dyDescent="0.3">
      <c r="A34636">
        <v>1069073</v>
      </c>
      <c r="B34636">
        <v>1303718</v>
      </c>
      <c r="C34636">
        <v>15000</v>
      </c>
      <c r="D34636">
        <v>15000</v>
      </c>
      <c r="E34636">
        <v>15000</v>
      </c>
      <c r="F34636">
        <v>36</v>
      </c>
      <c r="G34636">
        <v>0.14649999999999999</v>
      </c>
      <c r="H34636">
        <v>517.41999999999996</v>
      </c>
      <c r="I34636" t="s">
        <v>55</v>
      </c>
      <c r="J34636" t="s">
        <v>97</v>
      </c>
      <c r="K34636" t="s">
        <v>46</v>
      </c>
      <c r="L34636" t="s">
        <v>587</v>
      </c>
      <c r="M34636">
        <v>61000</v>
      </c>
      <c r="N34636" t="s">
        <v>50</v>
      </c>
      <c r="O34636" s="1">
        <v>40878</v>
      </c>
      <c r="P34636" t="s">
        <v>131</v>
      </c>
      <c r="Q34636">
        <v>2011</v>
      </c>
      <c r="R34636" t="s">
        <v>30</v>
      </c>
      <c r="S34636" t="s">
        <v>31</v>
      </c>
      <c r="T34636" t="s">
        <v>1648</v>
      </c>
      <c r="U34636" t="s">
        <v>2284</v>
      </c>
      <c r="V34636" t="s">
        <v>381</v>
      </c>
      <c r="W34636" t="s">
        <v>168</v>
      </c>
      <c r="X34636">
        <v>0.1188</v>
      </c>
      <c r="Y34636" t="s">
        <v>2234</v>
      </c>
      <c r="Z34636" t="s">
        <v>18443</v>
      </c>
      <c r="AA34636">
        <v>12</v>
      </c>
      <c r="AB34636" t="s">
        <v>18450</v>
      </c>
    </row>
    <row r="34637" spans="1:28" x14ac:dyDescent="0.3">
      <c r="A34637">
        <v>640344</v>
      </c>
      <c r="B34637">
        <v>819711</v>
      </c>
      <c r="C34637">
        <v>4900</v>
      </c>
      <c r="D34637">
        <v>4900</v>
      </c>
      <c r="E34637">
        <v>4900</v>
      </c>
      <c r="F34637">
        <v>60</v>
      </c>
      <c r="G34637">
        <v>0.14460000000000001</v>
      </c>
      <c r="H34637">
        <v>115.19</v>
      </c>
      <c r="I34637" t="s">
        <v>35</v>
      </c>
      <c r="J34637" t="s">
        <v>82</v>
      </c>
      <c r="K34637" t="s">
        <v>124</v>
      </c>
      <c r="L34637" t="s">
        <v>587</v>
      </c>
      <c r="M34637">
        <v>15120</v>
      </c>
      <c r="N34637" t="s">
        <v>50</v>
      </c>
      <c r="O34637" s="1">
        <v>40544</v>
      </c>
      <c r="P34637" t="s">
        <v>29</v>
      </c>
      <c r="Q34637">
        <v>2011</v>
      </c>
      <c r="R34637" t="s">
        <v>30</v>
      </c>
      <c r="S34637" t="s">
        <v>31</v>
      </c>
      <c r="T34637" t="s">
        <v>2209</v>
      </c>
      <c r="U34637" t="s">
        <v>16673</v>
      </c>
      <c r="V34637" t="s">
        <v>429</v>
      </c>
      <c r="W34637" t="s">
        <v>170</v>
      </c>
      <c r="X34637">
        <v>5.3200000000000004E-2</v>
      </c>
      <c r="Y34637" t="s">
        <v>2234</v>
      </c>
      <c r="Z34637" t="s">
        <v>18439</v>
      </c>
      <c r="AA34637">
        <v>1</v>
      </c>
      <c r="AB34637" t="s">
        <v>18445</v>
      </c>
    </row>
    <row r="34638" spans="1:28" x14ac:dyDescent="0.3">
      <c r="A34638">
        <v>651617</v>
      </c>
      <c r="B34638">
        <v>833519</v>
      </c>
      <c r="C34638">
        <v>16000</v>
      </c>
      <c r="D34638">
        <v>16000</v>
      </c>
      <c r="E34638">
        <v>15975</v>
      </c>
      <c r="F34638">
        <v>60</v>
      </c>
      <c r="G34638">
        <v>0.16020000000000001</v>
      </c>
      <c r="H34638">
        <v>389.26</v>
      </c>
      <c r="I34638" t="s">
        <v>35</v>
      </c>
      <c r="J34638" t="s">
        <v>113</v>
      </c>
      <c r="K34638" t="s">
        <v>59</v>
      </c>
      <c r="L34638" t="s">
        <v>587</v>
      </c>
      <c r="M34638">
        <v>36000</v>
      </c>
      <c r="N34638" t="s">
        <v>37</v>
      </c>
      <c r="O34638" s="1">
        <v>40544</v>
      </c>
      <c r="P34638" t="s">
        <v>29</v>
      </c>
      <c r="Q34638">
        <v>2011</v>
      </c>
      <c r="R34638" t="s">
        <v>30</v>
      </c>
      <c r="S34638" t="s">
        <v>31</v>
      </c>
      <c r="T34638" t="s">
        <v>8383</v>
      </c>
      <c r="U34638" t="s">
        <v>16674</v>
      </c>
      <c r="V34638" t="s">
        <v>234</v>
      </c>
      <c r="W34638" t="s">
        <v>161</v>
      </c>
      <c r="X34638">
        <v>7.0999999999999994E-2</v>
      </c>
      <c r="Y34638" t="s">
        <v>2234</v>
      </c>
      <c r="Z34638" t="s">
        <v>18439</v>
      </c>
      <c r="AA34638">
        <v>1</v>
      </c>
      <c r="AB34638" t="s">
        <v>18445</v>
      </c>
    </row>
    <row r="34639" spans="1:28" x14ac:dyDescent="0.3">
      <c r="A34639">
        <v>651958</v>
      </c>
      <c r="B34639">
        <v>833897</v>
      </c>
      <c r="C34639">
        <v>20000</v>
      </c>
      <c r="D34639">
        <v>20000</v>
      </c>
      <c r="E34639">
        <v>19975</v>
      </c>
      <c r="F34639">
        <v>60</v>
      </c>
      <c r="G34639">
        <v>0.14910000000000001</v>
      </c>
      <c r="H34639">
        <v>474.86</v>
      </c>
      <c r="I34639" t="s">
        <v>35</v>
      </c>
      <c r="J34639" t="s">
        <v>82</v>
      </c>
      <c r="K34639" t="s">
        <v>99</v>
      </c>
      <c r="L34639" t="s">
        <v>587</v>
      </c>
      <c r="M34639">
        <v>48135</v>
      </c>
      <c r="N34639" t="s">
        <v>50</v>
      </c>
      <c r="O34639" s="1">
        <v>40544</v>
      </c>
      <c r="P34639" t="s">
        <v>29</v>
      </c>
      <c r="Q34639">
        <v>2011</v>
      </c>
      <c r="R34639" t="s">
        <v>30</v>
      </c>
      <c r="S34639" t="s">
        <v>31</v>
      </c>
      <c r="T34639" t="s">
        <v>1648</v>
      </c>
      <c r="U34639" t="s">
        <v>16675</v>
      </c>
      <c r="V34639" t="s">
        <v>5105</v>
      </c>
      <c r="W34639" t="s">
        <v>194</v>
      </c>
      <c r="X34639">
        <v>0.109</v>
      </c>
      <c r="Y34639" t="s">
        <v>2234</v>
      </c>
      <c r="Z34639" t="s">
        <v>18439</v>
      </c>
      <c r="AA34639">
        <v>1</v>
      </c>
      <c r="AB34639" t="s">
        <v>18445</v>
      </c>
    </row>
    <row r="34640" spans="1:28" x14ac:dyDescent="0.3">
      <c r="A34640">
        <v>653136</v>
      </c>
      <c r="B34640">
        <v>835280</v>
      </c>
      <c r="C34640">
        <v>20000</v>
      </c>
      <c r="D34640">
        <v>20000</v>
      </c>
      <c r="E34640">
        <v>19975</v>
      </c>
      <c r="F34640">
        <v>60</v>
      </c>
      <c r="G34640">
        <v>0.15279999999999999</v>
      </c>
      <c r="H34640">
        <v>478.75</v>
      </c>
      <c r="I34640" t="s">
        <v>35</v>
      </c>
      <c r="J34640" t="s">
        <v>36</v>
      </c>
      <c r="K34640" t="s">
        <v>61</v>
      </c>
      <c r="L34640" t="s">
        <v>587</v>
      </c>
      <c r="M34640">
        <v>53000</v>
      </c>
      <c r="N34640" t="s">
        <v>50</v>
      </c>
      <c r="O34640" s="1">
        <v>40544</v>
      </c>
      <c r="P34640" t="s">
        <v>29</v>
      </c>
      <c r="Q34640">
        <v>2011</v>
      </c>
      <c r="R34640" t="s">
        <v>30</v>
      </c>
      <c r="S34640" t="s">
        <v>31</v>
      </c>
      <c r="T34640" t="s">
        <v>1106</v>
      </c>
      <c r="U34640" t="s">
        <v>5500</v>
      </c>
      <c r="V34640" t="s">
        <v>3007</v>
      </c>
      <c r="W34640" t="s">
        <v>236</v>
      </c>
      <c r="X34640">
        <v>8.539999999999999E-2</v>
      </c>
      <c r="Y34640" t="s">
        <v>2234</v>
      </c>
      <c r="Z34640" t="s">
        <v>18439</v>
      </c>
      <c r="AA34640">
        <v>1</v>
      </c>
      <c r="AB34640" t="s">
        <v>18445</v>
      </c>
    </row>
    <row r="34641" spans="1:28" x14ac:dyDescent="0.3">
      <c r="A34641">
        <v>654150</v>
      </c>
      <c r="B34641">
        <v>836581</v>
      </c>
      <c r="C34641">
        <v>15000</v>
      </c>
      <c r="D34641">
        <v>15000</v>
      </c>
      <c r="E34641">
        <v>15000</v>
      </c>
      <c r="F34641">
        <v>36</v>
      </c>
      <c r="G34641">
        <v>0.15279999999999999</v>
      </c>
      <c r="H34641">
        <v>522.04</v>
      </c>
      <c r="I34641" t="s">
        <v>35</v>
      </c>
      <c r="J34641" t="s">
        <v>36</v>
      </c>
      <c r="K34641" t="s">
        <v>61</v>
      </c>
      <c r="L34641" t="s">
        <v>587</v>
      </c>
      <c r="M34641">
        <v>120000</v>
      </c>
      <c r="N34641" t="s">
        <v>50</v>
      </c>
      <c r="O34641" s="1">
        <v>40544</v>
      </c>
      <c r="P34641" t="s">
        <v>29</v>
      </c>
      <c r="Q34641">
        <v>2011</v>
      </c>
      <c r="R34641" t="s">
        <v>30</v>
      </c>
      <c r="S34641" t="s">
        <v>31</v>
      </c>
      <c r="T34641" t="s">
        <v>1106</v>
      </c>
      <c r="U34641" t="s">
        <v>1106</v>
      </c>
      <c r="V34641" t="s">
        <v>183</v>
      </c>
      <c r="W34641" t="s">
        <v>184</v>
      </c>
      <c r="X34641">
        <v>1.6899999999999998E-2</v>
      </c>
      <c r="Y34641" t="s">
        <v>2234</v>
      </c>
      <c r="Z34641" t="s">
        <v>18439</v>
      </c>
      <c r="AA34641">
        <v>1</v>
      </c>
      <c r="AB34641" t="s">
        <v>18445</v>
      </c>
    </row>
    <row r="34642" spans="1:28" x14ac:dyDescent="0.3">
      <c r="A34642">
        <v>666496</v>
      </c>
      <c r="B34642">
        <v>852104</v>
      </c>
      <c r="C34642">
        <v>5200</v>
      </c>
      <c r="D34642">
        <v>5200</v>
      </c>
      <c r="E34642">
        <v>5200</v>
      </c>
      <c r="F34642">
        <v>60</v>
      </c>
      <c r="G34642">
        <v>0.15279999999999999</v>
      </c>
      <c r="H34642">
        <v>124.48</v>
      </c>
      <c r="I34642" t="s">
        <v>35</v>
      </c>
      <c r="J34642" t="s">
        <v>36</v>
      </c>
      <c r="K34642" t="s">
        <v>75</v>
      </c>
      <c r="L34642" t="s">
        <v>587</v>
      </c>
      <c r="M34642">
        <v>35000</v>
      </c>
      <c r="N34642" t="s">
        <v>37</v>
      </c>
      <c r="O34642" s="1">
        <v>40575</v>
      </c>
      <c r="P34642" t="s">
        <v>64</v>
      </c>
      <c r="Q34642">
        <v>2011</v>
      </c>
      <c r="R34642" t="s">
        <v>30</v>
      </c>
      <c r="S34642" t="s">
        <v>31</v>
      </c>
      <c r="T34642" t="s">
        <v>8406</v>
      </c>
      <c r="U34642" t="s">
        <v>16676</v>
      </c>
      <c r="V34642" t="s">
        <v>748</v>
      </c>
      <c r="W34642" t="s">
        <v>236</v>
      </c>
      <c r="X34642">
        <v>0.2475</v>
      </c>
      <c r="Y34642" t="s">
        <v>2234</v>
      </c>
      <c r="Z34642" t="s">
        <v>18439</v>
      </c>
      <c r="AA34642">
        <v>2</v>
      </c>
      <c r="AB34642" t="s">
        <v>18442</v>
      </c>
    </row>
    <row r="34643" spans="1:28" x14ac:dyDescent="0.3">
      <c r="A34643">
        <v>670388</v>
      </c>
      <c r="B34643">
        <v>857039</v>
      </c>
      <c r="C34643">
        <v>4000</v>
      </c>
      <c r="D34643">
        <v>4000</v>
      </c>
      <c r="E34643">
        <v>4000</v>
      </c>
      <c r="F34643">
        <v>36</v>
      </c>
      <c r="G34643">
        <v>0.16020000000000001</v>
      </c>
      <c r="H34643">
        <v>140.66999999999999</v>
      </c>
      <c r="I34643" t="s">
        <v>35</v>
      </c>
      <c r="J34643" t="s">
        <v>113</v>
      </c>
      <c r="K34643" t="s">
        <v>88</v>
      </c>
      <c r="L34643" t="s">
        <v>587</v>
      </c>
      <c r="M34643">
        <v>30000</v>
      </c>
      <c r="N34643" t="s">
        <v>28</v>
      </c>
      <c r="O34643" s="1">
        <v>40575</v>
      </c>
      <c r="P34643" t="s">
        <v>64</v>
      </c>
      <c r="Q34643">
        <v>2011</v>
      </c>
      <c r="R34643" t="s">
        <v>30</v>
      </c>
      <c r="S34643" t="s">
        <v>31</v>
      </c>
      <c r="T34643" t="s">
        <v>1106</v>
      </c>
      <c r="U34643" t="s">
        <v>8470</v>
      </c>
      <c r="V34643" t="s">
        <v>140</v>
      </c>
      <c r="W34643" t="s">
        <v>138</v>
      </c>
      <c r="X34643">
        <v>0.1076</v>
      </c>
      <c r="Y34643" t="s">
        <v>2234</v>
      </c>
      <c r="Z34643" t="s">
        <v>18439</v>
      </c>
      <c r="AA34643">
        <v>2</v>
      </c>
      <c r="AB34643" t="s">
        <v>18442</v>
      </c>
    </row>
    <row r="34644" spans="1:28" x14ac:dyDescent="0.3">
      <c r="A34644">
        <v>672199</v>
      </c>
      <c r="B34644">
        <v>859307</v>
      </c>
      <c r="C34644">
        <v>4000</v>
      </c>
      <c r="D34644">
        <v>4000</v>
      </c>
      <c r="E34644">
        <v>4000</v>
      </c>
      <c r="F34644">
        <v>36</v>
      </c>
      <c r="G34644">
        <v>0.1565</v>
      </c>
      <c r="H34644">
        <v>139.94</v>
      </c>
      <c r="I34644" t="s">
        <v>35</v>
      </c>
      <c r="J34644" t="s">
        <v>112</v>
      </c>
      <c r="K34644" t="s">
        <v>26</v>
      </c>
      <c r="L34644" t="s">
        <v>587</v>
      </c>
      <c r="M34644">
        <v>30000</v>
      </c>
      <c r="N34644" t="s">
        <v>28</v>
      </c>
      <c r="O34644" s="1">
        <v>40575</v>
      </c>
      <c r="P34644" t="s">
        <v>64</v>
      </c>
      <c r="Q34644">
        <v>2011</v>
      </c>
      <c r="R34644" t="s">
        <v>30</v>
      </c>
      <c r="S34644" t="s">
        <v>31</v>
      </c>
      <c r="T34644" t="s">
        <v>707</v>
      </c>
      <c r="U34644" t="s">
        <v>8483</v>
      </c>
      <c r="V34644" t="s">
        <v>672</v>
      </c>
      <c r="W34644" t="s">
        <v>200</v>
      </c>
      <c r="X34644">
        <v>0.22760000000000002</v>
      </c>
      <c r="Y34644" t="s">
        <v>2234</v>
      </c>
      <c r="Z34644" t="s">
        <v>18439</v>
      </c>
      <c r="AA34644">
        <v>2</v>
      </c>
      <c r="AB34644" t="s">
        <v>18442</v>
      </c>
    </row>
    <row r="34645" spans="1:28" x14ac:dyDescent="0.3">
      <c r="A34645">
        <v>678079</v>
      </c>
      <c r="B34645">
        <v>866327</v>
      </c>
      <c r="C34645">
        <v>9000</v>
      </c>
      <c r="D34645">
        <v>9000</v>
      </c>
      <c r="E34645">
        <v>8925</v>
      </c>
      <c r="F34645">
        <v>36</v>
      </c>
      <c r="G34645">
        <v>0.14910000000000001</v>
      </c>
      <c r="H34645">
        <v>311.60000000000002</v>
      </c>
      <c r="I34645" t="s">
        <v>35</v>
      </c>
      <c r="J34645" t="s">
        <v>82</v>
      </c>
      <c r="K34645" t="s">
        <v>61</v>
      </c>
      <c r="L34645" t="s">
        <v>587</v>
      </c>
      <c r="M34645">
        <v>63000</v>
      </c>
      <c r="N34645" t="s">
        <v>50</v>
      </c>
      <c r="O34645" s="1">
        <v>40575</v>
      </c>
      <c r="P34645" t="s">
        <v>64</v>
      </c>
      <c r="Q34645">
        <v>2011</v>
      </c>
      <c r="R34645" t="s">
        <v>30</v>
      </c>
      <c r="S34645" t="s">
        <v>31</v>
      </c>
      <c r="T34645" t="s">
        <v>1106</v>
      </c>
      <c r="U34645" t="s">
        <v>1237</v>
      </c>
      <c r="V34645" t="s">
        <v>690</v>
      </c>
      <c r="W34645" t="s">
        <v>138</v>
      </c>
      <c r="X34645">
        <v>0.1716</v>
      </c>
      <c r="Y34645" t="s">
        <v>2234</v>
      </c>
      <c r="Z34645" t="s">
        <v>18439</v>
      </c>
      <c r="AA34645">
        <v>2</v>
      </c>
      <c r="AB34645" t="s">
        <v>18442</v>
      </c>
    </row>
    <row r="34646" spans="1:28" x14ac:dyDescent="0.3">
      <c r="A34646">
        <v>690606</v>
      </c>
      <c r="B34646">
        <v>881044</v>
      </c>
      <c r="C34646">
        <v>8000</v>
      </c>
      <c r="D34646">
        <v>8000</v>
      </c>
      <c r="E34646">
        <v>7998.3415100000002</v>
      </c>
      <c r="F34646">
        <v>36</v>
      </c>
      <c r="G34646">
        <v>0.1565</v>
      </c>
      <c r="H34646">
        <v>279.88</v>
      </c>
      <c r="I34646" t="s">
        <v>35</v>
      </c>
      <c r="J34646" t="s">
        <v>112</v>
      </c>
      <c r="K34646" t="s">
        <v>75</v>
      </c>
      <c r="L34646" t="s">
        <v>587</v>
      </c>
      <c r="M34646">
        <v>36000</v>
      </c>
      <c r="N34646" t="s">
        <v>37</v>
      </c>
      <c r="O34646" s="1">
        <v>40603</v>
      </c>
      <c r="P34646" t="s">
        <v>73</v>
      </c>
      <c r="Q34646">
        <v>2011</v>
      </c>
      <c r="R34646" t="s">
        <v>30</v>
      </c>
      <c r="S34646" t="s">
        <v>31</v>
      </c>
      <c r="T34646" t="s">
        <v>8406</v>
      </c>
      <c r="U34646" t="s">
        <v>16677</v>
      </c>
      <c r="V34646" t="s">
        <v>458</v>
      </c>
      <c r="W34646" t="s">
        <v>267</v>
      </c>
      <c r="X34646">
        <v>0.247</v>
      </c>
      <c r="Y34646" t="s">
        <v>2234</v>
      </c>
      <c r="Z34646" t="s">
        <v>18439</v>
      </c>
      <c r="AA34646">
        <v>3</v>
      </c>
      <c r="AB34646" t="s">
        <v>18440</v>
      </c>
    </row>
    <row r="34647" spans="1:28" x14ac:dyDescent="0.3">
      <c r="A34647">
        <v>693116</v>
      </c>
      <c r="B34647">
        <v>883914</v>
      </c>
      <c r="C34647">
        <v>13000</v>
      </c>
      <c r="D34647">
        <v>13000</v>
      </c>
      <c r="E34647">
        <v>12975</v>
      </c>
      <c r="F34647">
        <v>60</v>
      </c>
      <c r="G34647">
        <v>0.16020000000000001</v>
      </c>
      <c r="H34647">
        <v>316.27999999999997</v>
      </c>
      <c r="I34647" t="s">
        <v>35</v>
      </c>
      <c r="J34647" t="s">
        <v>113</v>
      </c>
      <c r="K34647" t="s">
        <v>124</v>
      </c>
      <c r="L34647" t="s">
        <v>587</v>
      </c>
      <c r="M34647">
        <v>45000</v>
      </c>
      <c r="N34647" t="s">
        <v>28</v>
      </c>
      <c r="O34647" s="1">
        <v>40603</v>
      </c>
      <c r="P34647" t="s">
        <v>73</v>
      </c>
      <c r="Q34647">
        <v>2011</v>
      </c>
      <c r="R34647" t="s">
        <v>30</v>
      </c>
      <c r="S34647" t="s">
        <v>31</v>
      </c>
      <c r="T34647" t="s">
        <v>1106</v>
      </c>
      <c r="U34647" t="s">
        <v>822</v>
      </c>
      <c r="V34647" t="s">
        <v>179</v>
      </c>
      <c r="W34647" t="s">
        <v>180</v>
      </c>
      <c r="X34647">
        <v>0.1072</v>
      </c>
      <c r="Y34647" t="s">
        <v>2234</v>
      </c>
      <c r="Z34647" t="s">
        <v>18439</v>
      </c>
      <c r="AA34647">
        <v>3</v>
      </c>
      <c r="AB34647" t="s">
        <v>18440</v>
      </c>
    </row>
    <row r="34648" spans="1:28" x14ac:dyDescent="0.3">
      <c r="A34648">
        <v>698404</v>
      </c>
      <c r="B34648">
        <v>889845</v>
      </c>
      <c r="C34648">
        <v>20000</v>
      </c>
      <c r="D34648">
        <v>20000</v>
      </c>
      <c r="E34648">
        <v>19975</v>
      </c>
      <c r="F34648">
        <v>60</v>
      </c>
      <c r="G34648">
        <v>0.15279999999999999</v>
      </c>
      <c r="H34648">
        <v>478.75</v>
      </c>
      <c r="I34648" t="s">
        <v>35</v>
      </c>
      <c r="J34648" t="s">
        <v>36</v>
      </c>
      <c r="K34648" t="s">
        <v>88</v>
      </c>
      <c r="L34648" t="s">
        <v>587</v>
      </c>
      <c r="M34648">
        <v>50360</v>
      </c>
      <c r="N34648" t="s">
        <v>50</v>
      </c>
      <c r="O34648" s="1">
        <v>40603</v>
      </c>
      <c r="P34648" t="s">
        <v>73</v>
      </c>
      <c r="Q34648">
        <v>2011</v>
      </c>
      <c r="R34648" t="s">
        <v>30</v>
      </c>
      <c r="S34648" t="s">
        <v>31</v>
      </c>
      <c r="T34648" t="s">
        <v>1106</v>
      </c>
      <c r="U34648" t="s">
        <v>1106</v>
      </c>
      <c r="V34648" t="s">
        <v>339</v>
      </c>
      <c r="W34648" t="s">
        <v>176</v>
      </c>
      <c r="X34648">
        <v>9.4999999999999998E-3</v>
      </c>
      <c r="Y34648" t="s">
        <v>2234</v>
      </c>
      <c r="Z34648" t="s">
        <v>18439</v>
      </c>
      <c r="AA34648">
        <v>3</v>
      </c>
      <c r="AB34648" t="s">
        <v>18440</v>
      </c>
    </row>
    <row r="34649" spans="1:28" x14ac:dyDescent="0.3">
      <c r="A34649">
        <v>707967</v>
      </c>
      <c r="B34649">
        <v>900377</v>
      </c>
      <c r="C34649">
        <v>6400</v>
      </c>
      <c r="D34649">
        <v>6400</v>
      </c>
      <c r="E34649">
        <v>6400</v>
      </c>
      <c r="F34649">
        <v>60</v>
      </c>
      <c r="G34649">
        <v>0.16020000000000001</v>
      </c>
      <c r="H34649">
        <v>155.71</v>
      </c>
      <c r="I34649" t="s">
        <v>35</v>
      </c>
      <c r="J34649" t="s">
        <v>113</v>
      </c>
      <c r="K34649" t="s">
        <v>53</v>
      </c>
      <c r="L34649" t="s">
        <v>587</v>
      </c>
      <c r="M34649">
        <v>130000</v>
      </c>
      <c r="N34649" t="s">
        <v>28</v>
      </c>
      <c r="O34649" s="1">
        <v>40603</v>
      </c>
      <c r="P34649" t="s">
        <v>73</v>
      </c>
      <c r="Q34649">
        <v>2011</v>
      </c>
      <c r="R34649" t="s">
        <v>30</v>
      </c>
      <c r="S34649" t="s">
        <v>31</v>
      </c>
      <c r="T34649" t="s">
        <v>1106</v>
      </c>
      <c r="U34649" t="s">
        <v>1106</v>
      </c>
      <c r="V34649" t="s">
        <v>226</v>
      </c>
      <c r="W34649" t="s">
        <v>161</v>
      </c>
      <c r="X34649">
        <v>0.10210000000000001</v>
      </c>
      <c r="Y34649" t="s">
        <v>2234</v>
      </c>
      <c r="Z34649" t="s">
        <v>18439</v>
      </c>
      <c r="AA34649">
        <v>3</v>
      </c>
      <c r="AB34649" t="s">
        <v>18440</v>
      </c>
    </row>
    <row r="34650" spans="1:28" x14ac:dyDescent="0.3">
      <c r="A34650">
        <v>713117</v>
      </c>
      <c r="B34650">
        <v>906304</v>
      </c>
      <c r="C34650">
        <v>8000</v>
      </c>
      <c r="D34650">
        <v>8000</v>
      </c>
      <c r="E34650">
        <v>8000</v>
      </c>
      <c r="F34650">
        <v>60</v>
      </c>
      <c r="G34650">
        <v>0.15279999999999999</v>
      </c>
      <c r="H34650">
        <v>191.5</v>
      </c>
      <c r="I34650" t="s">
        <v>35</v>
      </c>
      <c r="J34650" t="s">
        <v>36</v>
      </c>
      <c r="K34650" t="s">
        <v>59</v>
      </c>
      <c r="L34650" t="s">
        <v>587</v>
      </c>
      <c r="M34650">
        <v>120000</v>
      </c>
      <c r="N34650" t="s">
        <v>28</v>
      </c>
      <c r="O34650" s="1">
        <v>40634</v>
      </c>
      <c r="P34650" t="s">
        <v>79</v>
      </c>
      <c r="Q34650">
        <v>2011</v>
      </c>
      <c r="R34650" t="s">
        <v>30</v>
      </c>
      <c r="S34650" t="s">
        <v>31</v>
      </c>
      <c r="T34650" t="s">
        <v>8376</v>
      </c>
      <c r="U34650" t="s">
        <v>16678</v>
      </c>
      <c r="V34650" t="s">
        <v>384</v>
      </c>
      <c r="W34650" t="s">
        <v>365</v>
      </c>
      <c r="X34650">
        <v>0.1371</v>
      </c>
      <c r="Y34650" t="s">
        <v>2234</v>
      </c>
      <c r="Z34650" t="s">
        <v>18437</v>
      </c>
      <c r="AA34650">
        <v>4</v>
      </c>
      <c r="AB34650" t="s">
        <v>18438</v>
      </c>
    </row>
    <row r="34651" spans="1:28" x14ac:dyDescent="0.3">
      <c r="A34651">
        <v>716281</v>
      </c>
      <c r="B34651">
        <v>910073</v>
      </c>
      <c r="C34651">
        <v>7200</v>
      </c>
      <c r="D34651">
        <v>7200</v>
      </c>
      <c r="E34651">
        <v>7200</v>
      </c>
      <c r="F34651">
        <v>60</v>
      </c>
      <c r="G34651">
        <v>0.15279999999999999</v>
      </c>
      <c r="H34651">
        <v>172.35</v>
      </c>
      <c r="I34651" t="s">
        <v>35</v>
      </c>
      <c r="J34651" t="s">
        <v>36</v>
      </c>
      <c r="K34651" t="s">
        <v>59</v>
      </c>
      <c r="L34651" t="s">
        <v>587</v>
      </c>
      <c r="M34651">
        <v>50000</v>
      </c>
      <c r="N34651" t="s">
        <v>37</v>
      </c>
      <c r="O34651" s="1">
        <v>40634</v>
      </c>
      <c r="P34651" t="s">
        <v>79</v>
      </c>
      <c r="Q34651">
        <v>2011</v>
      </c>
      <c r="R34651" t="s">
        <v>30</v>
      </c>
      <c r="S34651" t="s">
        <v>31</v>
      </c>
      <c r="T34651" t="s">
        <v>1106</v>
      </c>
      <c r="U34651" t="s">
        <v>9646</v>
      </c>
      <c r="V34651" t="s">
        <v>214</v>
      </c>
      <c r="W34651" t="s">
        <v>184</v>
      </c>
      <c r="X34651">
        <v>0.21890000000000001</v>
      </c>
      <c r="Y34651" t="s">
        <v>2234</v>
      </c>
      <c r="Z34651" t="s">
        <v>18437</v>
      </c>
      <c r="AA34651">
        <v>4</v>
      </c>
      <c r="AB34651" t="s">
        <v>18438</v>
      </c>
    </row>
    <row r="34652" spans="1:28" x14ac:dyDescent="0.3">
      <c r="A34652">
        <v>717205</v>
      </c>
      <c r="B34652">
        <v>911264</v>
      </c>
      <c r="C34652">
        <v>10000</v>
      </c>
      <c r="D34652">
        <v>10000</v>
      </c>
      <c r="E34652">
        <v>10000</v>
      </c>
      <c r="F34652">
        <v>60</v>
      </c>
      <c r="G34652">
        <v>0.14910000000000001</v>
      </c>
      <c r="H34652">
        <v>237.43</v>
      </c>
      <c r="I34652" t="s">
        <v>35</v>
      </c>
      <c r="J34652" t="s">
        <v>82</v>
      </c>
      <c r="K34652" t="s">
        <v>124</v>
      </c>
      <c r="L34652" t="s">
        <v>587</v>
      </c>
      <c r="M34652">
        <v>28800</v>
      </c>
      <c r="N34652" t="s">
        <v>37</v>
      </c>
      <c r="O34652" s="1">
        <v>40634</v>
      </c>
      <c r="P34652" t="s">
        <v>79</v>
      </c>
      <c r="Q34652">
        <v>2011</v>
      </c>
      <c r="R34652" t="s">
        <v>30</v>
      </c>
      <c r="S34652" t="s">
        <v>31</v>
      </c>
      <c r="T34652" t="s">
        <v>1106</v>
      </c>
      <c r="U34652" t="s">
        <v>8956</v>
      </c>
      <c r="V34652" t="s">
        <v>171</v>
      </c>
      <c r="W34652" t="s">
        <v>172</v>
      </c>
      <c r="X34652">
        <v>0.16210000000000002</v>
      </c>
      <c r="Y34652" t="s">
        <v>2234</v>
      </c>
      <c r="Z34652" t="s">
        <v>18437</v>
      </c>
      <c r="AA34652">
        <v>4</v>
      </c>
      <c r="AB34652" t="s">
        <v>18438</v>
      </c>
    </row>
    <row r="34653" spans="1:28" x14ac:dyDescent="0.3">
      <c r="A34653">
        <v>723368</v>
      </c>
      <c r="B34653">
        <v>918298</v>
      </c>
      <c r="C34653">
        <v>7200</v>
      </c>
      <c r="D34653">
        <v>7200</v>
      </c>
      <c r="E34653">
        <v>7200</v>
      </c>
      <c r="F34653">
        <v>60</v>
      </c>
      <c r="G34653">
        <v>0.14910000000000001</v>
      </c>
      <c r="H34653">
        <v>170.95</v>
      </c>
      <c r="I34653" t="s">
        <v>35</v>
      </c>
      <c r="J34653" t="s">
        <v>82</v>
      </c>
      <c r="K34653" t="s">
        <v>26</v>
      </c>
      <c r="L34653" t="s">
        <v>587</v>
      </c>
      <c r="M34653">
        <v>58500</v>
      </c>
      <c r="N34653" t="s">
        <v>37</v>
      </c>
      <c r="O34653" s="1">
        <v>40634</v>
      </c>
      <c r="P34653" t="s">
        <v>79</v>
      </c>
      <c r="Q34653">
        <v>2011</v>
      </c>
      <c r="R34653" t="s">
        <v>30</v>
      </c>
      <c r="S34653" t="s">
        <v>31</v>
      </c>
      <c r="T34653" t="s">
        <v>1648</v>
      </c>
      <c r="U34653" t="s">
        <v>3305</v>
      </c>
      <c r="V34653" t="s">
        <v>362</v>
      </c>
      <c r="W34653" t="s">
        <v>180</v>
      </c>
      <c r="X34653">
        <v>0.2359</v>
      </c>
      <c r="Y34653" t="s">
        <v>2234</v>
      </c>
      <c r="Z34653" t="s">
        <v>18437</v>
      </c>
      <c r="AA34653">
        <v>4</v>
      </c>
      <c r="AB34653" t="s">
        <v>18438</v>
      </c>
    </row>
    <row r="34654" spans="1:28" x14ac:dyDescent="0.3">
      <c r="A34654">
        <v>723817</v>
      </c>
      <c r="B34654">
        <v>918849</v>
      </c>
      <c r="C34654">
        <v>6250</v>
      </c>
      <c r="D34654">
        <v>6250</v>
      </c>
      <c r="E34654">
        <v>6250</v>
      </c>
      <c r="F34654">
        <v>36</v>
      </c>
      <c r="G34654">
        <v>0.14910000000000001</v>
      </c>
      <c r="H34654">
        <v>216.39</v>
      </c>
      <c r="I34654" t="s">
        <v>35</v>
      </c>
      <c r="J34654" t="s">
        <v>82</v>
      </c>
      <c r="K34654" t="s">
        <v>59</v>
      </c>
      <c r="L34654" t="s">
        <v>587</v>
      </c>
      <c r="M34654">
        <v>85000</v>
      </c>
      <c r="N34654" t="s">
        <v>37</v>
      </c>
      <c r="O34654" s="1">
        <v>40634</v>
      </c>
      <c r="P34654" t="s">
        <v>79</v>
      </c>
      <c r="Q34654">
        <v>2011</v>
      </c>
      <c r="R34654" t="s">
        <v>30</v>
      </c>
      <c r="S34654" t="s">
        <v>31</v>
      </c>
      <c r="T34654" t="s">
        <v>1106</v>
      </c>
      <c r="U34654" t="s">
        <v>2304</v>
      </c>
      <c r="V34654" t="s">
        <v>288</v>
      </c>
      <c r="W34654" t="s">
        <v>238</v>
      </c>
      <c r="X34654">
        <v>9.8100000000000007E-2</v>
      </c>
      <c r="Y34654" t="s">
        <v>2234</v>
      </c>
      <c r="Z34654" t="s">
        <v>18437</v>
      </c>
      <c r="AA34654">
        <v>4</v>
      </c>
      <c r="AB34654" t="s">
        <v>18438</v>
      </c>
    </row>
    <row r="34655" spans="1:28" x14ac:dyDescent="0.3">
      <c r="A34655">
        <v>727772</v>
      </c>
      <c r="B34655">
        <v>923319</v>
      </c>
      <c r="C34655">
        <v>3000</v>
      </c>
      <c r="D34655">
        <v>3000</v>
      </c>
      <c r="E34655">
        <v>3000</v>
      </c>
      <c r="F34655">
        <v>36</v>
      </c>
      <c r="G34655">
        <v>0.1454</v>
      </c>
      <c r="H34655">
        <v>103.33</v>
      </c>
      <c r="I34655" t="s">
        <v>35</v>
      </c>
      <c r="J34655" t="s">
        <v>106</v>
      </c>
      <c r="K34655" t="s">
        <v>49</v>
      </c>
      <c r="L34655" t="s">
        <v>587</v>
      </c>
      <c r="M34655">
        <v>26400</v>
      </c>
      <c r="N34655" t="s">
        <v>28</v>
      </c>
      <c r="O34655" s="1">
        <v>40634</v>
      </c>
      <c r="P34655" t="s">
        <v>79</v>
      </c>
      <c r="Q34655">
        <v>2011</v>
      </c>
      <c r="R34655" t="s">
        <v>30</v>
      </c>
      <c r="S34655" t="s">
        <v>31</v>
      </c>
      <c r="T34655" t="s">
        <v>707</v>
      </c>
      <c r="U34655" t="s">
        <v>9309</v>
      </c>
      <c r="V34655" t="s">
        <v>270</v>
      </c>
      <c r="W34655" t="s">
        <v>170</v>
      </c>
      <c r="X34655">
        <v>0.1018</v>
      </c>
      <c r="Y34655" t="s">
        <v>2234</v>
      </c>
      <c r="Z34655" t="s">
        <v>18437</v>
      </c>
      <c r="AA34655">
        <v>4</v>
      </c>
      <c r="AB34655" t="s">
        <v>18438</v>
      </c>
    </row>
    <row r="34656" spans="1:28" x14ac:dyDescent="0.3">
      <c r="A34656">
        <v>728268</v>
      </c>
      <c r="B34656">
        <v>916216</v>
      </c>
      <c r="C34656">
        <v>8000</v>
      </c>
      <c r="D34656">
        <v>8000</v>
      </c>
      <c r="E34656">
        <v>8000</v>
      </c>
      <c r="F34656">
        <v>36</v>
      </c>
      <c r="G34656">
        <v>0.1454</v>
      </c>
      <c r="H34656">
        <v>275.52999999999997</v>
      </c>
      <c r="I34656" t="s">
        <v>35</v>
      </c>
      <c r="J34656" t="s">
        <v>106</v>
      </c>
      <c r="K34656" t="s">
        <v>61</v>
      </c>
      <c r="L34656" t="s">
        <v>587</v>
      </c>
      <c r="M34656">
        <v>52680</v>
      </c>
      <c r="N34656" t="s">
        <v>28</v>
      </c>
      <c r="O34656" s="1">
        <v>40634</v>
      </c>
      <c r="P34656" t="s">
        <v>79</v>
      </c>
      <c r="Q34656">
        <v>2011</v>
      </c>
      <c r="R34656" t="s">
        <v>30</v>
      </c>
      <c r="S34656" t="s">
        <v>31</v>
      </c>
      <c r="T34656" t="s">
        <v>1106</v>
      </c>
      <c r="U34656" t="s">
        <v>1106</v>
      </c>
      <c r="V34656" t="s">
        <v>536</v>
      </c>
      <c r="W34656" t="s">
        <v>221</v>
      </c>
      <c r="X34656">
        <v>0.19020000000000001</v>
      </c>
      <c r="Y34656" t="s">
        <v>2234</v>
      </c>
      <c r="Z34656" t="s">
        <v>18437</v>
      </c>
      <c r="AA34656">
        <v>4</v>
      </c>
      <c r="AB34656" t="s">
        <v>18438</v>
      </c>
    </row>
    <row r="34657" spans="1:28" x14ac:dyDescent="0.3">
      <c r="A34657">
        <v>733044</v>
      </c>
      <c r="B34657">
        <v>929316</v>
      </c>
      <c r="C34657">
        <v>12000</v>
      </c>
      <c r="D34657">
        <v>12000</v>
      </c>
      <c r="E34657">
        <v>11975</v>
      </c>
      <c r="F34657">
        <v>36</v>
      </c>
      <c r="G34657">
        <v>0.1454</v>
      </c>
      <c r="H34657">
        <v>413.29</v>
      </c>
      <c r="I34657" t="s">
        <v>35</v>
      </c>
      <c r="J34657" t="s">
        <v>106</v>
      </c>
      <c r="K34657" t="s">
        <v>26</v>
      </c>
      <c r="L34657" t="s">
        <v>587</v>
      </c>
      <c r="M34657">
        <v>48000</v>
      </c>
      <c r="N34657" t="s">
        <v>28</v>
      </c>
      <c r="O34657" s="1">
        <v>40634</v>
      </c>
      <c r="P34657" t="s">
        <v>79</v>
      </c>
      <c r="Q34657">
        <v>2011</v>
      </c>
      <c r="R34657" t="s">
        <v>30</v>
      </c>
      <c r="S34657" t="s">
        <v>31</v>
      </c>
      <c r="T34657" t="s">
        <v>1106</v>
      </c>
      <c r="U34657" t="s">
        <v>16679</v>
      </c>
      <c r="V34657" t="s">
        <v>531</v>
      </c>
      <c r="W34657" t="s">
        <v>138</v>
      </c>
      <c r="X34657">
        <v>7.2999999999999995E-2</v>
      </c>
      <c r="Y34657" t="s">
        <v>2234</v>
      </c>
      <c r="Z34657" t="s">
        <v>18437</v>
      </c>
      <c r="AA34657">
        <v>4</v>
      </c>
      <c r="AB34657" t="s">
        <v>18438</v>
      </c>
    </row>
    <row r="34658" spans="1:28" x14ac:dyDescent="0.3">
      <c r="A34658">
        <v>735360</v>
      </c>
      <c r="B34658">
        <v>932053</v>
      </c>
      <c r="C34658">
        <v>35000</v>
      </c>
      <c r="D34658">
        <v>35000</v>
      </c>
      <c r="E34658">
        <v>35000</v>
      </c>
      <c r="F34658">
        <v>36</v>
      </c>
      <c r="G34658">
        <v>0.15279999999999999</v>
      </c>
      <c r="H34658">
        <v>1218.0999999999999</v>
      </c>
      <c r="I34658" t="s">
        <v>35</v>
      </c>
      <c r="J34658" t="s">
        <v>36</v>
      </c>
      <c r="K34658" t="s">
        <v>61</v>
      </c>
      <c r="L34658" t="s">
        <v>587</v>
      </c>
      <c r="M34658">
        <v>115000</v>
      </c>
      <c r="N34658" t="s">
        <v>50</v>
      </c>
      <c r="O34658" s="1">
        <v>40634</v>
      </c>
      <c r="P34658" t="s">
        <v>79</v>
      </c>
      <c r="Q34658">
        <v>2011</v>
      </c>
      <c r="R34658" t="s">
        <v>30</v>
      </c>
      <c r="S34658" t="s">
        <v>31</v>
      </c>
      <c r="T34658" t="s">
        <v>1648</v>
      </c>
      <c r="U34658" t="s">
        <v>857</v>
      </c>
      <c r="V34658" t="s">
        <v>249</v>
      </c>
      <c r="W34658" t="s">
        <v>217</v>
      </c>
      <c r="X34658">
        <v>0.1729</v>
      </c>
      <c r="Y34658" t="s">
        <v>2234</v>
      </c>
      <c r="Z34658" t="s">
        <v>18437</v>
      </c>
      <c r="AA34658">
        <v>4</v>
      </c>
      <c r="AB34658" t="s">
        <v>18438</v>
      </c>
    </row>
    <row r="34659" spans="1:28" x14ac:dyDescent="0.3">
      <c r="A34659">
        <v>735801</v>
      </c>
      <c r="B34659">
        <v>932608</v>
      </c>
      <c r="C34659">
        <v>30000</v>
      </c>
      <c r="D34659">
        <v>30000</v>
      </c>
      <c r="E34659">
        <v>30000</v>
      </c>
      <c r="F34659">
        <v>60</v>
      </c>
      <c r="G34659">
        <v>0.1749</v>
      </c>
      <c r="H34659">
        <v>753.51</v>
      </c>
      <c r="I34659" t="s">
        <v>35</v>
      </c>
      <c r="J34659" t="s">
        <v>113</v>
      </c>
      <c r="K34659" t="s">
        <v>75</v>
      </c>
      <c r="L34659" t="s">
        <v>587</v>
      </c>
      <c r="M34659">
        <v>170004</v>
      </c>
      <c r="N34659" t="s">
        <v>50</v>
      </c>
      <c r="O34659" s="1">
        <v>40664</v>
      </c>
      <c r="P34659" t="s">
        <v>90</v>
      </c>
      <c r="Q34659">
        <v>2011</v>
      </c>
      <c r="R34659" t="s">
        <v>30</v>
      </c>
      <c r="S34659" t="s">
        <v>31</v>
      </c>
      <c r="T34659" t="s">
        <v>707</v>
      </c>
      <c r="U34659" t="s">
        <v>8721</v>
      </c>
      <c r="V34659" t="s">
        <v>149</v>
      </c>
      <c r="W34659" t="s">
        <v>138</v>
      </c>
      <c r="X34659">
        <v>7.9500000000000001E-2</v>
      </c>
      <c r="Y34659" t="s">
        <v>2234</v>
      </c>
      <c r="Z34659" t="s">
        <v>18437</v>
      </c>
      <c r="AA34659">
        <v>5</v>
      </c>
      <c r="AB34659" t="s">
        <v>90</v>
      </c>
    </row>
    <row r="34660" spans="1:28" x14ac:dyDescent="0.3">
      <c r="A34660">
        <v>740421</v>
      </c>
      <c r="B34660">
        <v>938125</v>
      </c>
      <c r="C34660">
        <v>9000</v>
      </c>
      <c r="D34660">
        <v>9000</v>
      </c>
      <c r="E34660">
        <v>9000</v>
      </c>
      <c r="F34660">
        <v>36</v>
      </c>
      <c r="G34660">
        <v>0.16489999999999999</v>
      </c>
      <c r="H34660">
        <v>318.60000000000002</v>
      </c>
      <c r="I34660" t="s">
        <v>35</v>
      </c>
      <c r="J34660" t="s">
        <v>36</v>
      </c>
      <c r="K34660" t="s">
        <v>26</v>
      </c>
      <c r="L34660" t="s">
        <v>587</v>
      </c>
      <c r="M34660">
        <v>61300</v>
      </c>
      <c r="N34660" t="s">
        <v>37</v>
      </c>
      <c r="O34660" s="1">
        <v>40634</v>
      </c>
      <c r="P34660" t="s">
        <v>79</v>
      </c>
      <c r="Q34660">
        <v>2011</v>
      </c>
      <c r="R34660" t="s">
        <v>30</v>
      </c>
      <c r="S34660" t="s">
        <v>31</v>
      </c>
      <c r="T34660" t="s">
        <v>1648</v>
      </c>
      <c r="U34660" t="s">
        <v>787</v>
      </c>
      <c r="V34660" t="s">
        <v>181</v>
      </c>
      <c r="W34660" t="s">
        <v>182</v>
      </c>
      <c r="X34660">
        <v>0.20420000000000002</v>
      </c>
      <c r="Y34660" t="s">
        <v>2234</v>
      </c>
      <c r="Z34660" t="s">
        <v>18437</v>
      </c>
      <c r="AA34660">
        <v>4</v>
      </c>
      <c r="AB34660" t="s">
        <v>18438</v>
      </c>
    </row>
    <row r="34661" spans="1:28" x14ac:dyDescent="0.3">
      <c r="A34661">
        <v>751223</v>
      </c>
      <c r="B34661">
        <v>950652</v>
      </c>
      <c r="C34661">
        <v>6800</v>
      </c>
      <c r="D34661">
        <v>6800</v>
      </c>
      <c r="E34661">
        <v>6800</v>
      </c>
      <c r="F34661">
        <v>36</v>
      </c>
      <c r="G34661">
        <v>0.1749</v>
      </c>
      <c r="H34661">
        <v>244.11</v>
      </c>
      <c r="I34661" t="s">
        <v>35</v>
      </c>
      <c r="J34661" t="s">
        <v>113</v>
      </c>
      <c r="K34661" t="s">
        <v>75</v>
      </c>
      <c r="L34661" t="s">
        <v>587</v>
      </c>
      <c r="M34661">
        <v>60000</v>
      </c>
      <c r="N34661" t="s">
        <v>28</v>
      </c>
      <c r="O34661" s="1">
        <v>40664</v>
      </c>
      <c r="P34661" t="s">
        <v>90</v>
      </c>
      <c r="Q34661">
        <v>2011</v>
      </c>
      <c r="R34661" t="s">
        <v>30</v>
      </c>
      <c r="S34661" t="s">
        <v>31</v>
      </c>
      <c r="T34661" t="s">
        <v>1106</v>
      </c>
      <c r="U34661" t="s">
        <v>16680</v>
      </c>
      <c r="V34661" t="s">
        <v>212</v>
      </c>
      <c r="W34661" t="s">
        <v>168</v>
      </c>
      <c r="X34661">
        <v>2.2000000000000002E-2</v>
      </c>
      <c r="Y34661" t="s">
        <v>2234</v>
      </c>
      <c r="Z34661" t="s">
        <v>18437</v>
      </c>
      <c r="AA34661">
        <v>5</v>
      </c>
      <c r="AB34661" t="s">
        <v>90</v>
      </c>
    </row>
    <row r="34662" spans="1:28" x14ac:dyDescent="0.3">
      <c r="A34662">
        <v>753153</v>
      </c>
      <c r="B34662">
        <v>952795</v>
      </c>
      <c r="C34662">
        <v>8000</v>
      </c>
      <c r="D34662">
        <v>8000</v>
      </c>
      <c r="E34662">
        <v>8000</v>
      </c>
      <c r="F34662">
        <v>36</v>
      </c>
      <c r="G34662">
        <v>0.15989999999999999</v>
      </c>
      <c r="H34662">
        <v>281.22000000000003</v>
      </c>
      <c r="I34662" t="s">
        <v>35</v>
      </c>
      <c r="J34662" t="s">
        <v>82</v>
      </c>
      <c r="K34662" t="s">
        <v>41</v>
      </c>
      <c r="L34662" t="s">
        <v>587</v>
      </c>
      <c r="M34662">
        <v>32400</v>
      </c>
      <c r="N34662" t="s">
        <v>37</v>
      </c>
      <c r="O34662" s="1">
        <v>40664</v>
      </c>
      <c r="P34662" t="s">
        <v>90</v>
      </c>
      <c r="Q34662">
        <v>2011</v>
      </c>
      <c r="R34662" t="s">
        <v>30</v>
      </c>
      <c r="S34662" t="s">
        <v>31</v>
      </c>
      <c r="T34662" t="s">
        <v>8383</v>
      </c>
      <c r="U34662" t="s">
        <v>8649</v>
      </c>
      <c r="V34662" t="s">
        <v>557</v>
      </c>
      <c r="W34662" t="s">
        <v>280</v>
      </c>
      <c r="X34662">
        <v>4.8499999999999995E-2</v>
      </c>
      <c r="Y34662" t="s">
        <v>2234</v>
      </c>
      <c r="Z34662" t="s">
        <v>18437</v>
      </c>
      <c r="AA34662">
        <v>5</v>
      </c>
      <c r="AB34662" t="s">
        <v>90</v>
      </c>
    </row>
    <row r="34663" spans="1:28" x14ac:dyDescent="0.3">
      <c r="A34663">
        <v>755169</v>
      </c>
      <c r="B34663">
        <v>954961</v>
      </c>
      <c r="C34663">
        <v>5000</v>
      </c>
      <c r="D34663">
        <v>5000</v>
      </c>
      <c r="E34663">
        <v>4975</v>
      </c>
      <c r="F34663">
        <v>60</v>
      </c>
      <c r="G34663">
        <v>0.1749</v>
      </c>
      <c r="H34663">
        <v>125.59</v>
      </c>
      <c r="I34663" t="s">
        <v>35</v>
      </c>
      <c r="J34663" t="s">
        <v>113</v>
      </c>
      <c r="K34663" t="s">
        <v>46</v>
      </c>
      <c r="L34663" t="s">
        <v>587</v>
      </c>
      <c r="M34663">
        <v>14400</v>
      </c>
      <c r="N34663" t="s">
        <v>37</v>
      </c>
      <c r="O34663" s="1">
        <v>40664</v>
      </c>
      <c r="P34663" t="s">
        <v>90</v>
      </c>
      <c r="Q34663">
        <v>2011</v>
      </c>
      <c r="R34663" t="s">
        <v>30</v>
      </c>
      <c r="S34663" t="s">
        <v>31</v>
      </c>
      <c r="T34663" t="s">
        <v>8406</v>
      </c>
      <c r="U34663" t="s">
        <v>5707</v>
      </c>
      <c r="V34663" t="s">
        <v>259</v>
      </c>
      <c r="W34663" t="s">
        <v>236</v>
      </c>
      <c r="X34663">
        <v>0.1042</v>
      </c>
      <c r="Y34663" t="s">
        <v>2234</v>
      </c>
      <c r="Z34663" t="s">
        <v>18437</v>
      </c>
      <c r="AA34663">
        <v>5</v>
      </c>
      <c r="AB34663" t="s">
        <v>90</v>
      </c>
    </row>
    <row r="34664" spans="1:28" x14ac:dyDescent="0.3">
      <c r="A34664">
        <v>758355</v>
      </c>
      <c r="B34664">
        <v>958512</v>
      </c>
      <c r="C34664">
        <v>35000</v>
      </c>
      <c r="D34664">
        <v>35000</v>
      </c>
      <c r="E34664">
        <v>35000</v>
      </c>
      <c r="F34664">
        <v>36</v>
      </c>
      <c r="G34664">
        <v>0.16889999999999999</v>
      </c>
      <c r="H34664">
        <v>1245.94</v>
      </c>
      <c r="I34664" t="s">
        <v>35</v>
      </c>
      <c r="J34664" t="s">
        <v>112</v>
      </c>
      <c r="K34664" t="s">
        <v>61</v>
      </c>
      <c r="L34664" t="s">
        <v>587</v>
      </c>
      <c r="M34664">
        <v>115000</v>
      </c>
      <c r="N34664" t="s">
        <v>50</v>
      </c>
      <c r="O34664" s="1">
        <v>40664</v>
      </c>
      <c r="P34664" t="s">
        <v>90</v>
      </c>
      <c r="Q34664">
        <v>2011</v>
      </c>
      <c r="R34664" t="s">
        <v>30</v>
      </c>
      <c r="S34664" t="s">
        <v>31</v>
      </c>
      <c r="T34664" t="s">
        <v>1648</v>
      </c>
      <c r="U34664" t="s">
        <v>16681</v>
      </c>
      <c r="V34664" t="s">
        <v>423</v>
      </c>
      <c r="W34664" t="s">
        <v>182</v>
      </c>
      <c r="X34664">
        <v>8.9700000000000002E-2</v>
      </c>
      <c r="Y34664" t="s">
        <v>2234</v>
      </c>
      <c r="Z34664" t="s">
        <v>18437</v>
      </c>
      <c r="AA34664">
        <v>5</v>
      </c>
      <c r="AB34664" t="s">
        <v>90</v>
      </c>
    </row>
    <row r="34665" spans="1:28" x14ac:dyDescent="0.3">
      <c r="A34665">
        <v>759452</v>
      </c>
      <c r="B34665">
        <v>959695</v>
      </c>
      <c r="C34665">
        <v>6000</v>
      </c>
      <c r="D34665">
        <v>6000</v>
      </c>
      <c r="E34665">
        <v>6000</v>
      </c>
      <c r="F34665">
        <v>60</v>
      </c>
      <c r="G34665">
        <v>0.1749</v>
      </c>
      <c r="H34665">
        <v>150.71</v>
      </c>
      <c r="I34665" t="s">
        <v>35</v>
      </c>
      <c r="J34665" t="s">
        <v>113</v>
      </c>
      <c r="K34665" t="s">
        <v>124</v>
      </c>
      <c r="L34665" t="s">
        <v>587</v>
      </c>
      <c r="M34665">
        <v>40800</v>
      </c>
      <c r="N34665" t="s">
        <v>28</v>
      </c>
      <c r="O34665" s="1">
        <v>40664</v>
      </c>
      <c r="P34665" t="s">
        <v>90</v>
      </c>
      <c r="Q34665">
        <v>2011</v>
      </c>
      <c r="R34665" t="s">
        <v>30</v>
      </c>
      <c r="S34665" t="s">
        <v>31</v>
      </c>
      <c r="T34665" t="s">
        <v>8406</v>
      </c>
      <c r="U34665" t="s">
        <v>16682</v>
      </c>
      <c r="V34665" t="s">
        <v>420</v>
      </c>
      <c r="W34665" t="s">
        <v>163</v>
      </c>
      <c r="X34665">
        <v>6.7400000000000002E-2</v>
      </c>
      <c r="Y34665" t="s">
        <v>2234</v>
      </c>
      <c r="Z34665" t="s">
        <v>18437</v>
      </c>
      <c r="AA34665">
        <v>5</v>
      </c>
      <c r="AB34665" t="s">
        <v>90</v>
      </c>
    </row>
    <row r="34666" spans="1:28" x14ac:dyDescent="0.3">
      <c r="A34666">
        <v>766765</v>
      </c>
      <c r="B34666">
        <v>967790</v>
      </c>
      <c r="C34666">
        <v>13250</v>
      </c>
      <c r="D34666">
        <v>13250</v>
      </c>
      <c r="E34666">
        <v>13250</v>
      </c>
      <c r="F34666">
        <v>36</v>
      </c>
      <c r="G34666">
        <v>0.16889999999999999</v>
      </c>
      <c r="H34666">
        <v>471.68</v>
      </c>
      <c r="I34666" t="s">
        <v>35</v>
      </c>
      <c r="J34666" t="s">
        <v>112</v>
      </c>
      <c r="K34666" t="s">
        <v>46</v>
      </c>
      <c r="L34666" t="s">
        <v>587</v>
      </c>
      <c r="M34666">
        <v>35000</v>
      </c>
      <c r="N34666" t="s">
        <v>50</v>
      </c>
      <c r="O34666" s="1">
        <v>40664</v>
      </c>
      <c r="P34666" t="s">
        <v>90</v>
      </c>
      <c r="Q34666">
        <v>2011</v>
      </c>
      <c r="R34666" t="s">
        <v>30</v>
      </c>
      <c r="S34666" t="s">
        <v>31</v>
      </c>
      <c r="T34666" t="s">
        <v>2209</v>
      </c>
      <c r="U34666" t="s">
        <v>16683</v>
      </c>
      <c r="V34666" t="s">
        <v>330</v>
      </c>
      <c r="W34666" t="s">
        <v>161</v>
      </c>
      <c r="X34666">
        <v>0.18140000000000001</v>
      </c>
      <c r="Y34666" t="s">
        <v>2234</v>
      </c>
      <c r="Z34666" t="s">
        <v>18437</v>
      </c>
      <c r="AA34666">
        <v>5</v>
      </c>
      <c r="AB34666" t="s">
        <v>90</v>
      </c>
    </row>
    <row r="34667" spans="1:28" x14ac:dyDescent="0.3">
      <c r="A34667">
        <v>769810</v>
      </c>
      <c r="B34667">
        <v>971326</v>
      </c>
      <c r="C34667">
        <v>18000</v>
      </c>
      <c r="D34667">
        <v>18000</v>
      </c>
      <c r="E34667">
        <v>17975</v>
      </c>
      <c r="F34667">
        <v>60</v>
      </c>
      <c r="G34667">
        <v>0.16889999999999999</v>
      </c>
      <c r="H34667">
        <v>446.29</v>
      </c>
      <c r="I34667" t="s">
        <v>35</v>
      </c>
      <c r="J34667" t="s">
        <v>112</v>
      </c>
      <c r="K34667" t="s">
        <v>41</v>
      </c>
      <c r="L34667" t="s">
        <v>587</v>
      </c>
      <c r="M34667">
        <v>96000</v>
      </c>
      <c r="N34667" t="s">
        <v>50</v>
      </c>
      <c r="O34667" s="1">
        <v>40695</v>
      </c>
      <c r="P34667" t="s">
        <v>103</v>
      </c>
      <c r="Q34667">
        <v>2011</v>
      </c>
      <c r="R34667" t="s">
        <v>30</v>
      </c>
      <c r="S34667" t="s">
        <v>31</v>
      </c>
      <c r="T34667" t="s">
        <v>1106</v>
      </c>
      <c r="U34667" t="s">
        <v>8910</v>
      </c>
      <c r="V34667" t="s">
        <v>201</v>
      </c>
      <c r="W34667" t="s">
        <v>163</v>
      </c>
      <c r="X34667">
        <v>0.1091</v>
      </c>
      <c r="Y34667" t="s">
        <v>2234</v>
      </c>
      <c r="Z34667" t="s">
        <v>18437</v>
      </c>
      <c r="AA34667">
        <v>6</v>
      </c>
      <c r="AB34667" t="s">
        <v>18454</v>
      </c>
    </row>
    <row r="34668" spans="1:28" x14ac:dyDescent="0.3">
      <c r="A34668">
        <v>774888</v>
      </c>
      <c r="B34668">
        <v>977102</v>
      </c>
      <c r="C34668">
        <v>4000</v>
      </c>
      <c r="D34668">
        <v>4000</v>
      </c>
      <c r="E34668">
        <v>4000</v>
      </c>
      <c r="F34668">
        <v>36</v>
      </c>
      <c r="G34668">
        <v>0.16489999999999999</v>
      </c>
      <c r="H34668">
        <v>141.6</v>
      </c>
      <c r="I34668" t="s">
        <v>35</v>
      </c>
      <c r="J34668" t="s">
        <v>36</v>
      </c>
      <c r="K34668" t="s">
        <v>59</v>
      </c>
      <c r="L34668" t="s">
        <v>587</v>
      </c>
      <c r="M34668">
        <v>25062</v>
      </c>
      <c r="N34668" t="s">
        <v>28</v>
      </c>
      <c r="O34668" s="1">
        <v>40695</v>
      </c>
      <c r="P34668" t="s">
        <v>103</v>
      </c>
      <c r="Q34668">
        <v>2011</v>
      </c>
      <c r="R34668" t="s">
        <v>30</v>
      </c>
      <c r="S34668" t="s">
        <v>31</v>
      </c>
      <c r="T34668" t="s">
        <v>707</v>
      </c>
      <c r="U34668" t="s">
        <v>16684</v>
      </c>
      <c r="V34668" t="s">
        <v>150</v>
      </c>
      <c r="W34668" t="s">
        <v>138</v>
      </c>
      <c r="X34668">
        <v>0.16949999999999998</v>
      </c>
      <c r="Y34668" t="s">
        <v>2234</v>
      </c>
      <c r="Z34668" t="s">
        <v>18437</v>
      </c>
      <c r="AA34668">
        <v>6</v>
      </c>
      <c r="AB34668" t="s">
        <v>18454</v>
      </c>
    </row>
    <row r="34669" spans="1:28" x14ac:dyDescent="0.3">
      <c r="A34669">
        <v>780124</v>
      </c>
      <c r="B34669">
        <v>982882</v>
      </c>
      <c r="C34669">
        <v>2200</v>
      </c>
      <c r="D34669">
        <v>2200</v>
      </c>
      <c r="E34669">
        <v>2200</v>
      </c>
      <c r="F34669">
        <v>60</v>
      </c>
      <c r="G34669">
        <v>0.1749</v>
      </c>
      <c r="H34669">
        <v>55.26</v>
      </c>
      <c r="I34669" t="s">
        <v>35</v>
      </c>
      <c r="J34669" t="s">
        <v>113</v>
      </c>
      <c r="K34669" t="s">
        <v>49</v>
      </c>
      <c r="L34669" t="s">
        <v>587</v>
      </c>
      <c r="M34669">
        <v>26880</v>
      </c>
      <c r="N34669" t="s">
        <v>50</v>
      </c>
      <c r="O34669" s="1">
        <v>40695</v>
      </c>
      <c r="P34669" t="s">
        <v>103</v>
      </c>
      <c r="Q34669">
        <v>2011</v>
      </c>
      <c r="R34669" t="s">
        <v>30</v>
      </c>
      <c r="S34669" t="s">
        <v>31</v>
      </c>
      <c r="T34669" t="s">
        <v>8383</v>
      </c>
      <c r="U34669" t="s">
        <v>794</v>
      </c>
      <c r="V34669" t="s">
        <v>496</v>
      </c>
      <c r="W34669" t="s">
        <v>184</v>
      </c>
      <c r="X34669">
        <v>0.24780000000000002</v>
      </c>
      <c r="Y34669" t="s">
        <v>2234</v>
      </c>
      <c r="Z34669" t="s">
        <v>18437</v>
      </c>
      <c r="AA34669">
        <v>6</v>
      </c>
      <c r="AB34669" t="s">
        <v>18454</v>
      </c>
    </row>
    <row r="34670" spans="1:28" x14ac:dyDescent="0.3">
      <c r="A34670">
        <v>781648</v>
      </c>
      <c r="B34670">
        <v>984504</v>
      </c>
      <c r="C34670">
        <v>10000</v>
      </c>
      <c r="D34670">
        <v>10000</v>
      </c>
      <c r="E34670">
        <v>10000</v>
      </c>
      <c r="F34670">
        <v>36</v>
      </c>
      <c r="G34670">
        <v>0.1807</v>
      </c>
      <c r="H34670">
        <v>361.88</v>
      </c>
      <c r="I34670" t="s">
        <v>35</v>
      </c>
      <c r="J34670" t="s">
        <v>112</v>
      </c>
      <c r="K34670" t="s">
        <v>88</v>
      </c>
      <c r="L34670" t="s">
        <v>587</v>
      </c>
      <c r="M34670">
        <v>98000</v>
      </c>
      <c r="N34670" t="s">
        <v>50</v>
      </c>
      <c r="O34670" s="1">
        <v>40695</v>
      </c>
      <c r="P34670" t="s">
        <v>103</v>
      </c>
      <c r="Q34670">
        <v>2011</v>
      </c>
      <c r="R34670" t="s">
        <v>30</v>
      </c>
      <c r="S34670" t="s">
        <v>31</v>
      </c>
      <c r="T34670" t="s">
        <v>707</v>
      </c>
      <c r="U34670" t="s">
        <v>4531</v>
      </c>
      <c r="V34670" t="s">
        <v>92</v>
      </c>
      <c r="W34670" t="s">
        <v>34</v>
      </c>
      <c r="X34670">
        <v>0.14410000000000001</v>
      </c>
      <c r="Y34670" t="s">
        <v>2234</v>
      </c>
      <c r="Z34670" t="s">
        <v>18437</v>
      </c>
      <c r="AA34670">
        <v>6</v>
      </c>
      <c r="AB34670" t="s">
        <v>18454</v>
      </c>
    </row>
    <row r="34671" spans="1:28" x14ac:dyDescent="0.3">
      <c r="A34671">
        <v>784569</v>
      </c>
      <c r="B34671">
        <v>987795</v>
      </c>
      <c r="C34671">
        <v>5000</v>
      </c>
      <c r="D34671">
        <v>5000</v>
      </c>
      <c r="E34671">
        <v>5000</v>
      </c>
      <c r="F34671">
        <v>36</v>
      </c>
      <c r="G34671">
        <v>0.16489999999999999</v>
      </c>
      <c r="H34671">
        <v>177</v>
      </c>
      <c r="I34671" t="s">
        <v>35</v>
      </c>
      <c r="J34671" t="s">
        <v>36</v>
      </c>
      <c r="K34671" t="s">
        <v>49</v>
      </c>
      <c r="L34671" t="s">
        <v>587</v>
      </c>
      <c r="M34671">
        <v>60000</v>
      </c>
      <c r="N34671" t="s">
        <v>50</v>
      </c>
      <c r="O34671" s="1">
        <v>40695</v>
      </c>
      <c r="P34671" t="s">
        <v>103</v>
      </c>
      <c r="Q34671">
        <v>2011</v>
      </c>
      <c r="R34671" t="s">
        <v>30</v>
      </c>
      <c r="S34671" t="s">
        <v>31</v>
      </c>
      <c r="T34671" t="s">
        <v>2209</v>
      </c>
      <c r="U34671" t="s">
        <v>2209</v>
      </c>
      <c r="V34671" t="s">
        <v>682</v>
      </c>
      <c r="W34671" t="s">
        <v>182</v>
      </c>
      <c r="X34671">
        <v>0.245</v>
      </c>
      <c r="Y34671" t="s">
        <v>2234</v>
      </c>
      <c r="Z34671" t="s">
        <v>18437</v>
      </c>
      <c r="AA34671">
        <v>6</v>
      </c>
      <c r="AB34671" t="s">
        <v>18454</v>
      </c>
    </row>
    <row r="34672" spans="1:28" x14ac:dyDescent="0.3">
      <c r="A34672">
        <v>786739</v>
      </c>
      <c r="B34672">
        <v>990206</v>
      </c>
      <c r="C34672">
        <v>7000</v>
      </c>
      <c r="D34672">
        <v>7000</v>
      </c>
      <c r="E34672">
        <v>7000</v>
      </c>
      <c r="F34672">
        <v>36</v>
      </c>
      <c r="G34672">
        <v>0.15989999999999999</v>
      </c>
      <c r="H34672">
        <v>246.07</v>
      </c>
      <c r="I34672" t="s">
        <v>35</v>
      </c>
      <c r="J34672" t="s">
        <v>82</v>
      </c>
      <c r="K34672" t="s">
        <v>61</v>
      </c>
      <c r="L34672" t="s">
        <v>587</v>
      </c>
      <c r="M34672">
        <v>50400</v>
      </c>
      <c r="N34672" t="s">
        <v>50</v>
      </c>
      <c r="O34672" s="1">
        <v>40695</v>
      </c>
      <c r="P34672" t="s">
        <v>103</v>
      </c>
      <c r="Q34672">
        <v>2011</v>
      </c>
      <c r="R34672" t="s">
        <v>30</v>
      </c>
      <c r="S34672" t="s">
        <v>31</v>
      </c>
      <c r="T34672" t="s">
        <v>707</v>
      </c>
      <c r="U34672" t="s">
        <v>16685</v>
      </c>
      <c r="V34672" t="s">
        <v>431</v>
      </c>
      <c r="W34672" t="s">
        <v>365</v>
      </c>
      <c r="X34672">
        <v>8.0500000000000002E-2</v>
      </c>
      <c r="Y34672" t="s">
        <v>2234</v>
      </c>
      <c r="Z34672" t="s">
        <v>18437</v>
      </c>
      <c r="AA34672">
        <v>6</v>
      </c>
      <c r="AB34672" t="s">
        <v>18454</v>
      </c>
    </row>
    <row r="34673" spans="1:28" x14ac:dyDescent="0.3">
      <c r="A34673">
        <v>794827</v>
      </c>
      <c r="B34673">
        <v>999489</v>
      </c>
      <c r="C34673">
        <v>1800</v>
      </c>
      <c r="D34673">
        <v>1800</v>
      </c>
      <c r="E34673">
        <v>1800</v>
      </c>
      <c r="F34673">
        <v>36</v>
      </c>
      <c r="G34673">
        <v>0.16489999999999999</v>
      </c>
      <c r="H34673">
        <v>63.72</v>
      </c>
      <c r="I34673" t="s">
        <v>35</v>
      </c>
      <c r="J34673" t="s">
        <v>36</v>
      </c>
      <c r="K34673" t="s">
        <v>53</v>
      </c>
      <c r="L34673" t="s">
        <v>587</v>
      </c>
      <c r="M34673">
        <v>35000</v>
      </c>
      <c r="N34673" t="s">
        <v>50</v>
      </c>
      <c r="O34673" s="1">
        <v>40695</v>
      </c>
      <c r="P34673" t="s">
        <v>103</v>
      </c>
      <c r="Q34673">
        <v>2011</v>
      </c>
      <c r="R34673" t="s">
        <v>30</v>
      </c>
      <c r="S34673" t="s">
        <v>31</v>
      </c>
      <c r="T34673" t="s">
        <v>3830</v>
      </c>
      <c r="U34673" t="s">
        <v>8576</v>
      </c>
      <c r="V34673" t="s">
        <v>276</v>
      </c>
      <c r="W34673" t="s">
        <v>182</v>
      </c>
      <c r="X34673">
        <v>0.1875</v>
      </c>
      <c r="Y34673" t="s">
        <v>2234</v>
      </c>
      <c r="Z34673" t="s">
        <v>18437</v>
      </c>
      <c r="AA34673">
        <v>6</v>
      </c>
      <c r="AB34673" t="s">
        <v>18454</v>
      </c>
    </row>
    <row r="34674" spans="1:28" x14ac:dyDescent="0.3">
      <c r="A34674">
        <v>796096</v>
      </c>
      <c r="B34674">
        <v>1000855</v>
      </c>
      <c r="C34674">
        <v>3600</v>
      </c>
      <c r="D34674">
        <v>3600</v>
      </c>
      <c r="E34674">
        <v>3600</v>
      </c>
      <c r="F34674">
        <v>60</v>
      </c>
      <c r="G34674">
        <v>0.16889999999999999</v>
      </c>
      <c r="H34674">
        <v>89.26</v>
      </c>
      <c r="I34674" t="s">
        <v>35</v>
      </c>
      <c r="J34674" t="s">
        <v>112</v>
      </c>
      <c r="K34674" t="s">
        <v>41</v>
      </c>
      <c r="L34674" t="s">
        <v>587</v>
      </c>
      <c r="M34674">
        <v>9600</v>
      </c>
      <c r="N34674" t="s">
        <v>28</v>
      </c>
      <c r="O34674" s="1">
        <v>40695</v>
      </c>
      <c r="P34674" t="s">
        <v>103</v>
      </c>
      <c r="Q34674">
        <v>2011</v>
      </c>
      <c r="R34674" t="s">
        <v>30</v>
      </c>
      <c r="S34674" t="s">
        <v>31</v>
      </c>
      <c r="T34674" t="s">
        <v>707</v>
      </c>
      <c r="U34674" t="s">
        <v>9011</v>
      </c>
      <c r="V34674" t="s">
        <v>721</v>
      </c>
      <c r="W34674" t="s">
        <v>168</v>
      </c>
      <c r="X34674">
        <v>0</v>
      </c>
      <c r="Y34674" t="s">
        <v>2234</v>
      </c>
      <c r="Z34674" t="s">
        <v>18437</v>
      </c>
      <c r="AA34674">
        <v>6</v>
      </c>
      <c r="AB34674" t="s">
        <v>18454</v>
      </c>
    </row>
    <row r="34675" spans="1:28" x14ac:dyDescent="0.3">
      <c r="A34675">
        <v>799869</v>
      </c>
      <c r="B34675">
        <v>1005110</v>
      </c>
      <c r="C34675">
        <v>5000</v>
      </c>
      <c r="D34675">
        <v>5000</v>
      </c>
      <c r="E34675">
        <v>4975</v>
      </c>
      <c r="F34675">
        <v>36</v>
      </c>
      <c r="G34675">
        <v>0.15620000000000001</v>
      </c>
      <c r="H34675">
        <v>174.85</v>
      </c>
      <c r="I34675" t="s">
        <v>35</v>
      </c>
      <c r="J34675" t="s">
        <v>106</v>
      </c>
      <c r="K34675" t="s">
        <v>124</v>
      </c>
      <c r="L34675" t="s">
        <v>587</v>
      </c>
      <c r="M34675">
        <v>75000</v>
      </c>
      <c r="N34675" t="s">
        <v>50</v>
      </c>
      <c r="O34675" s="1">
        <v>40725</v>
      </c>
      <c r="P34675" t="s">
        <v>110</v>
      </c>
      <c r="Q34675">
        <v>2011</v>
      </c>
      <c r="R34675" t="s">
        <v>30</v>
      </c>
      <c r="S34675" t="s">
        <v>31</v>
      </c>
      <c r="T34675" t="s">
        <v>1106</v>
      </c>
      <c r="U34675" t="s">
        <v>4469</v>
      </c>
      <c r="V34675" t="s">
        <v>581</v>
      </c>
      <c r="W34675" t="s">
        <v>138</v>
      </c>
      <c r="X34675">
        <v>0.159</v>
      </c>
      <c r="Y34675" t="s">
        <v>2234</v>
      </c>
      <c r="Z34675" t="s">
        <v>18447</v>
      </c>
      <c r="AA34675">
        <v>7</v>
      </c>
      <c r="AB34675" t="s">
        <v>18448</v>
      </c>
    </row>
    <row r="34676" spans="1:28" x14ac:dyDescent="0.3">
      <c r="A34676">
        <v>811342</v>
      </c>
      <c r="B34676">
        <v>1018358</v>
      </c>
      <c r="C34676">
        <v>4800</v>
      </c>
      <c r="D34676">
        <v>4800</v>
      </c>
      <c r="E34676">
        <v>4800</v>
      </c>
      <c r="F34676">
        <v>36</v>
      </c>
      <c r="G34676">
        <v>0.1749</v>
      </c>
      <c r="H34676">
        <v>172.31</v>
      </c>
      <c r="I34676" t="s">
        <v>35</v>
      </c>
      <c r="J34676" t="s">
        <v>113</v>
      </c>
      <c r="K34676" t="s">
        <v>53</v>
      </c>
      <c r="L34676" t="s">
        <v>587</v>
      </c>
      <c r="M34676">
        <v>52800</v>
      </c>
      <c r="N34676" t="s">
        <v>37</v>
      </c>
      <c r="O34676" s="1">
        <v>40725</v>
      </c>
      <c r="P34676" t="s">
        <v>110</v>
      </c>
      <c r="Q34676">
        <v>2011</v>
      </c>
      <c r="R34676" t="s">
        <v>30</v>
      </c>
      <c r="S34676" t="s">
        <v>31</v>
      </c>
      <c r="T34676" t="s">
        <v>5205</v>
      </c>
      <c r="U34676" t="s">
        <v>5205</v>
      </c>
      <c r="V34676" t="s">
        <v>42</v>
      </c>
      <c r="W34676" t="s">
        <v>34</v>
      </c>
      <c r="X34676">
        <v>5.7699999999999994E-2</v>
      </c>
      <c r="Y34676" t="s">
        <v>2234</v>
      </c>
      <c r="Z34676" t="s">
        <v>18447</v>
      </c>
      <c r="AA34676">
        <v>7</v>
      </c>
      <c r="AB34676" t="s">
        <v>18448</v>
      </c>
    </row>
    <row r="34677" spans="1:28" x14ac:dyDescent="0.3">
      <c r="A34677">
        <v>814891</v>
      </c>
      <c r="B34677">
        <v>1022467</v>
      </c>
      <c r="C34677">
        <v>11000</v>
      </c>
      <c r="D34677">
        <v>11000</v>
      </c>
      <c r="E34677">
        <v>11000</v>
      </c>
      <c r="F34677">
        <v>36</v>
      </c>
      <c r="G34677">
        <v>0.16489999999999999</v>
      </c>
      <c r="H34677">
        <v>389.4</v>
      </c>
      <c r="I34677" t="s">
        <v>35</v>
      </c>
      <c r="J34677" t="s">
        <v>36</v>
      </c>
      <c r="K34677" t="s">
        <v>124</v>
      </c>
      <c r="L34677" t="s">
        <v>587</v>
      </c>
      <c r="M34677">
        <v>38400</v>
      </c>
      <c r="N34677" t="s">
        <v>37</v>
      </c>
      <c r="O34677" s="1">
        <v>40725</v>
      </c>
      <c r="P34677" t="s">
        <v>110</v>
      </c>
      <c r="Q34677">
        <v>2011</v>
      </c>
      <c r="R34677" t="s">
        <v>30</v>
      </c>
      <c r="S34677" t="s">
        <v>31</v>
      </c>
      <c r="T34677" t="s">
        <v>707</v>
      </c>
      <c r="U34677" t="s">
        <v>823</v>
      </c>
      <c r="V34677" t="s">
        <v>249</v>
      </c>
      <c r="W34677" t="s">
        <v>217</v>
      </c>
      <c r="X34677">
        <v>0.1938</v>
      </c>
      <c r="Y34677" t="s">
        <v>2234</v>
      </c>
      <c r="Z34677" t="s">
        <v>18447</v>
      </c>
      <c r="AA34677">
        <v>7</v>
      </c>
      <c r="AB34677" t="s">
        <v>18448</v>
      </c>
    </row>
    <row r="34678" spans="1:28" x14ac:dyDescent="0.3">
      <c r="A34678">
        <v>828482</v>
      </c>
      <c r="B34678">
        <v>1037512</v>
      </c>
      <c r="C34678">
        <v>7000</v>
      </c>
      <c r="D34678">
        <v>7000</v>
      </c>
      <c r="E34678">
        <v>7000</v>
      </c>
      <c r="F34678">
        <v>36</v>
      </c>
      <c r="G34678">
        <v>0.16489999999999999</v>
      </c>
      <c r="H34678">
        <v>247.8</v>
      </c>
      <c r="I34678" t="s">
        <v>35</v>
      </c>
      <c r="J34678" t="s">
        <v>36</v>
      </c>
      <c r="K34678" t="s">
        <v>61</v>
      </c>
      <c r="L34678" t="s">
        <v>587</v>
      </c>
      <c r="M34678">
        <v>30000</v>
      </c>
      <c r="N34678" t="s">
        <v>37</v>
      </c>
      <c r="O34678" s="1">
        <v>40756</v>
      </c>
      <c r="P34678" t="s">
        <v>57</v>
      </c>
      <c r="Q34678">
        <v>2011</v>
      </c>
      <c r="R34678" t="s">
        <v>30</v>
      </c>
      <c r="S34678" t="s">
        <v>31</v>
      </c>
      <c r="T34678" t="s">
        <v>1648</v>
      </c>
      <c r="U34678" t="s">
        <v>996</v>
      </c>
      <c r="V34678" t="s">
        <v>550</v>
      </c>
      <c r="W34678" t="s">
        <v>163</v>
      </c>
      <c r="X34678">
        <v>9.1199999999999989E-2</v>
      </c>
      <c r="Y34678" t="s">
        <v>2234</v>
      </c>
      <c r="Z34678" t="s">
        <v>18447</v>
      </c>
      <c r="AA34678">
        <v>8</v>
      </c>
      <c r="AB34678" t="s">
        <v>18453</v>
      </c>
    </row>
    <row r="34679" spans="1:28" x14ac:dyDescent="0.3">
      <c r="A34679">
        <v>836577</v>
      </c>
      <c r="B34679">
        <v>1046640</v>
      </c>
      <c r="C34679">
        <v>8000</v>
      </c>
      <c r="D34679">
        <v>8000</v>
      </c>
      <c r="E34679">
        <v>8000</v>
      </c>
      <c r="F34679">
        <v>60</v>
      </c>
      <c r="G34679">
        <v>0.15989999999999999</v>
      </c>
      <c r="H34679">
        <v>194.51</v>
      </c>
      <c r="I34679" t="s">
        <v>35</v>
      </c>
      <c r="J34679" t="s">
        <v>82</v>
      </c>
      <c r="K34679" t="s">
        <v>61</v>
      </c>
      <c r="L34679" t="s">
        <v>587</v>
      </c>
      <c r="M34679">
        <v>87000</v>
      </c>
      <c r="N34679" t="s">
        <v>37</v>
      </c>
      <c r="O34679" s="1">
        <v>40756</v>
      </c>
      <c r="P34679" t="s">
        <v>57</v>
      </c>
      <c r="Q34679">
        <v>2011</v>
      </c>
      <c r="R34679" t="s">
        <v>30</v>
      </c>
      <c r="S34679" t="s">
        <v>31</v>
      </c>
      <c r="T34679" t="s">
        <v>8406</v>
      </c>
      <c r="U34679" t="s">
        <v>16686</v>
      </c>
      <c r="V34679" t="s">
        <v>181</v>
      </c>
      <c r="W34679" t="s">
        <v>182</v>
      </c>
      <c r="X34679">
        <v>0.1069</v>
      </c>
      <c r="Y34679" t="s">
        <v>2234</v>
      </c>
      <c r="Z34679" t="s">
        <v>18447</v>
      </c>
      <c r="AA34679">
        <v>8</v>
      </c>
      <c r="AB34679" t="s">
        <v>18453</v>
      </c>
    </row>
    <row r="34680" spans="1:28" x14ac:dyDescent="0.3">
      <c r="A34680">
        <v>840529</v>
      </c>
      <c r="B34680">
        <v>1050919</v>
      </c>
      <c r="C34680">
        <v>4200</v>
      </c>
      <c r="D34680">
        <v>4200</v>
      </c>
      <c r="E34680">
        <v>4200</v>
      </c>
      <c r="F34680">
        <v>36</v>
      </c>
      <c r="G34680">
        <v>0.15620000000000001</v>
      </c>
      <c r="H34680">
        <v>146.88</v>
      </c>
      <c r="I34680" t="s">
        <v>35</v>
      </c>
      <c r="J34680" t="s">
        <v>106</v>
      </c>
      <c r="K34680" t="s">
        <v>41</v>
      </c>
      <c r="L34680" t="s">
        <v>587</v>
      </c>
      <c r="M34680">
        <v>24000</v>
      </c>
      <c r="N34680" t="s">
        <v>28</v>
      </c>
      <c r="O34680" s="1">
        <v>40756</v>
      </c>
      <c r="P34680" t="s">
        <v>57</v>
      </c>
      <c r="Q34680">
        <v>2011</v>
      </c>
      <c r="R34680" t="s">
        <v>30</v>
      </c>
      <c r="S34680" t="s">
        <v>31</v>
      </c>
      <c r="T34680" t="s">
        <v>707</v>
      </c>
      <c r="U34680" t="s">
        <v>1962</v>
      </c>
      <c r="V34680" t="s">
        <v>695</v>
      </c>
      <c r="W34680" t="s">
        <v>168</v>
      </c>
      <c r="X34680">
        <v>3.2000000000000001E-2</v>
      </c>
      <c r="Y34680" t="s">
        <v>2234</v>
      </c>
      <c r="Z34680" t="s">
        <v>18447</v>
      </c>
      <c r="AA34680">
        <v>8</v>
      </c>
      <c r="AB34680" t="s">
        <v>18453</v>
      </c>
    </row>
    <row r="34681" spans="1:28" x14ac:dyDescent="0.3">
      <c r="A34681">
        <v>844156</v>
      </c>
      <c r="B34681">
        <v>1055055</v>
      </c>
      <c r="C34681">
        <v>5650</v>
      </c>
      <c r="D34681">
        <v>5650</v>
      </c>
      <c r="E34681">
        <v>5650</v>
      </c>
      <c r="F34681">
        <v>36</v>
      </c>
      <c r="G34681">
        <v>0.15989999999999999</v>
      </c>
      <c r="H34681">
        <v>198.61</v>
      </c>
      <c r="I34681" t="s">
        <v>35</v>
      </c>
      <c r="J34681" t="s">
        <v>82</v>
      </c>
      <c r="K34681" t="s">
        <v>41</v>
      </c>
      <c r="L34681" t="s">
        <v>587</v>
      </c>
      <c r="M34681">
        <v>20000</v>
      </c>
      <c r="N34681" t="s">
        <v>28</v>
      </c>
      <c r="O34681" s="1">
        <v>40756</v>
      </c>
      <c r="P34681" t="s">
        <v>57</v>
      </c>
      <c r="Q34681">
        <v>2011</v>
      </c>
      <c r="R34681" t="s">
        <v>30</v>
      </c>
      <c r="S34681" t="s">
        <v>31</v>
      </c>
      <c r="T34681" t="s">
        <v>1648</v>
      </c>
      <c r="U34681" t="s">
        <v>4557</v>
      </c>
      <c r="V34681" t="s">
        <v>369</v>
      </c>
      <c r="W34681" t="s">
        <v>168</v>
      </c>
      <c r="X34681">
        <v>0.10920000000000001</v>
      </c>
      <c r="Y34681" t="s">
        <v>2234</v>
      </c>
      <c r="Z34681" t="s">
        <v>18447</v>
      </c>
      <c r="AA34681">
        <v>8</v>
      </c>
      <c r="AB34681" t="s">
        <v>18453</v>
      </c>
    </row>
    <row r="34682" spans="1:28" x14ac:dyDescent="0.3">
      <c r="A34682">
        <v>845055</v>
      </c>
      <c r="B34682">
        <v>1056195</v>
      </c>
      <c r="C34682">
        <v>4800</v>
      </c>
      <c r="D34682">
        <v>4800</v>
      </c>
      <c r="E34682">
        <v>4800</v>
      </c>
      <c r="F34682">
        <v>36</v>
      </c>
      <c r="G34682">
        <v>0.15620000000000001</v>
      </c>
      <c r="H34682">
        <v>167.86</v>
      </c>
      <c r="I34682" t="s">
        <v>35</v>
      </c>
      <c r="J34682" t="s">
        <v>106</v>
      </c>
      <c r="K34682" t="s">
        <v>53</v>
      </c>
      <c r="L34682" t="s">
        <v>587</v>
      </c>
      <c r="M34682">
        <v>62000</v>
      </c>
      <c r="N34682" t="s">
        <v>50</v>
      </c>
      <c r="O34682" s="1">
        <v>40756</v>
      </c>
      <c r="P34682" t="s">
        <v>57</v>
      </c>
      <c r="Q34682">
        <v>2011</v>
      </c>
      <c r="R34682" t="s">
        <v>30</v>
      </c>
      <c r="S34682" t="s">
        <v>31</v>
      </c>
      <c r="T34682" t="s">
        <v>1648</v>
      </c>
      <c r="U34682" t="s">
        <v>1872</v>
      </c>
      <c r="V34682" t="s">
        <v>145</v>
      </c>
      <c r="W34682" t="s">
        <v>138</v>
      </c>
      <c r="X34682">
        <v>0.14069999999999999</v>
      </c>
      <c r="Y34682" t="s">
        <v>2234</v>
      </c>
      <c r="Z34682" t="s">
        <v>18447</v>
      </c>
      <c r="AA34682">
        <v>8</v>
      </c>
      <c r="AB34682" t="s">
        <v>18453</v>
      </c>
    </row>
    <row r="34683" spans="1:28" x14ac:dyDescent="0.3">
      <c r="A34683">
        <v>867616</v>
      </c>
      <c r="B34683">
        <v>1081228</v>
      </c>
      <c r="C34683">
        <v>7800</v>
      </c>
      <c r="D34683">
        <v>7800</v>
      </c>
      <c r="E34683">
        <v>7800</v>
      </c>
      <c r="F34683">
        <v>36</v>
      </c>
      <c r="G34683">
        <v>0.15989999999999999</v>
      </c>
      <c r="H34683">
        <v>274.19</v>
      </c>
      <c r="I34683" t="s">
        <v>35</v>
      </c>
      <c r="J34683" t="s">
        <v>82</v>
      </c>
      <c r="K34683" t="s">
        <v>124</v>
      </c>
      <c r="L34683" t="s">
        <v>587</v>
      </c>
      <c r="M34683">
        <v>50000</v>
      </c>
      <c r="N34683" t="s">
        <v>28</v>
      </c>
      <c r="O34683" s="1">
        <v>40787</v>
      </c>
      <c r="P34683" t="s">
        <v>118</v>
      </c>
      <c r="Q34683">
        <v>2011</v>
      </c>
      <c r="R34683" t="s">
        <v>30</v>
      </c>
      <c r="S34683" t="s">
        <v>31</v>
      </c>
      <c r="T34683" t="s">
        <v>5205</v>
      </c>
      <c r="U34683" t="s">
        <v>5205</v>
      </c>
      <c r="V34683" t="s">
        <v>145</v>
      </c>
      <c r="W34683" t="s">
        <v>138</v>
      </c>
      <c r="X34683">
        <v>1.6299999999999999E-2</v>
      </c>
      <c r="Y34683" t="s">
        <v>2234</v>
      </c>
      <c r="Z34683" t="s">
        <v>18447</v>
      </c>
      <c r="AA34683">
        <v>9</v>
      </c>
      <c r="AB34683" t="s">
        <v>18451</v>
      </c>
    </row>
    <row r="34684" spans="1:28" x14ac:dyDescent="0.3">
      <c r="A34684">
        <v>869344</v>
      </c>
      <c r="B34684">
        <v>1083250</v>
      </c>
      <c r="C34684">
        <v>8000</v>
      </c>
      <c r="D34684">
        <v>8000</v>
      </c>
      <c r="E34684">
        <v>8000</v>
      </c>
      <c r="F34684">
        <v>60</v>
      </c>
      <c r="G34684">
        <v>0.16889999999999999</v>
      </c>
      <c r="H34684">
        <v>198.35</v>
      </c>
      <c r="I34684" t="s">
        <v>35</v>
      </c>
      <c r="J34684" t="s">
        <v>112</v>
      </c>
      <c r="K34684" t="s">
        <v>61</v>
      </c>
      <c r="L34684" t="s">
        <v>587</v>
      </c>
      <c r="M34684">
        <v>28600</v>
      </c>
      <c r="N34684" t="s">
        <v>50</v>
      </c>
      <c r="O34684" s="1">
        <v>40787</v>
      </c>
      <c r="P34684" t="s">
        <v>118</v>
      </c>
      <c r="Q34684">
        <v>2011</v>
      </c>
      <c r="R34684" t="s">
        <v>30</v>
      </c>
      <c r="S34684" t="s">
        <v>31</v>
      </c>
      <c r="T34684" t="s">
        <v>8383</v>
      </c>
      <c r="U34684" t="s">
        <v>8649</v>
      </c>
      <c r="V34684" t="s">
        <v>310</v>
      </c>
      <c r="W34684" t="s">
        <v>168</v>
      </c>
      <c r="X34684">
        <v>8.3999999999999995E-3</v>
      </c>
      <c r="Y34684" t="s">
        <v>2234</v>
      </c>
      <c r="Z34684" t="s">
        <v>18447</v>
      </c>
      <c r="AA34684">
        <v>9</v>
      </c>
      <c r="AB34684" t="s">
        <v>18451</v>
      </c>
    </row>
    <row r="34685" spans="1:28" x14ac:dyDescent="0.3">
      <c r="A34685">
        <v>874799</v>
      </c>
      <c r="B34685">
        <v>1089282</v>
      </c>
      <c r="C34685">
        <v>4150</v>
      </c>
      <c r="D34685">
        <v>4150</v>
      </c>
      <c r="E34685">
        <v>4150</v>
      </c>
      <c r="F34685">
        <v>60</v>
      </c>
      <c r="G34685">
        <v>0.17580000000000001</v>
      </c>
      <c r="H34685">
        <v>104.44</v>
      </c>
      <c r="I34685" t="s">
        <v>35</v>
      </c>
      <c r="J34685" t="s">
        <v>112</v>
      </c>
      <c r="K34685" t="s">
        <v>59</v>
      </c>
      <c r="L34685" t="s">
        <v>587</v>
      </c>
      <c r="M34685">
        <v>33000</v>
      </c>
      <c r="N34685" t="s">
        <v>28</v>
      </c>
      <c r="O34685" s="1">
        <v>40787</v>
      </c>
      <c r="P34685" t="s">
        <v>118</v>
      </c>
      <c r="Q34685">
        <v>2011</v>
      </c>
      <c r="R34685" t="s">
        <v>30</v>
      </c>
      <c r="S34685" t="s">
        <v>31</v>
      </c>
      <c r="T34685" t="s">
        <v>1106</v>
      </c>
      <c r="U34685" t="s">
        <v>1106</v>
      </c>
      <c r="V34685" t="s">
        <v>488</v>
      </c>
      <c r="W34685" t="s">
        <v>221</v>
      </c>
      <c r="X34685">
        <v>0.1593</v>
      </c>
      <c r="Y34685" t="s">
        <v>2234</v>
      </c>
      <c r="Z34685" t="s">
        <v>18447</v>
      </c>
      <c r="AA34685">
        <v>9</v>
      </c>
      <c r="AB34685" t="s">
        <v>18451</v>
      </c>
    </row>
    <row r="34686" spans="1:28" x14ac:dyDescent="0.3">
      <c r="A34686">
        <v>875999</v>
      </c>
      <c r="B34686">
        <v>1090598</v>
      </c>
      <c r="C34686">
        <v>1800</v>
      </c>
      <c r="D34686">
        <v>1800</v>
      </c>
      <c r="E34686">
        <v>1800</v>
      </c>
      <c r="F34686">
        <v>36</v>
      </c>
      <c r="G34686">
        <v>0.16489999999999999</v>
      </c>
      <c r="H34686">
        <v>63.72</v>
      </c>
      <c r="I34686" t="s">
        <v>35</v>
      </c>
      <c r="J34686" t="s">
        <v>36</v>
      </c>
      <c r="K34686" t="s">
        <v>26</v>
      </c>
      <c r="L34686" t="s">
        <v>587</v>
      </c>
      <c r="M34686">
        <v>65000</v>
      </c>
      <c r="N34686" t="s">
        <v>28</v>
      </c>
      <c r="O34686" s="1">
        <v>40787</v>
      </c>
      <c r="P34686" t="s">
        <v>118</v>
      </c>
      <c r="Q34686">
        <v>2011</v>
      </c>
      <c r="R34686" t="s">
        <v>30</v>
      </c>
      <c r="S34686" t="s">
        <v>31</v>
      </c>
      <c r="T34686" t="s">
        <v>707</v>
      </c>
      <c r="U34686" t="s">
        <v>16687</v>
      </c>
      <c r="V34686" t="s">
        <v>476</v>
      </c>
      <c r="W34686" t="s">
        <v>217</v>
      </c>
      <c r="X34686">
        <v>2.5699999999999997E-2</v>
      </c>
      <c r="Y34686" t="s">
        <v>2234</v>
      </c>
      <c r="Z34686" t="s">
        <v>18447</v>
      </c>
      <c r="AA34686">
        <v>9</v>
      </c>
      <c r="AB34686" t="s">
        <v>18451</v>
      </c>
    </row>
    <row r="34687" spans="1:28" x14ac:dyDescent="0.3">
      <c r="A34687">
        <v>884211</v>
      </c>
      <c r="B34687">
        <v>1099675</v>
      </c>
      <c r="C34687">
        <v>5300</v>
      </c>
      <c r="D34687">
        <v>5300</v>
      </c>
      <c r="E34687">
        <v>5300</v>
      </c>
      <c r="F34687">
        <v>60</v>
      </c>
      <c r="G34687">
        <v>0.16769999999999999</v>
      </c>
      <c r="H34687">
        <v>131.07</v>
      </c>
      <c r="I34687" t="s">
        <v>35</v>
      </c>
      <c r="J34687" t="s">
        <v>82</v>
      </c>
      <c r="K34687" t="s">
        <v>88</v>
      </c>
      <c r="L34687" t="s">
        <v>587</v>
      </c>
      <c r="M34687">
        <v>24000</v>
      </c>
      <c r="N34687" t="s">
        <v>28</v>
      </c>
      <c r="O34687" s="1">
        <v>40787</v>
      </c>
      <c r="P34687" t="s">
        <v>118</v>
      </c>
      <c r="Q34687">
        <v>2011</v>
      </c>
      <c r="R34687" t="s">
        <v>30</v>
      </c>
      <c r="S34687" t="s">
        <v>31</v>
      </c>
      <c r="T34687" t="s">
        <v>957</v>
      </c>
      <c r="U34687" t="s">
        <v>957</v>
      </c>
      <c r="V34687" t="s">
        <v>293</v>
      </c>
      <c r="W34687" t="s">
        <v>236</v>
      </c>
      <c r="X34687">
        <v>0.18100000000000002</v>
      </c>
      <c r="Y34687" t="s">
        <v>2234</v>
      </c>
      <c r="Z34687" t="s">
        <v>18447</v>
      </c>
      <c r="AA34687">
        <v>9</v>
      </c>
      <c r="AB34687" t="s">
        <v>18451</v>
      </c>
    </row>
    <row r="34688" spans="1:28" x14ac:dyDescent="0.3">
      <c r="A34688">
        <v>887748</v>
      </c>
      <c r="B34688">
        <v>1103951</v>
      </c>
      <c r="C34688">
        <v>12800</v>
      </c>
      <c r="D34688">
        <v>12800</v>
      </c>
      <c r="E34688">
        <v>12800</v>
      </c>
      <c r="F34688">
        <v>60</v>
      </c>
      <c r="G34688">
        <v>0.16769999999999999</v>
      </c>
      <c r="H34688">
        <v>316.54000000000002</v>
      </c>
      <c r="I34688" t="s">
        <v>35</v>
      </c>
      <c r="J34688" t="s">
        <v>82</v>
      </c>
      <c r="K34688" t="s">
        <v>53</v>
      </c>
      <c r="L34688" t="s">
        <v>587</v>
      </c>
      <c r="M34688">
        <v>50000</v>
      </c>
      <c r="N34688" t="s">
        <v>28</v>
      </c>
      <c r="O34688" s="1">
        <v>40787</v>
      </c>
      <c r="P34688" t="s">
        <v>118</v>
      </c>
      <c r="Q34688">
        <v>2011</v>
      </c>
      <c r="R34688" t="s">
        <v>30</v>
      </c>
      <c r="S34688" t="s">
        <v>31</v>
      </c>
      <c r="T34688" t="s">
        <v>1106</v>
      </c>
      <c r="U34688" t="s">
        <v>16688</v>
      </c>
      <c r="V34688" t="s">
        <v>290</v>
      </c>
      <c r="W34688" t="s">
        <v>182</v>
      </c>
      <c r="X34688">
        <v>0.19120000000000001</v>
      </c>
      <c r="Y34688" t="s">
        <v>2234</v>
      </c>
      <c r="Z34688" t="s">
        <v>18447</v>
      </c>
      <c r="AA34688">
        <v>9</v>
      </c>
      <c r="AB34688" t="s">
        <v>18451</v>
      </c>
    </row>
    <row r="34689" spans="1:28" x14ac:dyDescent="0.3">
      <c r="A34689">
        <v>887952</v>
      </c>
      <c r="B34689">
        <v>1104278</v>
      </c>
      <c r="C34689">
        <v>2000</v>
      </c>
      <c r="D34689">
        <v>2000</v>
      </c>
      <c r="E34689">
        <v>2000</v>
      </c>
      <c r="F34689">
        <v>36</v>
      </c>
      <c r="G34689">
        <v>0.16289999999999999</v>
      </c>
      <c r="H34689">
        <v>70.61</v>
      </c>
      <c r="I34689" t="s">
        <v>35</v>
      </c>
      <c r="J34689" t="s">
        <v>106</v>
      </c>
      <c r="K34689" t="s">
        <v>61</v>
      </c>
      <c r="L34689" t="s">
        <v>587</v>
      </c>
      <c r="M34689">
        <v>24000</v>
      </c>
      <c r="N34689" t="s">
        <v>28</v>
      </c>
      <c r="O34689" s="1">
        <v>40787</v>
      </c>
      <c r="P34689" t="s">
        <v>118</v>
      </c>
      <c r="Q34689">
        <v>2011</v>
      </c>
      <c r="R34689" t="s">
        <v>30</v>
      </c>
      <c r="S34689" t="s">
        <v>31</v>
      </c>
      <c r="T34689" t="s">
        <v>3830</v>
      </c>
      <c r="U34689" t="s">
        <v>3830</v>
      </c>
      <c r="V34689" t="s">
        <v>85</v>
      </c>
      <c r="W34689" t="s">
        <v>34</v>
      </c>
      <c r="X34689">
        <v>0.1215</v>
      </c>
      <c r="Y34689" t="s">
        <v>2234</v>
      </c>
      <c r="Z34689" t="s">
        <v>18447</v>
      </c>
      <c r="AA34689">
        <v>9</v>
      </c>
      <c r="AB34689" t="s">
        <v>18451</v>
      </c>
    </row>
    <row r="34690" spans="1:28" x14ac:dyDescent="0.3">
      <c r="A34690">
        <v>889132</v>
      </c>
      <c r="B34690">
        <v>1105672</v>
      </c>
      <c r="C34690">
        <v>12000</v>
      </c>
      <c r="D34690">
        <v>12000</v>
      </c>
      <c r="E34690">
        <v>11975</v>
      </c>
      <c r="F34690">
        <v>60</v>
      </c>
      <c r="G34690">
        <v>0.17580000000000001</v>
      </c>
      <c r="H34690">
        <v>301.99</v>
      </c>
      <c r="I34690" t="s">
        <v>35</v>
      </c>
      <c r="J34690" t="s">
        <v>112</v>
      </c>
      <c r="K34690" t="s">
        <v>75</v>
      </c>
      <c r="L34690" t="s">
        <v>587</v>
      </c>
      <c r="M34690">
        <v>140000</v>
      </c>
      <c r="N34690" t="s">
        <v>28</v>
      </c>
      <c r="O34690" s="1">
        <v>40787</v>
      </c>
      <c r="P34690" t="s">
        <v>118</v>
      </c>
      <c r="Q34690">
        <v>2011</v>
      </c>
      <c r="R34690" t="s">
        <v>30</v>
      </c>
      <c r="S34690" t="s">
        <v>31</v>
      </c>
      <c r="T34690" t="s">
        <v>8487</v>
      </c>
      <c r="U34690" t="s">
        <v>8487</v>
      </c>
      <c r="V34690" t="s">
        <v>550</v>
      </c>
      <c r="W34690" t="s">
        <v>163</v>
      </c>
      <c r="X34690">
        <v>0.1434</v>
      </c>
      <c r="Y34690" t="s">
        <v>2234</v>
      </c>
      <c r="Z34690" t="s">
        <v>18447</v>
      </c>
      <c r="AA34690">
        <v>9</v>
      </c>
      <c r="AB34690" t="s">
        <v>18451</v>
      </c>
    </row>
    <row r="34691" spans="1:28" x14ac:dyDescent="0.3">
      <c r="A34691">
        <v>912901</v>
      </c>
      <c r="B34691">
        <v>1133452</v>
      </c>
      <c r="C34691">
        <v>14000</v>
      </c>
      <c r="D34691">
        <v>14000</v>
      </c>
      <c r="E34691">
        <v>14000</v>
      </c>
      <c r="F34691">
        <v>36</v>
      </c>
      <c r="G34691">
        <v>0.16289999999999999</v>
      </c>
      <c r="H34691">
        <v>494.21</v>
      </c>
      <c r="I34691" t="s">
        <v>35</v>
      </c>
      <c r="J34691" t="s">
        <v>106</v>
      </c>
      <c r="K34691" t="s">
        <v>75</v>
      </c>
      <c r="L34691" t="s">
        <v>587</v>
      </c>
      <c r="M34691">
        <v>85000</v>
      </c>
      <c r="N34691" t="s">
        <v>50</v>
      </c>
      <c r="O34691" s="1">
        <v>40848</v>
      </c>
      <c r="P34691" t="s">
        <v>128</v>
      </c>
      <c r="Q34691">
        <v>2011</v>
      </c>
      <c r="R34691" t="s">
        <v>30</v>
      </c>
      <c r="S34691" t="s">
        <v>31</v>
      </c>
      <c r="T34691" t="s">
        <v>1648</v>
      </c>
      <c r="U34691" t="s">
        <v>4557</v>
      </c>
      <c r="V34691" t="s">
        <v>162</v>
      </c>
      <c r="W34691" t="s">
        <v>163</v>
      </c>
      <c r="X34691">
        <v>0.16760000000000003</v>
      </c>
      <c r="Y34691" t="s">
        <v>2234</v>
      </c>
      <c r="Z34691" t="s">
        <v>18443</v>
      </c>
      <c r="AA34691">
        <v>11</v>
      </c>
      <c r="AB34691" t="s">
        <v>18444</v>
      </c>
    </row>
    <row r="34692" spans="1:28" x14ac:dyDescent="0.3">
      <c r="A34692">
        <v>947619</v>
      </c>
      <c r="B34692">
        <v>1168370</v>
      </c>
      <c r="C34692">
        <v>20000</v>
      </c>
      <c r="D34692">
        <v>20000</v>
      </c>
      <c r="E34692">
        <v>19900.32185</v>
      </c>
      <c r="F34692">
        <v>60</v>
      </c>
      <c r="G34692">
        <v>0.1825</v>
      </c>
      <c r="H34692">
        <v>510.6</v>
      </c>
      <c r="I34692" t="s">
        <v>35</v>
      </c>
      <c r="J34692" t="s">
        <v>113</v>
      </c>
      <c r="K34692" t="s">
        <v>46</v>
      </c>
      <c r="L34692" t="s">
        <v>587</v>
      </c>
      <c r="M34692">
        <v>58000</v>
      </c>
      <c r="N34692" t="s">
        <v>50</v>
      </c>
      <c r="O34692" s="1">
        <v>40848</v>
      </c>
      <c r="P34692" t="s">
        <v>128</v>
      </c>
      <c r="Q34692">
        <v>2011</v>
      </c>
      <c r="R34692" t="s">
        <v>30</v>
      </c>
      <c r="S34692" t="s">
        <v>31</v>
      </c>
      <c r="T34692" t="s">
        <v>1106</v>
      </c>
      <c r="U34692" t="s">
        <v>1106</v>
      </c>
      <c r="V34692" t="s">
        <v>47</v>
      </c>
      <c r="W34692" t="s">
        <v>34</v>
      </c>
      <c r="X34692">
        <v>0.16739999999999999</v>
      </c>
      <c r="Y34692" t="s">
        <v>2234</v>
      </c>
      <c r="Z34692" t="s">
        <v>18443</v>
      </c>
      <c r="AA34692">
        <v>11</v>
      </c>
      <c r="AB34692" t="s">
        <v>18444</v>
      </c>
    </row>
    <row r="34693" spans="1:28" x14ac:dyDescent="0.3">
      <c r="A34693">
        <v>966682</v>
      </c>
      <c r="B34693">
        <v>1187564</v>
      </c>
      <c r="C34693">
        <v>14500</v>
      </c>
      <c r="D34693">
        <v>14500</v>
      </c>
      <c r="E34693">
        <v>14500</v>
      </c>
      <c r="F34693">
        <v>60</v>
      </c>
      <c r="G34693">
        <v>0.17269999999999999</v>
      </c>
      <c r="H34693">
        <v>362.48</v>
      </c>
      <c r="I34693" t="s">
        <v>35</v>
      </c>
      <c r="J34693" t="s">
        <v>36</v>
      </c>
      <c r="K34693" t="s">
        <v>61</v>
      </c>
      <c r="L34693" t="s">
        <v>587</v>
      </c>
      <c r="M34693">
        <v>27600</v>
      </c>
      <c r="N34693" t="s">
        <v>50</v>
      </c>
      <c r="O34693" s="1">
        <v>40817</v>
      </c>
      <c r="P34693" t="s">
        <v>129</v>
      </c>
      <c r="Q34693">
        <v>2011</v>
      </c>
      <c r="R34693" t="s">
        <v>30</v>
      </c>
      <c r="S34693" t="s">
        <v>31</v>
      </c>
      <c r="T34693" t="s">
        <v>1648</v>
      </c>
      <c r="U34693" t="s">
        <v>4557</v>
      </c>
      <c r="V34693" t="s">
        <v>5223</v>
      </c>
      <c r="W34693" t="s">
        <v>280</v>
      </c>
      <c r="X34693">
        <v>0.16260000000000002</v>
      </c>
      <c r="Y34693" t="s">
        <v>2234</v>
      </c>
      <c r="Z34693" t="s">
        <v>18443</v>
      </c>
      <c r="AA34693">
        <v>10</v>
      </c>
      <c r="AB34693" t="s">
        <v>18452</v>
      </c>
    </row>
    <row r="34694" spans="1:28" x14ac:dyDescent="0.3">
      <c r="A34694">
        <v>969525</v>
      </c>
      <c r="B34694">
        <v>1190949</v>
      </c>
      <c r="C34694">
        <v>5000</v>
      </c>
      <c r="D34694">
        <v>5000</v>
      </c>
      <c r="E34694">
        <v>5000</v>
      </c>
      <c r="F34694">
        <v>36</v>
      </c>
      <c r="G34694">
        <v>0.1825</v>
      </c>
      <c r="H34694">
        <v>181.39</v>
      </c>
      <c r="I34694" t="s">
        <v>35</v>
      </c>
      <c r="J34694" t="s">
        <v>113</v>
      </c>
      <c r="K34694" t="s">
        <v>26</v>
      </c>
      <c r="L34694" t="s">
        <v>587</v>
      </c>
      <c r="M34694">
        <v>33600</v>
      </c>
      <c r="N34694" t="s">
        <v>28</v>
      </c>
      <c r="O34694" s="1">
        <v>40817</v>
      </c>
      <c r="P34694" t="s">
        <v>129</v>
      </c>
      <c r="Q34694">
        <v>2011</v>
      </c>
      <c r="R34694" t="s">
        <v>30</v>
      </c>
      <c r="S34694" t="s">
        <v>31</v>
      </c>
      <c r="T34694" t="s">
        <v>1648</v>
      </c>
      <c r="U34694" t="s">
        <v>1335</v>
      </c>
      <c r="V34694" t="s">
        <v>341</v>
      </c>
      <c r="W34694" t="s">
        <v>196</v>
      </c>
      <c r="X34694">
        <v>4.36E-2</v>
      </c>
      <c r="Y34694" t="s">
        <v>2234</v>
      </c>
      <c r="Z34694" t="s">
        <v>18443</v>
      </c>
      <c r="AA34694">
        <v>10</v>
      </c>
      <c r="AB34694" t="s">
        <v>18452</v>
      </c>
    </row>
    <row r="34695" spans="1:28" x14ac:dyDescent="0.3">
      <c r="A34695">
        <v>969875</v>
      </c>
      <c r="B34695">
        <v>1191315</v>
      </c>
      <c r="C34695">
        <v>12875</v>
      </c>
      <c r="D34695">
        <v>12875</v>
      </c>
      <c r="E34695">
        <v>12825</v>
      </c>
      <c r="F34695">
        <v>60</v>
      </c>
      <c r="G34695">
        <v>0.17269999999999999</v>
      </c>
      <c r="H34695">
        <v>321.85000000000002</v>
      </c>
      <c r="I34695" t="s">
        <v>35</v>
      </c>
      <c r="J34695" t="s">
        <v>36</v>
      </c>
      <c r="K34695" t="s">
        <v>119</v>
      </c>
      <c r="L34695" t="s">
        <v>587</v>
      </c>
      <c r="M34695">
        <v>28700</v>
      </c>
      <c r="N34695" t="s">
        <v>50</v>
      </c>
      <c r="O34695" s="1">
        <v>40817</v>
      </c>
      <c r="P34695" t="s">
        <v>129</v>
      </c>
      <c r="Q34695">
        <v>2011</v>
      </c>
      <c r="R34695" t="s">
        <v>30</v>
      </c>
      <c r="S34695" t="s">
        <v>31</v>
      </c>
      <c r="T34695" t="s">
        <v>1106</v>
      </c>
      <c r="U34695" t="s">
        <v>1106</v>
      </c>
      <c r="V34695" t="s">
        <v>718</v>
      </c>
      <c r="W34695" t="s">
        <v>180</v>
      </c>
      <c r="X34695">
        <v>0.19020000000000001</v>
      </c>
      <c r="Y34695" t="s">
        <v>2234</v>
      </c>
      <c r="Z34695" t="s">
        <v>18443</v>
      </c>
      <c r="AA34695">
        <v>10</v>
      </c>
      <c r="AB34695" t="s">
        <v>18452</v>
      </c>
    </row>
    <row r="34696" spans="1:28" x14ac:dyDescent="0.3">
      <c r="A34696">
        <v>976073</v>
      </c>
      <c r="B34696">
        <v>1198395</v>
      </c>
      <c r="C34696">
        <v>4000</v>
      </c>
      <c r="D34696">
        <v>4000</v>
      </c>
      <c r="E34696">
        <v>4000</v>
      </c>
      <c r="F34696">
        <v>36</v>
      </c>
      <c r="G34696">
        <v>0.16289999999999999</v>
      </c>
      <c r="H34696">
        <v>141.21</v>
      </c>
      <c r="I34696" t="s">
        <v>35</v>
      </c>
      <c r="J34696" t="s">
        <v>106</v>
      </c>
      <c r="K34696" t="s">
        <v>53</v>
      </c>
      <c r="L34696" t="s">
        <v>587</v>
      </c>
      <c r="M34696">
        <v>36000</v>
      </c>
      <c r="N34696" t="s">
        <v>28</v>
      </c>
      <c r="O34696" s="1">
        <v>40817</v>
      </c>
      <c r="P34696" t="s">
        <v>129</v>
      </c>
      <c r="Q34696">
        <v>2011</v>
      </c>
      <c r="R34696" t="s">
        <v>30</v>
      </c>
      <c r="S34696" t="s">
        <v>31</v>
      </c>
      <c r="T34696" t="s">
        <v>5205</v>
      </c>
      <c r="U34696" t="s">
        <v>12263</v>
      </c>
      <c r="V34696" t="s">
        <v>472</v>
      </c>
      <c r="W34696" t="s">
        <v>365</v>
      </c>
      <c r="X34696">
        <v>0.20829999999999999</v>
      </c>
      <c r="Y34696" t="s">
        <v>2234</v>
      </c>
      <c r="Z34696" t="s">
        <v>18443</v>
      </c>
      <c r="AA34696">
        <v>10</v>
      </c>
      <c r="AB34696" t="s">
        <v>18452</v>
      </c>
    </row>
    <row r="34697" spans="1:28" x14ac:dyDescent="0.3">
      <c r="A34697">
        <v>979937</v>
      </c>
      <c r="B34697">
        <v>1203099</v>
      </c>
      <c r="C34697">
        <v>6700</v>
      </c>
      <c r="D34697">
        <v>6700</v>
      </c>
      <c r="E34697">
        <v>6700</v>
      </c>
      <c r="F34697">
        <v>36</v>
      </c>
      <c r="G34697">
        <v>0.16769999999999999</v>
      </c>
      <c r="H34697">
        <v>238.11</v>
      </c>
      <c r="I34697" t="s">
        <v>35</v>
      </c>
      <c r="J34697" t="s">
        <v>82</v>
      </c>
      <c r="K34697" t="s">
        <v>41</v>
      </c>
      <c r="L34697" t="s">
        <v>587</v>
      </c>
      <c r="M34697">
        <v>55000</v>
      </c>
      <c r="N34697" t="s">
        <v>37</v>
      </c>
      <c r="O34697" s="1">
        <v>40817</v>
      </c>
      <c r="P34697" t="s">
        <v>129</v>
      </c>
      <c r="Q34697">
        <v>2011</v>
      </c>
      <c r="R34697" t="s">
        <v>30</v>
      </c>
      <c r="S34697" t="s">
        <v>31</v>
      </c>
      <c r="T34697" t="s">
        <v>1648</v>
      </c>
      <c r="U34697" t="s">
        <v>814</v>
      </c>
      <c r="V34697" t="s">
        <v>203</v>
      </c>
      <c r="W34697" t="s">
        <v>180</v>
      </c>
      <c r="X34697">
        <v>0.1285</v>
      </c>
      <c r="Y34697" t="s">
        <v>2234</v>
      </c>
      <c r="Z34697" t="s">
        <v>18443</v>
      </c>
      <c r="AA34697">
        <v>10</v>
      </c>
      <c r="AB34697" t="s">
        <v>18452</v>
      </c>
    </row>
    <row r="34698" spans="1:28" x14ac:dyDescent="0.3">
      <c r="A34698">
        <v>981435</v>
      </c>
      <c r="B34698">
        <v>1204601</v>
      </c>
      <c r="C34698">
        <v>8000</v>
      </c>
      <c r="D34698">
        <v>8000</v>
      </c>
      <c r="E34698">
        <v>8000</v>
      </c>
      <c r="F34698">
        <v>36</v>
      </c>
      <c r="G34698">
        <v>0.16769999999999999</v>
      </c>
      <c r="H34698">
        <v>284.31</v>
      </c>
      <c r="I34698" t="s">
        <v>35</v>
      </c>
      <c r="J34698" t="s">
        <v>82</v>
      </c>
      <c r="K34698" t="s">
        <v>124</v>
      </c>
      <c r="L34698" t="s">
        <v>587</v>
      </c>
      <c r="M34698">
        <v>48000</v>
      </c>
      <c r="N34698" t="s">
        <v>50</v>
      </c>
      <c r="O34698" s="1">
        <v>40817</v>
      </c>
      <c r="P34698" t="s">
        <v>129</v>
      </c>
      <c r="Q34698">
        <v>2011</v>
      </c>
      <c r="R34698" t="s">
        <v>30</v>
      </c>
      <c r="S34698" t="s">
        <v>31</v>
      </c>
      <c r="T34698" t="s">
        <v>1648</v>
      </c>
      <c r="U34698" t="s">
        <v>4557</v>
      </c>
      <c r="V34698" t="s">
        <v>550</v>
      </c>
      <c r="W34698" t="s">
        <v>163</v>
      </c>
      <c r="X34698">
        <v>0.23250000000000001</v>
      </c>
      <c r="Y34698" t="s">
        <v>2234</v>
      </c>
      <c r="Z34698" t="s">
        <v>18443</v>
      </c>
      <c r="AA34698">
        <v>10</v>
      </c>
      <c r="AB34698" t="s">
        <v>18452</v>
      </c>
    </row>
    <row r="34699" spans="1:28" x14ac:dyDescent="0.3">
      <c r="A34699">
        <v>994694</v>
      </c>
      <c r="B34699">
        <v>1219343</v>
      </c>
      <c r="C34699">
        <v>5000</v>
      </c>
      <c r="D34699">
        <v>5000</v>
      </c>
      <c r="E34699">
        <v>5000</v>
      </c>
      <c r="F34699">
        <v>36</v>
      </c>
      <c r="G34699">
        <v>0.16289999999999999</v>
      </c>
      <c r="H34699">
        <v>176.51</v>
      </c>
      <c r="I34699" t="s">
        <v>35</v>
      </c>
      <c r="J34699" t="s">
        <v>106</v>
      </c>
      <c r="K34699" t="s">
        <v>41</v>
      </c>
      <c r="L34699" t="s">
        <v>587</v>
      </c>
      <c r="M34699">
        <v>20800</v>
      </c>
      <c r="N34699" t="s">
        <v>37</v>
      </c>
      <c r="O34699" s="1">
        <v>40817</v>
      </c>
      <c r="P34699" t="s">
        <v>129</v>
      </c>
      <c r="Q34699">
        <v>2011</v>
      </c>
      <c r="R34699" t="s">
        <v>30</v>
      </c>
      <c r="S34699" t="s">
        <v>31</v>
      </c>
      <c r="T34699" t="s">
        <v>1648</v>
      </c>
      <c r="U34699" t="s">
        <v>8794</v>
      </c>
      <c r="V34699" t="s">
        <v>307</v>
      </c>
      <c r="W34699" t="s">
        <v>168</v>
      </c>
      <c r="X34699">
        <v>9.7899999999999987E-2</v>
      </c>
      <c r="Y34699" t="s">
        <v>2234</v>
      </c>
      <c r="Z34699" t="s">
        <v>18443</v>
      </c>
      <c r="AA34699">
        <v>10</v>
      </c>
      <c r="AB34699" t="s">
        <v>18452</v>
      </c>
    </row>
    <row r="34700" spans="1:28" x14ac:dyDescent="0.3">
      <c r="A34700">
        <v>1023522</v>
      </c>
      <c r="B34700">
        <v>1252567</v>
      </c>
      <c r="C34700">
        <v>7000</v>
      </c>
      <c r="D34700">
        <v>7000</v>
      </c>
      <c r="E34700">
        <v>7000</v>
      </c>
      <c r="F34700">
        <v>36</v>
      </c>
      <c r="G34700">
        <v>0.16289999999999999</v>
      </c>
      <c r="H34700">
        <v>247.11</v>
      </c>
      <c r="I34700" t="s">
        <v>35</v>
      </c>
      <c r="J34700" t="s">
        <v>106</v>
      </c>
      <c r="K34700" t="s">
        <v>26</v>
      </c>
      <c r="L34700" t="s">
        <v>587</v>
      </c>
      <c r="M34700">
        <v>35000</v>
      </c>
      <c r="N34700" t="s">
        <v>28</v>
      </c>
      <c r="O34700" s="1">
        <v>40848</v>
      </c>
      <c r="P34700" t="s">
        <v>128</v>
      </c>
      <c r="Q34700">
        <v>2011</v>
      </c>
      <c r="R34700" t="s">
        <v>30</v>
      </c>
      <c r="S34700" t="s">
        <v>31</v>
      </c>
      <c r="T34700" t="s">
        <v>1106</v>
      </c>
      <c r="U34700" t="s">
        <v>16689</v>
      </c>
      <c r="V34700" t="s">
        <v>239</v>
      </c>
      <c r="W34700" t="s">
        <v>165</v>
      </c>
      <c r="X34700">
        <v>0.20399999999999999</v>
      </c>
      <c r="Y34700" t="s">
        <v>2234</v>
      </c>
      <c r="Z34700" t="s">
        <v>18443</v>
      </c>
      <c r="AA34700">
        <v>11</v>
      </c>
      <c r="AB34700" t="s">
        <v>18444</v>
      </c>
    </row>
    <row r="34701" spans="1:28" x14ac:dyDescent="0.3">
      <c r="A34701">
        <v>1033561</v>
      </c>
      <c r="B34701">
        <v>1263339</v>
      </c>
      <c r="C34701">
        <v>14000</v>
      </c>
      <c r="D34701">
        <v>14000</v>
      </c>
      <c r="E34701">
        <v>14000</v>
      </c>
      <c r="F34701">
        <v>36</v>
      </c>
      <c r="G34701">
        <v>0.16289999999999999</v>
      </c>
      <c r="H34701">
        <v>494.21</v>
      </c>
      <c r="I34701" t="s">
        <v>35</v>
      </c>
      <c r="J34701" t="s">
        <v>106</v>
      </c>
      <c r="K34701" t="s">
        <v>88</v>
      </c>
      <c r="L34701" t="s">
        <v>587</v>
      </c>
      <c r="M34701">
        <v>70000</v>
      </c>
      <c r="N34701" t="s">
        <v>28</v>
      </c>
      <c r="O34701" s="1">
        <v>40848</v>
      </c>
      <c r="P34701" t="s">
        <v>128</v>
      </c>
      <c r="Q34701">
        <v>2011</v>
      </c>
      <c r="R34701" t="s">
        <v>30</v>
      </c>
      <c r="S34701" t="s">
        <v>31</v>
      </c>
      <c r="T34701" t="s">
        <v>1648</v>
      </c>
      <c r="U34701" t="s">
        <v>1648</v>
      </c>
      <c r="V34701" t="s">
        <v>38</v>
      </c>
      <c r="W34701" t="s">
        <v>34</v>
      </c>
      <c r="X34701">
        <v>0.1226</v>
      </c>
      <c r="Y34701" t="s">
        <v>2234</v>
      </c>
      <c r="Z34701" t="s">
        <v>18443</v>
      </c>
      <c r="AA34701">
        <v>11</v>
      </c>
      <c r="AB34701" t="s">
        <v>18444</v>
      </c>
    </row>
    <row r="34702" spans="1:28" x14ac:dyDescent="0.3">
      <c r="A34702">
        <v>1035105</v>
      </c>
      <c r="B34702">
        <v>1264920</v>
      </c>
      <c r="C34702">
        <v>15000</v>
      </c>
      <c r="D34702">
        <v>15000</v>
      </c>
      <c r="E34702">
        <v>15000</v>
      </c>
      <c r="F34702">
        <v>36</v>
      </c>
      <c r="G34702">
        <v>0.16289999999999999</v>
      </c>
      <c r="H34702">
        <v>529.51</v>
      </c>
      <c r="I34702" t="s">
        <v>35</v>
      </c>
      <c r="J34702" t="s">
        <v>106</v>
      </c>
      <c r="K34702" t="s">
        <v>53</v>
      </c>
      <c r="L34702" t="s">
        <v>587</v>
      </c>
      <c r="M34702">
        <v>50000</v>
      </c>
      <c r="N34702" t="s">
        <v>28</v>
      </c>
      <c r="O34702" s="1">
        <v>40848</v>
      </c>
      <c r="P34702" t="s">
        <v>128</v>
      </c>
      <c r="Q34702">
        <v>2011</v>
      </c>
      <c r="R34702" t="s">
        <v>30</v>
      </c>
      <c r="S34702" t="s">
        <v>31</v>
      </c>
      <c r="T34702" t="s">
        <v>1648</v>
      </c>
      <c r="U34702" t="s">
        <v>1648</v>
      </c>
      <c r="V34702" t="s">
        <v>484</v>
      </c>
      <c r="W34702" t="s">
        <v>34</v>
      </c>
      <c r="X34702">
        <v>0.22440000000000002</v>
      </c>
      <c r="Y34702" t="s">
        <v>2234</v>
      </c>
      <c r="Z34702" t="s">
        <v>18443</v>
      </c>
      <c r="AA34702">
        <v>11</v>
      </c>
      <c r="AB34702" t="s">
        <v>18444</v>
      </c>
    </row>
    <row r="34703" spans="1:28" x14ac:dyDescent="0.3">
      <c r="A34703">
        <v>1037046</v>
      </c>
      <c r="B34703">
        <v>1266932</v>
      </c>
      <c r="C34703">
        <v>5000</v>
      </c>
      <c r="D34703">
        <v>5000</v>
      </c>
      <c r="E34703">
        <v>4750</v>
      </c>
      <c r="F34703">
        <v>36</v>
      </c>
      <c r="G34703">
        <v>0.16289999999999999</v>
      </c>
      <c r="H34703">
        <v>176.51</v>
      </c>
      <c r="I34703" t="s">
        <v>35</v>
      </c>
      <c r="J34703" t="s">
        <v>106</v>
      </c>
      <c r="K34703" t="s">
        <v>46</v>
      </c>
      <c r="L34703" t="s">
        <v>587</v>
      </c>
      <c r="M34703">
        <v>24000</v>
      </c>
      <c r="N34703" t="s">
        <v>28</v>
      </c>
      <c r="O34703" s="1">
        <v>40848</v>
      </c>
      <c r="P34703" t="s">
        <v>128</v>
      </c>
      <c r="Q34703">
        <v>2011</v>
      </c>
      <c r="R34703" t="s">
        <v>30</v>
      </c>
      <c r="S34703" t="s">
        <v>31</v>
      </c>
      <c r="T34703" t="s">
        <v>8383</v>
      </c>
      <c r="U34703" t="s">
        <v>16690</v>
      </c>
      <c r="V34703" t="s">
        <v>527</v>
      </c>
      <c r="W34703" t="s">
        <v>163</v>
      </c>
      <c r="X34703">
        <v>4.6500000000000007E-2</v>
      </c>
      <c r="Y34703" t="s">
        <v>2234</v>
      </c>
      <c r="Z34703" t="s">
        <v>18443</v>
      </c>
      <c r="AA34703">
        <v>11</v>
      </c>
      <c r="AB34703" t="s">
        <v>18444</v>
      </c>
    </row>
    <row r="34704" spans="1:28" x14ac:dyDescent="0.3">
      <c r="A34704">
        <v>1047518</v>
      </c>
      <c r="B34704">
        <v>1278603</v>
      </c>
      <c r="C34704">
        <v>10000</v>
      </c>
      <c r="D34704">
        <v>10000</v>
      </c>
      <c r="E34704">
        <v>10000</v>
      </c>
      <c r="F34704">
        <v>36</v>
      </c>
      <c r="G34704">
        <v>0.16769999999999999</v>
      </c>
      <c r="H34704">
        <v>355.39</v>
      </c>
      <c r="I34704" t="s">
        <v>35</v>
      </c>
      <c r="J34704" t="s">
        <v>82</v>
      </c>
      <c r="K34704" t="s">
        <v>88</v>
      </c>
      <c r="L34704" t="s">
        <v>587</v>
      </c>
      <c r="M34704">
        <v>45000</v>
      </c>
      <c r="N34704" t="s">
        <v>28</v>
      </c>
      <c r="O34704" s="1">
        <v>40878</v>
      </c>
      <c r="P34704" t="s">
        <v>131</v>
      </c>
      <c r="Q34704">
        <v>2011</v>
      </c>
      <c r="R34704" t="s">
        <v>30</v>
      </c>
      <c r="S34704" t="s">
        <v>31</v>
      </c>
      <c r="T34704" t="s">
        <v>1648</v>
      </c>
      <c r="U34704" t="s">
        <v>16691</v>
      </c>
      <c r="V34704" t="s">
        <v>72</v>
      </c>
      <c r="W34704" t="s">
        <v>34</v>
      </c>
      <c r="X34704">
        <v>8.43E-2</v>
      </c>
      <c r="Y34704" t="s">
        <v>2234</v>
      </c>
      <c r="Z34704" t="s">
        <v>18443</v>
      </c>
      <c r="AA34704">
        <v>12</v>
      </c>
      <c r="AB34704" t="s">
        <v>18450</v>
      </c>
    </row>
    <row r="34705" spans="1:28" x14ac:dyDescent="0.3">
      <c r="A34705">
        <v>1052257</v>
      </c>
      <c r="B34705">
        <v>1283810</v>
      </c>
      <c r="C34705">
        <v>35000</v>
      </c>
      <c r="D34705">
        <v>35000</v>
      </c>
      <c r="E34705">
        <v>35000</v>
      </c>
      <c r="F34705">
        <v>60</v>
      </c>
      <c r="G34705">
        <v>0.17269999999999999</v>
      </c>
      <c r="H34705">
        <v>874.93</v>
      </c>
      <c r="I34705" t="s">
        <v>35</v>
      </c>
      <c r="J34705" t="s">
        <v>36</v>
      </c>
      <c r="K34705" t="s">
        <v>61</v>
      </c>
      <c r="L34705" t="s">
        <v>587</v>
      </c>
      <c r="M34705">
        <v>68750</v>
      </c>
      <c r="N34705" t="s">
        <v>50</v>
      </c>
      <c r="O34705" s="1">
        <v>40878</v>
      </c>
      <c r="P34705" t="s">
        <v>131</v>
      </c>
      <c r="Q34705">
        <v>2011</v>
      </c>
      <c r="R34705" t="s">
        <v>30</v>
      </c>
      <c r="S34705" t="s">
        <v>31</v>
      </c>
      <c r="T34705" t="s">
        <v>707</v>
      </c>
      <c r="U34705" t="s">
        <v>707</v>
      </c>
      <c r="V34705" t="s">
        <v>496</v>
      </c>
      <c r="W34705" t="s">
        <v>184</v>
      </c>
      <c r="X34705">
        <v>0.1477</v>
      </c>
      <c r="Y34705" t="s">
        <v>2234</v>
      </c>
      <c r="Z34705" t="s">
        <v>18443</v>
      </c>
      <c r="AA34705">
        <v>12</v>
      </c>
      <c r="AB34705" t="s">
        <v>18450</v>
      </c>
    </row>
    <row r="34706" spans="1:28" x14ac:dyDescent="0.3">
      <c r="A34706">
        <v>1058060</v>
      </c>
      <c r="B34706">
        <v>1289636</v>
      </c>
      <c r="C34706">
        <v>5000</v>
      </c>
      <c r="D34706">
        <v>5000</v>
      </c>
      <c r="E34706">
        <v>5000</v>
      </c>
      <c r="F34706">
        <v>36</v>
      </c>
      <c r="G34706">
        <v>0.16289999999999999</v>
      </c>
      <c r="H34706">
        <v>176.51</v>
      </c>
      <c r="I34706" t="s">
        <v>35</v>
      </c>
      <c r="J34706" t="s">
        <v>106</v>
      </c>
      <c r="K34706" t="s">
        <v>61</v>
      </c>
      <c r="L34706" t="s">
        <v>587</v>
      </c>
      <c r="M34706">
        <v>40000</v>
      </c>
      <c r="N34706" t="s">
        <v>37</v>
      </c>
      <c r="O34706" s="1">
        <v>40878</v>
      </c>
      <c r="P34706" t="s">
        <v>131</v>
      </c>
      <c r="Q34706">
        <v>2011</v>
      </c>
      <c r="R34706" t="s">
        <v>30</v>
      </c>
      <c r="S34706" t="s">
        <v>31</v>
      </c>
      <c r="T34706" t="s">
        <v>8406</v>
      </c>
      <c r="U34706" t="s">
        <v>16692</v>
      </c>
      <c r="V34706" t="s">
        <v>562</v>
      </c>
      <c r="W34706" t="s">
        <v>182</v>
      </c>
      <c r="X34706">
        <v>9.5700000000000007E-2</v>
      </c>
      <c r="Y34706" t="s">
        <v>2234</v>
      </c>
      <c r="Z34706" t="s">
        <v>18443</v>
      </c>
      <c r="AA34706">
        <v>12</v>
      </c>
      <c r="AB34706" t="s">
        <v>18450</v>
      </c>
    </row>
    <row r="34707" spans="1:28" x14ac:dyDescent="0.3">
      <c r="A34707">
        <v>1059024</v>
      </c>
      <c r="B34707">
        <v>1290633</v>
      </c>
      <c r="C34707">
        <v>15000</v>
      </c>
      <c r="D34707">
        <v>15000</v>
      </c>
      <c r="E34707">
        <v>15000</v>
      </c>
      <c r="F34707">
        <v>60</v>
      </c>
      <c r="G34707">
        <v>0.17269999999999999</v>
      </c>
      <c r="H34707">
        <v>374.97</v>
      </c>
      <c r="I34707" t="s">
        <v>35</v>
      </c>
      <c r="J34707" t="s">
        <v>36</v>
      </c>
      <c r="K34707" t="s">
        <v>26</v>
      </c>
      <c r="L34707" t="s">
        <v>587</v>
      </c>
      <c r="M34707">
        <v>75000</v>
      </c>
      <c r="N34707" t="s">
        <v>37</v>
      </c>
      <c r="O34707" s="1">
        <v>40878</v>
      </c>
      <c r="P34707" t="s">
        <v>131</v>
      </c>
      <c r="Q34707">
        <v>2011</v>
      </c>
      <c r="R34707" t="s">
        <v>30</v>
      </c>
      <c r="S34707" t="s">
        <v>31</v>
      </c>
      <c r="T34707" t="s">
        <v>707</v>
      </c>
      <c r="U34707" t="s">
        <v>827</v>
      </c>
      <c r="V34707" t="s">
        <v>71</v>
      </c>
      <c r="W34707" t="s">
        <v>34</v>
      </c>
      <c r="X34707">
        <v>0.16210000000000002</v>
      </c>
      <c r="Y34707" t="s">
        <v>2234</v>
      </c>
      <c r="Z34707" t="s">
        <v>18443</v>
      </c>
      <c r="AA34707">
        <v>12</v>
      </c>
      <c r="AB34707" t="s">
        <v>18450</v>
      </c>
    </row>
    <row r="34708" spans="1:28" x14ac:dyDescent="0.3">
      <c r="A34708">
        <v>636839</v>
      </c>
      <c r="B34708">
        <v>815793</v>
      </c>
      <c r="C34708">
        <v>24250</v>
      </c>
      <c r="D34708">
        <v>18875</v>
      </c>
      <c r="E34708">
        <v>18850</v>
      </c>
      <c r="F34708">
        <v>60</v>
      </c>
      <c r="G34708">
        <v>0.17430000000000001</v>
      </c>
      <c r="H34708">
        <v>473.47</v>
      </c>
      <c r="I34708" t="s">
        <v>24</v>
      </c>
      <c r="J34708" t="s">
        <v>25</v>
      </c>
      <c r="K34708" t="s">
        <v>46</v>
      </c>
      <c r="L34708" t="s">
        <v>587</v>
      </c>
      <c r="M34708">
        <v>48000</v>
      </c>
      <c r="N34708" t="s">
        <v>50</v>
      </c>
      <c r="O34708" s="1">
        <v>40544</v>
      </c>
      <c r="P34708" t="s">
        <v>29</v>
      </c>
      <c r="Q34708">
        <v>2011</v>
      </c>
      <c r="R34708" t="s">
        <v>30</v>
      </c>
      <c r="S34708" t="s">
        <v>31</v>
      </c>
      <c r="T34708" t="s">
        <v>1648</v>
      </c>
      <c r="U34708" t="s">
        <v>16693</v>
      </c>
      <c r="V34708" t="s">
        <v>419</v>
      </c>
      <c r="W34708" t="s">
        <v>223</v>
      </c>
      <c r="X34708">
        <v>0.16350000000000001</v>
      </c>
      <c r="Y34708" t="s">
        <v>2234</v>
      </c>
      <c r="Z34708" t="s">
        <v>18439</v>
      </c>
      <c r="AA34708">
        <v>1</v>
      </c>
      <c r="AB34708" t="s">
        <v>18445</v>
      </c>
    </row>
    <row r="34709" spans="1:28" x14ac:dyDescent="0.3">
      <c r="A34709">
        <v>642321</v>
      </c>
      <c r="B34709">
        <v>812324</v>
      </c>
      <c r="C34709">
        <v>16000</v>
      </c>
      <c r="D34709">
        <v>16000</v>
      </c>
      <c r="E34709">
        <v>15975</v>
      </c>
      <c r="F34709">
        <v>60</v>
      </c>
      <c r="G34709">
        <v>0.18540000000000001</v>
      </c>
      <c r="H34709">
        <v>411.01</v>
      </c>
      <c r="I34709" t="s">
        <v>66</v>
      </c>
      <c r="J34709" t="s">
        <v>96</v>
      </c>
      <c r="K34709" t="s">
        <v>61</v>
      </c>
      <c r="L34709" t="s">
        <v>587</v>
      </c>
      <c r="M34709">
        <v>83000</v>
      </c>
      <c r="N34709" t="s">
        <v>50</v>
      </c>
      <c r="O34709" s="1">
        <v>40544</v>
      </c>
      <c r="P34709" t="s">
        <v>29</v>
      </c>
      <c r="Q34709">
        <v>2011</v>
      </c>
      <c r="R34709" t="s">
        <v>30</v>
      </c>
      <c r="S34709" t="s">
        <v>31</v>
      </c>
      <c r="T34709" t="s">
        <v>707</v>
      </c>
      <c r="U34709" t="s">
        <v>823</v>
      </c>
      <c r="V34709" t="s">
        <v>603</v>
      </c>
      <c r="W34709" t="s">
        <v>407</v>
      </c>
      <c r="X34709">
        <v>0.20010000000000003</v>
      </c>
      <c r="Y34709" t="s">
        <v>2234</v>
      </c>
      <c r="Z34709" t="s">
        <v>18439</v>
      </c>
      <c r="AA34709">
        <v>1</v>
      </c>
      <c r="AB34709" t="s">
        <v>18445</v>
      </c>
    </row>
    <row r="34710" spans="1:28" x14ac:dyDescent="0.3">
      <c r="A34710">
        <v>642869</v>
      </c>
      <c r="B34710">
        <v>822770</v>
      </c>
      <c r="C34710">
        <v>9100</v>
      </c>
      <c r="D34710">
        <v>9100</v>
      </c>
      <c r="E34710">
        <v>9100</v>
      </c>
      <c r="F34710">
        <v>60</v>
      </c>
      <c r="G34710">
        <v>0.17430000000000001</v>
      </c>
      <c r="H34710">
        <v>228.27</v>
      </c>
      <c r="I34710" t="s">
        <v>24</v>
      </c>
      <c r="J34710" t="s">
        <v>25</v>
      </c>
      <c r="K34710" t="s">
        <v>41</v>
      </c>
      <c r="L34710" t="s">
        <v>587</v>
      </c>
      <c r="M34710">
        <v>85000</v>
      </c>
      <c r="N34710" t="s">
        <v>37</v>
      </c>
      <c r="O34710" s="1">
        <v>40544</v>
      </c>
      <c r="P34710" t="s">
        <v>29</v>
      </c>
      <c r="Q34710">
        <v>2011</v>
      </c>
      <c r="R34710" t="s">
        <v>30</v>
      </c>
      <c r="S34710" t="s">
        <v>31</v>
      </c>
      <c r="T34710" t="s">
        <v>2209</v>
      </c>
      <c r="U34710" t="s">
        <v>2209</v>
      </c>
      <c r="V34710" t="s">
        <v>326</v>
      </c>
      <c r="W34710" t="s">
        <v>223</v>
      </c>
      <c r="X34710">
        <v>7.8799999999999995E-2</v>
      </c>
      <c r="Y34710" t="s">
        <v>2234</v>
      </c>
      <c r="Z34710" t="s">
        <v>18439</v>
      </c>
      <c r="AA34710">
        <v>1</v>
      </c>
      <c r="AB34710" t="s">
        <v>18445</v>
      </c>
    </row>
    <row r="34711" spans="1:28" x14ac:dyDescent="0.3">
      <c r="A34711">
        <v>643939</v>
      </c>
      <c r="B34711">
        <v>824066</v>
      </c>
      <c r="C34711">
        <v>10000</v>
      </c>
      <c r="D34711">
        <v>10000</v>
      </c>
      <c r="E34711">
        <v>10000</v>
      </c>
      <c r="F34711">
        <v>60</v>
      </c>
      <c r="G34711">
        <v>0.16689999999999999</v>
      </c>
      <c r="H34711">
        <v>246.87</v>
      </c>
      <c r="I34711" t="s">
        <v>24</v>
      </c>
      <c r="J34711" t="s">
        <v>52</v>
      </c>
      <c r="K34711" t="s">
        <v>59</v>
      </c>
      <c r="L34711" t="s">
        <v>587</v>
      </c>
      <c r="M34711">
        <v>56004</v>
      </c>
      <c r="N34711" t="s">
        <v>50</v>
      </c>
      <c r="O34711" s="1">
        <v>40544</v>
      </c>
      <c r="P34711" t="s">
        <v>29</v>
      </c>
      <c r="Q34711">
        <v>2011</v>
      </c>
      <c r="R34711" t="s">
        <v>30</v>
      </c>
      <c r="S34711" t="s">
        <v>31</v>
      </c>
      <c r="T34711" t="s">
        <v>707</v>
      </c>
      <c r="U34711" t="s">
        <v>16694</v>
      </c>
      <c r="V34711" t="s">
        <v>404</v>
      </c>
      <c r="W34711" t="s">
        <v>352</v>
      </c>
      <c r="X34711">
        <v>0.23399999999999999</v>
      </c>
      <c r="Y34711" t="s">
        <v>2234</v>
      </c>
      <c r="Z34711" t="s">
        <v>18439</v>
      </c>
      <c r="AA34711">
        <v>1</v>
      </c>
      <c r="AB34711" t="s">
        <v>18445</v>
      </c>
    </row>
    <row r="34712" spans="1:28" x14ac:dyDescent="0.3">
      <c r="A34712">
        <v>647611</v>
      </c>
      <c r="B34712">
        <v>828539</v>
      </c>
      <c r="C34712">
        <v>15000</v>
      </c>
      <c r="D34712">
        <v>15000</v>
      </c>
      <c r="E34712">
        <v>15000</v>
      </c>
      <c r="F34712">
        <v>60</v>
      </c>
      <c r="G34712">
        <v>0.1714</v>
      </c>
      <c r="H34712">
        <v>373.92</v>
      </c>
      <c r="I34712" t="s">
        <v>24</v>
      </c>
      <c r="J34712" t="s">
        <v>52</v>
      </c>
      <c r="K34712" t="s">
        <v>49</v>
      </c>
      <c r="L34712" t="s">
        <v>587</v>
      </c>
      <c r="M34712">
        <v>87282</v>
      </c>
      <c r="N34712" t="s">
        <v>50</v>
      </c>
      <c r="O34712" s="1">
        <v>40575</v>
      </c>
      <c r="P34712" t="s">
        <v>64</v>
      </c>
      <c r="Q34712">
        <v>2011</v>
      </c>
      <c r="R34712" t="s">
        <v>30</v>
      </c>
      <c r="S34712" t="s">
        <v>31</v>
      </c>
      <c r="T34712" t="s">
        <v>1648</v>
      </c>
      <c r="U34712" t="s">
        <v>16695</v>
      </c>
      <c r="V34712" t="s">
        <v>481</v>
      </c>
      <c r="W34712" t="s">
        <v>267</v>
      </c>
      <c r="X34712">
        <v>0.1845</v>
      </c>
      <c r="Y34712" t="s">
        <v>2234</v>
      </c>
      <c r="Z34712" t="s">
        <v>18439</v>
      </c>
      <c r="AA34712">
        <v>2</v>
      </c>
      <c r="AB34712" t="s">
        <v>18442</v>
      </c>
    </row>
    <row r="34713" spans="1:28" x14ac:dyDescent="0.3">
      <c r="A34713">
        <v>647810</v>
      </c>
      <c r="B34713">
        <v>828781</v>
      </c>
      <c r="C34713">
        <v>8000</v>
      </c>
      <c r="D34713">
        <v>8000</v>
      </c>
      <c r="E34713">
        <v>8000</v>
      </c>
      <c r="F34713">
        <v>60</v>
      </c>
      <c r="G34713">
        <v>0.16320000000000001</v>
      </c>
      <c r="H34713">
        <v>195.91</v>
      </c>
      <c r="I34713" t="s">
        <v>24</v>
      </c>
      <c r="J34713" t="s">
        <v>78</v>
      </c>
      <c r="K34713" t="s">
        <v>46</v>
      </c>
      <c r="L34713" t="s">
        <v>587</v>
      </c>
      <c r="M34713">
        <v>50500</v>
      </c>
      <c r="N34713" t="s">
        <v>50</v>
      </c>
      <c r="O34713" s="1">
        <v>40544</v>
      </c>
      <c r="P34713" t="s">
        <v>29</v>
      </c>
      <c r="Q34713">
        <v>2011</v>
      </c>
      <c r="R34713" t="s">
        <v>30</v>
      </c>
      <c r="S34713" t="s">
        <v>31</v>
      </c>
      <c r="T34713" t="s">
        <v>1648</v>
      </c>
      <c r="U34713" t="s">
        <v>8675</v>
      </c>
      <c r="V34713" t="s">
        <v>111</v>
      </c>
      <c r="W34713" t="s">
        <v>34</v>
      </c>
      <c r="X34713">
        <v>0.17230000000000001</v>
      </c>
      <c r="Y34713" t="s">
        <v>2234</v>
      </c>
      <c r="Z34713" t="s">
        <v>18439</v>
      </c>
      <c r="AA34713">
        <v>1</v>
      </c>
      <c r="AB34713" t="s">
        <v>18445</v>
      </c>
    </row>
    <row r="34714" spans="1:28" x14ac:dyDescent="0.3">
      <c r="A34714">
        <v>653051</v>
      </c>
      <c r="B34714">
        <v>835172</v>
      </c>
      <c r="C34714">
        <v>12000</v>
      </c>
      <c r="D34714">
        <v>12000</v>
      </c>
      <c r="E34714">
        <v>12000</v>
      </c>
      <c r="F34714">
        <v>60</v>
      </c>
      <c r="G34714">
        <v>0.1714</v>
      </c>
      <c r="H34714">
        <v>299.14</v>
      </c>
      <c r="I34714" t="s">
        <v>24</v>
      </c>
      <c r="J34714" t="s">
        <v>52</v>
      </c>
      <c r="K34714" t="s">
        <v>61</v>
      </c>
      <c r="L34714" t="s">
        <v>587</v>
      </c>
      <c r="M34714">
        <v>45000</v>
      </c>
      <c r="N34714" t="s">
        <v>37</v>
      </c>
      <c r="O34714" s="1">
        <v>40544</v>
      </c>
      <c r="P34714" t="s">
        <v>29</v>
      </c>
      <c r="Q34714">
        <v>2011</v>
      </c>
      <c r="R34714" t="s">
        <v>30</v>
      </c>
      <c r="S34714" t="s">
        <v>31</v>
      </c>
      <c r="T34714" t="s">
        <v>957</v>
      </c>
      <c r="U34714" t="s">
        <v>9339</v>
      </c>
      <c r="V34714" t="s">
        <v>414</v>
      </c>
      <c r="W34714" t="s">
        <v>168</v>
      </c>
      <c r="X34714">
        <v>9.0700000000000003E-2</v>
      </c>
      <c r="Y34714" t="s">
        <v>2234</v>
      </c>
      <c r="Z34714" t="s">
        <v>18439</v>
      </c>
      <c r="AA34714">
        <v>1</v>
      </c>
      <c r="AB34714" t="s">
        <v>18445</v>
      </c>
    </row>
    <row r="34715" spans="1:28" x14ac:dyDescent="0.3">
      <c r="A34715">
        <v>660407</v>
      </c>
      <c r="B34715">
        <v>844654</v>
      </c>
      <c r="C34715">
        <v>8000</v>
      </c>
      <c r="D34715">
        <v>8000</v>
      </c>
      <c r="E34715">
        <v>8000</v>
      </c>
      <c r="F34715">
        <v>60</v>
      </c>
      <c r="G34715">
        <v>0.17510000000000001</v>
      </c>
      <c r="H34715">
        <v>201.03</v>
      </c>
      <c r="I34715" t="s">
        <v>24</v>
      </c>
      <c r="J34715" t="s">
        <v>93</v>
      </c>
      <c r="K34715" t="s">
        <v>61</v>
      </c>
      <c r="L34715" t="s">
        <v>587</v>
      </c>
      <c r="M34715">
        <v>110000</v>
      </c>
      <c r="N34715" t="s">
        <v>50</v>
      </c>
      <c r="O34715" s="1">
        <v>40575</v>
      </c>
      <c r="P34715" t="s">
        <v>64</v>
      </c>
      <c r="Q34715">
        <v>2011</v>
      </c>
      <c r="R34715" t="s">
        <v>30</v>
      </c>
      <c r="S34715" t="s">
        <v>31</v>
      </c>
      <c r="T34715" t="s">
        <v>8376</v>
      </c>
      <c r="U34715" t="s">
        <v>16696</v>
      </c>
      <c r="V34715" t="s">
        <v>77</v>
      </c>
      <c r="W34715" t="s">
        <v>34</v>
      </c>
      <c r="X34715">
        <v>0.1348</v>
      </c>
      <c r="Y34715" t="s">
        <v>2234</v>
      </c>
      <c r="Z34715" t="s">
        <v>18439</v>
      </c>
      <c r="AA34715">
        <v>2</v>
      </c>
      <c r="AB34715" t="s">
        <v>18442</v>
      </c>
    </row>
    <row r="34716" spans="1:28" x14ac:dyDescent="0.3">
      <c r="A34716">
        <v>662383</v>
      </c>
      <c r="B34716">
        <v>847061</v>
      </c>
      <c r="C34716">
        <v>10000</v>
      </c>
      <c r="D34716">
        <v>10000</v>
      </c>
      <c r="E34716">
        <v>10000</v>
      </c>
      <c r="F34716">
        <v>60</v>
      </c>
      <c r="G34716">
        <v>0.1714</v>
      </c>
      <c r="H34716">
        <v>249.28</v>
      </c>
      <c r="I34716" t="s">
        <v>24</v>
      </c>
      <c r="J34716" t="s">
        <v>52</v>
      </c>
      <c r="K34716" t="s">
        <v>61</v>
      </c>
      <c r="L34716" t="s">
        <v>587</v>
      </c>
      <c r="M34716">
        <v>65000</v>
      </c>
      <c r="N34716" t="s">
        <v>37</v>
      </c>
      <c r="O34716" s="1">
        <v>40575</v>
      </c>
      <c r="P34716" t="s">
        <v>64</v>
      </c>
      <c r="Q34716">
        <v>2011</v>
      </c>
      <c r="R34716" t="s">
        <v>30</v>
      </c>
      <c r="S34716" t="s">
        <v>31</v>
      </c>
      <c r="T34716" t="s">
        <v>8383</v>
      </c>
      <c r="U34716" t="s">
        <v>8643</v>
      </c>
      <c r="V34716" t="s">
        <v>160</v>
      </c>
      <c r="W34716" t="s">
        <v>161</v>
      </c>
      <c r="X34716">
        <v>4.6699999999999998E-2</v>
      </c>
      <c r="Y34716" t="s">
        <v>2234</v>
      </c>
      <c r="Z34716" t="s">
        <v>18439</v>
      </c>
      <c r="AA34716">
        <v>2</v>
      </c>
      <c r="AB34716" t="s">
        <v>18442</v>
      </c>
    </row>
    <row r="34717" spans="1:28" x14ac:dyDescent="0.3">
      <c r="A34717">
        <v>666427</v>
      </c>
      <c r="B34717">
        <v>852025</v>
      </c>
      <c r="C34717">
        <v>3000</v>
      </c>
      <c r="D34717">
        <v>3000</v>
      </c>
      <c r="E34717">
        <v>2975</v>
      </c>
      <c r="F34717">
        <v>60</v>
      </c>
      <c r="G34717">
        <v>0.1862</v>
      </c>
      <c r="H34717">
        <v>77.2</v>
      </c>
      <c r="I34717" t="s">
        <v>66</v>
      </c>
      <c r="J34717" t="s">
        <v>166</v>
      </c>
      <c r="K34717" t="s">
        <v>61</v>
      </c>
      <c r="L34717" t="s">
        <v>587</v>
      </c>
      <c r="M34717">
        <v>85000</v>
      </c>
      <c r="N34717" t="s">
        <v>50</v>
      </c>
      <c r="O34717" s="1">
        <v>40575</v>
      </c>
      <c r="P34717" t="s">
        <v>64</v>
      </c>
      <c r="Q34717">
        <v>2011</v>
      </c>
      <c r="R34717" t="s">
        <v>30</v>
      </c>
      <c r="S34717" t="s">
        <v>31</v>
      </c>
      <c r="T34717" t="s">
        <v>1106</v>
      </c>
      <c r="U34717" t="s">
        <v>5822</v>
      </c>
      <c r="V34717" t="s">
        <v>212</v>
      </c>
      <c r="W34717" t="s">
        <v>168</v>
      </c>
      <c r="X34717">
        <v>8.9900000000000008E-2</v>
      </c>
      <c r="Y34717" t="s">
        <v>2234</v>
      </c>
      <c r="Z34717" t="s">
        <v>18439</v>
      </c>
      <c r="AA34717">
        <v>2</v>
      </c>
      <c r="AB34717" t="s">
        <v>18442</v>
      </c>
    </row>
    <row r="34718" spans="1:28" x14ac:dyDescent="0.3">
      <c r="A34718">
        <v>668882</v>
      </c>
      <c r="B34718">
        <v>855255</v>
      </c>
      <c r="C34718">
        <v>12325</v>
      </c>
      <c r="D34718">
        <v>12325</v>
      </c>
      <c r="E34718">
        <v>12325</v>
      </c>
      <c r="F34718">
        <v>60</v>
      </c>
      <c r="G34718">
        <v>0.16400000000000001</v>
      </c>
      <c r="H34718">
        <v>302.35000000000002</v>
      </c>
      <c r="I34718" t="s">
        <v>24</v>
      </c>
      <c r="J34718" t="s">
        <v>63</v>
      </c>
      <c r="K34718" t="s">
        <v>53</v>
      </c>
      <c r="L34718" t="s">
        <v>587</v>
      </c>
      <c r="M34718">
        <v>48000</v>
      </c>
      <c r="N34718" t="s">
        <v>28</v>
      </c>
      <c r="O34718" s="1">
        <v>40603</v>
      </c>
      <c r="P34718" t="s">
        <v>73</v>
      </c>
      <c r="Q34718">
        <v>2011</v>
      </c>
      <c r="R34718" t="s">
        <v>30</v>
      </c>
      <c r="S34718" t="s">
        <v>31</v>
      </c>
      <c r="T34718" t="s">
        <v>8406</v>
      </c>
      <c r="U34718" t="s">
        <v>16697</v>
      </c>
      <c r="V34718" t="s">
        <v>117</v>
      </c>
      <c r="W34718" t="s">
        <v>34</v>
      </c>
      <c r="X34718">
        <v>5.9000000000000004E-2</v>
      </c>
      <c r="Y34718" t="s">
        <v>2234</v>
      </c>
      <c r="Z34718" t="s">
        <v>18439</v>
      </c>
      <c r="AA34718">
        <v>3</v>
      </c>
      <c r="AB34718" t="s">
        <v>18440</v>
      </c>
    </row>
    <row r="34719" spans="1:28" x14ac:dyDescent="0.3">
      <c r="A34719">
        <v>680206</v>
      </c>
      <c r="B34719">
        <v>868923</v>
      </c>
      <c r="C34719">
        <v>35000</v>
      </c>
      <c r="D34719">
        <v>35000</v>
      </c>
      <c r="E34719">
        <v>30355.35138</v>
      </c>
      <c r="F34719">
        <v>60</v>
      </c>
      <c r="G34719">
        <v>0.17510000000000001</v>
      </c>
      <c r="H34719">
        <v>879.47</v>
      </c>
      <c r="I34719" t="s">
        <v>24</v>
      </c>
      <c r="J34719" t="s">
        <v>93</v>
      </c>
      <c r="K34719" t="s">
        <v>53</v>
      </c>
      <c r="L34719" t="s">
        <v>587</v>
      </c>
      <c r="M34719">
        <v>65000</v>
      </c>
      <c r="N34719" t="s">
        <v>50</v>
      </c>
      <c r="O34719" s="1">
        <v>40603</v>
      </c>
      <c r="P34719" t="s">
        <v>73</v>
      </c>
      <c r="Q34719">
        <v>2011</v>
      </c>
      <c r="R34719" t="s">
        <v>30</v>
      </c>
      <c r="S34719" t="s">
        <v>31</v>
      </c>
      <c r="T34719" t="s">
        <v>1106</v>
      </c>
      <c r="U34719" t="s">
        <v>16698</v>
      </c>
      <c r="V34719" t="s">
        <v>382</v>
      </c>
      <c r="W34719" t="s">
        <v>168</v>
      </c>
      <c r="X34719">
        <v>0.1338</v>
      </c>
      <c r="Y34719" t="s">
        <v>2234</v>
      </c>
      <c r="Z34719" t="s">
        <v>18439</v>
      </c>
      <c r="AA34719">
        <v>3</v>
      </c>
      <c r="AB34719" t="s">
        <v>18440</v>
      </c>
    </row>
    <row r="34720" spans="1:28" x14ac:dyDescent="0.3">
      <c r="A34720">
        <v>680899</v>
      </c>
      <c r="B34720">
        <v>869828</v>
      </c>
      <c r="C34720">
        <v>12000</v>
      </c>
      <c r="D34720">
        <v>12000</v>
      </c>
      <c r="E34720">
        <v>12000</v>
      </c>
      <c r="F34720">
        <v>60</v>
      </c>
      <c r="G34720">
        <v>0.1862</v>
      </c>
      <c r="H34720">
        <v>308.79000000000002</v>
      </c>
      <c r="I34720" t="s">
        <v>66</v>
      </c>
      <c r="J34720" t="s">
        <v>166</v>
      </c>
      <c r="K34720" t="s">
        <v>75</v>
      </c>
      <c r="L34720" t="s">
        <v>587</v>
      </c>
      <c r="M34720">
        <v>50004</v>
      </c>
      <c r="N34720" t="s">
        <v>37</v>
      </c>
      <c r="O34720" s="1">
        <v>40575</v>
      </c>
      <c r="P34720" t="s">
        <v>64</v>
      </c>
      <c r="Q34720">
        <v>2011</v>
      </c>
      <c r="R34720" t="s">
        <v>30</v>
      </c>
      <c r="S34720" t="s">
        <v>31</v>
      </c>
      <c r="T34720" t="s">
        <v>8383</v>
      </c>
      <c r="U34720" t="s">
        <v>16699</v>
      </c>
      <c r="V34720" t="s">
        <v>209</v>
      </c>
      <c r="W34720" t="s">
        <v>190</v>
      </c>
      <c r="X34720">
        <v>0.1661</v>
      </c>
      <c r="Y34720" t="s">
        <v>2234</v>
      </c>
      <c r="Z34720" t="s">
        <v>18439</v>
      </c>
      <c r="AA34720">
        <v>2</v>
      </c>
      <c r="AB34720" t="s">
        <v>18442</v>
      </c>
    </row>
    <row r="34721" spans="1:28" x14ac:dyDescent="0.3">
      <c r="A34721">
        <v>681830</v>
      </c>
      <c r="B34721">
        <v>870919</v>
      </c>
      <c r="C34721">
        <v>4200</v>
      </c>
      <c r="D34721">
        <v>4200</v>
      </c>
      <c r="E34721">
        <v>4200</v>
      </c>
      <c r="F34721">
        <v>60</v>
      </c>
      <c r="G34721">
        <v>0.16769999999999999</v>
      </c>
      <c r="H34721">
        <v>103.87</v>
      </c>
      <c r="I34721" t="s">
        <v>24</v>
      </c>
      <c r="J34721" t="s">
        <v>78</v>
      </c>
      <c r="K34721" t="s">
        <v>53</v>
      </c>
      <c r="L34721" t="s">
        <v>587</v>
      </c>
      <c r="M34721">
        <v>25000</v>
      </c>
      <c r="N34721" t="s">
        <v>28</v>
      </c>
      <c r="O34721" s="1">
        <v>40575</v>
      </c>
      <c r="P34721" t="s">
        <v>64</v>
      </c>
      <c r="Q34721">
        <v>2011</v>
      </c>
      <c r="R34721" t="s">
        <v>30</v>
      </c>
      <c r="S34721" t="s">
        <v>31</v>
      </c>
      <c r="T34721" t="s">
        <v>8383</v>
      </c>
      <c r="U34721" t="s">
        <v>8871</v>
      </c>
      <c r="V34721" t="s">
        <v>203</v>
      </c>
      <c r="W34721" t="s">
        <v>138</v>
      </c>
      <c r="X34721">
        <v>2.2099999999999998E-2</v>
      </c>
      <c r="Y34721" t="s">
        <v>2234</v>
      </c>
      <c r="Z34721" t="s">
        <v>18439</v>
      </c>
      <c r="AA34721">
        <v>2</v>
      </c>
      <c r="AB34721" t="s">
        <v>18442</v>
      </c>
    </row>
    <row r="34722" spans="1:28" x14ac:dyDescent="0.3">
      <c r="A34722">
        <v>688026</v>
      </c>
      <c r="B34722">
        <v>878080</v>
      </c>
      <c r="C34722">
        <v>17000</v>
      </c>
      <c r="D34722">
        <v>17000</v>
      </c>
      <c r="E34722">
        <v>16625</v>
      </c>
      <c r="F34722">
        <v>60</v>
      </c>
      <c r="G34722">
        <v>0.16769999999999999</v>
      </c>
      <c r="H34722">
        <v>420.4</v>
      </c>
      <c r="I34722" t="s">
        <v>24</v>
      </c>
      <c r="J34722" t="s">
        <v>78</v>
      </c>
      <c r="K34722" t="s">
        <v>46</v>
      </c>
      <c r="L34722" t="s">
        <v>587</v>
      </c>
      <c r="M34722">
        <v>37392</v>
      </c>
      <c r="N34722" t="s">
        <v>50</v>
      </c>
      <c r="O34722" s="1">
        <v>40603</v>
      </c>
      <c r="P34722" t="s">
        <v>73</v>
      </c>
      <c r="Q34722">
        <v>2011</v>
      </c>
      <c r="R34722" t="s">
        <v>30</v>
      </c>
      <c r="S34722" t="s">
        <v>31</v>
      </c>
      <c r="T34722" t="s">
        <v>957</v>
      </c>
      <c r="U34722" t="s">
        <v>2304</v>
      </c>
      <c r="V34722" t="s">
        <v>283</v>
      </c>
      <c r="W34722" t="s">
        <v>247</v>
      </c>
      <c r="X34722">
        <v>0.1784</v>
      </c>
      <c r="Y34722" t="s">
        <v>2234</v>
      </c>
      <c r="Z34722" t="s">
        <v>18439</v>
      </c>
      <c r="AA34722">
        <v>3</v>
      </c>
      <c r="AB34722" t="s">
        <v>18440</v>
      </c>
    </row>
    <row r="34723" spans="1:28" x14ac:dyDescent="0.3">
      <c r="A34723">
        <v>698465</v>
      </c>
      <c r="B34723">
        <v>889911</v>
      </c>
      <c r="C34723">
        <v>3200</v>
      </c>
      <c r="D34723">
        <v>3200</v>
      </c>
      <c r="E34723">
        <v>3200</v>
      </c>
      <c r="F34723">
        <v>60</v>
      </c>
      <c r="G34723">
        <v>0.16400000000000001</v>
      </c>
      <c r="H34723">
        <v>78.5</v>
      </c>
      <c r="I34723" t="s">
        <v>24</v>
      </c>
      <c r="J34723" t="s">
        <v>63</v>
      </c>
      <c r="K34723" t="s">
        <v>53</v>
      </c>
      <c r="L34723" t="s">
        <v>587</v>
      </c>
      <c r="M34723">
        <v>25000</v>
      </c>
      <c r="N34723" t="s">
        <v>37</v>
      </c>
      <c r="O34723" s="1">
        <v>40603</v>
      </c>
      <c r="P34723" t="s">
        <v>73</v>
      </c>
      <c r="Q34723">
        <v>2011</v>
      </c>
      <c r="R34723" t="s">
        <v>30</v>
      </c>
      <c r="S34723" t="s">
        <v>31</v>
      </c>
      <c r="T34723" t="s">
        <v>8406</v>
      </c>
      <c r="U34723" t="s">
        <v>7461</v>
      </c>
      <c r="V34723" t="s">
        <v>628</v>
      </c>
      <c r="W34723" t="s">
        <v>34</v>
      </c>
      <c r="X34723">
        <v>0.13489999999999999</v>
      </c>
      <c r="Y34723" t="s">
        <v>2234</v>
      </c>
      <c r="Z34723" t="s">
        <v>18439</v>
      </c>
      <c r="AA34723">
        <v>3</v>
      </c>
      <c r="AB34723" t="s">
        <v>18440</v>
      </c>
    </row>
    <row r="34724" spans="1:28" x14ac:dyDescent="0.3">
      <c r="A34724">
        <v>702883</v>
      </c>
      <c r="B34724">
        <v>894762</v>
      </c>
      <c r="C34724">
        <v>9750</v>
      </c>
      <c r="D34724">
        <v>9750</v>
      </c>
      <c r="E34724">
        <v>9750</v>
      </c>
      <c r="F34724">
        <v>60</v>
      </c>
      <c r="G34724">
        <v>0.16400000000000001</v>
      </c>
      <c r="H34724">
        <v>239.18</v>
      </c>
      <c r="I34724" t="s">
        <v>24</v>
      </c>
      <c r="J34724" t="s">
        <v>63</v>
      </c>
      <c r="K34724" t="s">
        <v>61</v>
      </c>
      <c r="L34724" t="s">
        <v>587</v>
      </c>
      <c r="M34724">
        <v>32400</v>
      </c>
      <c r="N34724" t="s">
        <v>37</v>
      </c>
      <c r="O34724" s="1">
        <v>40603</v>
      </c>
      <c r="P34724" t="s">
        <v>73</v>
      </c>
      <c r="Q34724">
        <v>2011</v>
      </c>
      <c r="R34724" t="s">
        <v>30</v>
      </c>
      <c r="S34724" t="s">
        <v>31</v>
      </c>
      <c r="T34724" t="s">
        <v>1106</v>
      </c>
      <c r="U34724" t="s">
        <v>1106</v>
      </c>
      <c r="V34724" t="s">
        <v>10388</v>
      </c>
      <c r="W34724" t="s">
        <v>236</v>
      </c>
      <c r="X34724">
        <v>0.21479999999999999</v>
      </c>
      <c r="Y34724" t="s">
        <v>2234</v>
      </c>
      <c r="Z34724" t="s">
        <v>18439</v>
      </c>
      <c r="AA34724">
        <v>3</v>
      </c>
      <c r="AB34724" t="s">
        <v>18440</v>
      </c>
    </row>
    <row r="34725" spans="1:28" x14ac:dyDescent="0.3">
      <c r="A34725">
        <v>708500</v>
      </c>
      <c r="B34725">
        <v>900998</v>
      </c>
      <c r="C34725">
        <v>3625</v>
      </c>
      <c r="D34725">
        <v>3625</v>
      </c>
      <c r="E34725">
        <v>3600</v>
      </c>
      <c r="F34725">
        <v>36</v>
      </c>
      <c r="G34725">
        <v>0.1714</v>
      </c>
      <c r="H34725">
        <v>129.5</v>
      </c>
      <c r="I34725" t="s">
        <v>24</v>
      </c>
      <c r="J34725" t="s">
        <v>52</v>
      </c>
      <c r="K34725" t="s">
        <v>124</v>
      </c>
      <c r="L34725" t="s">
        <v>587</v>
      </c>
      <c r="M34725">
        <v>16020</v>
      </c>
      <c r="N34725" t="s">
        <v>28</v>
      </c>
      <c r="O34725" s="1">
        <v>40603</v>
      </c>
      <c r="P34725" t="s">
        <v>73</v>
      </c>
      <c r="Q34725">
        <v>2011</v>
      </c>
      <c r="R34725" t="s">
        <v>30</v>
      </c>
      <c r="S34725" t="s">
        <v>31</v>
      </c>
      <c r="T34725" t="s">
        <v>707</v>
      </c>
      <c r="U34725" t="s">
        <v>16700</v>
      </c>
      <c r="V34725" t="s">
        <v>195</v>
      </c>
      <c r="W34725" t="s">
        <v>196</v>
      </c>
      <c r="X34725">
        <v>0.15060000000000001</v>
      </c>
      <c r="Y34725" t="s">
        <v>2234</v>
      </c>
      <c r="Z34725" t="s">
        <v>18439</v>
      </c>
      <c r="AA34725">
        <v>3</v>
      </c>
      <c r="AB34725" t="s">
        <v>18440</v>
      </c>
    </row>
    <row r="34726" spans="1:28" x14ac:dyDescent="0.3">
      <c r="A34726">
        <v>709490</v>
      </c>
      <c r="B34726">
        <v>902113</v>
      </c>
      <c r="C34726">
        <v>16000</v>
      </c>
      <c r="D34726">
        <v>16000</v>
      </c>
      <c r="E34726">
        <v>15975</v>
      </c>
      <c r="F34726">
        <v>60</v>
      </c>
      <c r="G34726">
        <v>0.17879999999999999</v>
      </c>
      <c r="H34726">
        <v>405.26</v>
      </c>
      <c r="I34726" t="s">
        <v>24</v>
      </c>
      <c r="J34726" t="s">
        <v>25</v>
      </c>
      <c r="K34726" t="s">
        <v>75</v>
      </c>
      <c r="L34726" t="s">
        <v>587</v>
      </c>
      <c r="M34726">
        <v>75500</v>
      </c>
      <c r="N34726" t="s">
        <v>50</v>
      </c>
      <c r="O34726" s="1">
        <v>40634</v>
      </c>
      <c r="P34726" t="s">
        <v>79</v>
      </c>
      <c r="Q34726">
        <v>2011</v>
      </c>
      <c r="R34726" t="s">
        <v>30</v>
      </c>
      <c r="S34726" t="s">
        <v>31</v>
      </c>
      <c r="T34726" t="s">
        <v>707</v>
      </c>
      <c r="U34726" t="s">
        <v>16701</v>
      </c>
      <c r="V34726" t="s">
        <v>263</v>
      </c>
      <c r="W34726" t="s">
        <v>264</v>
      </c>
      <c r="X34726">
        <v>0.19350000000000001</v>
      </c>
      <c r="Y34726" t="s">
        <v>2234</v>
      </c>
      <c r="Z34726" t="s">
        <v>18437</v>
      </c>
      <c r="AA34726">
        <v>4</v>
      </c>
      <c r="AB34726" t="s">
        <v>18438</v>
      </c>
    </row>
    <row r="34727" spans="1:28" x14ac:dyDescent="0.3">
      <c r="A34727">
        <v>709721</v>
      </c>
      <c r="B34727">
        <v>902380</v>
      </c>
      <c r="C34727">
        <v>10000</v>
      </c>
      <c r="D34727">
        <v>10000</v>
      </c>
      <c r="E34727">
        <v>10000</v>
      </c>
      <c r="F34727">
        <v>60</v>
      </c>
      <c r="G34727">
        <v>0.17879999999999999</v>
      </c>
      <c r="H34727">
        <v>253.29</v>
      </c>
      <c r="I34727" t="s">
        <v>24</v>
      </c>
      <c r="J34727" t="s">
        <v>25</v>
      </c>
      <c r="K34727" t="s">
        <v>59</v>
      </c>
      <c r="L34727" t="s">
        <v>587</v>
      </c>
      <c r="M34727">
        <v>109000</v>
      </c>
      <c r="N34727" t="s">
        <v>28</v>
      </c>
      <c r="O34727" s="1">
        <v>40603</v>
      </c>
      <c r="P34727" t="s">
        <v>73</v>
      </c>
      <c r="Q34727">
        <v>2011</v>
      </c>
      <c r="R34727" t="s">
        <v>30</v>
      </c>
      <c r="S34727" t="s">
        <v>31</v>
      </c>
      <c r="T34727" t="s">
        <v>1106</v>
      </c>
      <c r="U34727" t="s">
        <v>16702</v>
      </c>
      <c r="V34727" t="s">
        <v>694</v>
      </c>
      <c r="W34727" t="s">
        <v>34</v>
      </c>
      <c r="X34727">
        <v>0.11199999999999999</v>
      </c>
      <c r="Y34727" t="s">
        <v>2234</v>
      </c>
      <c r="Z34727" t="s">
        <v>18439</v>
      </c>
      <c r="AA34727">
        <v>3</v>
      </c>
      <c r="AB34727" t="s">
        <v>18440</v>
      </c>
    </row>
    <row r="34728" spans="1:28" x14ac:dyDescent="0.3">
      <c r="A34728">
        <v>709807</v>
      </c>
      <c r="B34728">
        <v>902476</v>
      </c>
      <c r="C34728">
        <v>4950</v>
      </c>
      <c r="D34728">
        <v>4950</v>
      </c>
      <c r="E34728">
        <v>4950</v>
      </c>
      <c r="F34728">
        <v>60</v>
      </c>
      <c r="G34728">
        <v>0.16400000000000001</v>
      </c>
      <c r="H34728">
        <v>121.43</v>
      </c>
      <c r="I34728" t="s">
        <v>24</v>
      </c>
      <c r="J34728" t="s">
        <v>63</v>
      </c>
      <c r="K34728" t="s">
        <v>49</v>
      </c>
      <c r="L34728" t="s">
        <v>587</v>
      </c>
      <c r="M34728">
        <v>12582</v>
      </c>
      <c r="N34728" t="s">
        <v>28</v>
      </c>
      <c r="O34728" s="1">
        <v>40603</v>
      </c>
      <c r="P34728" t="s">
        <v>73</v>
      </c>
      <c r="Q34728">
        <v>2011</v>
      </c>
      <c r="R34728" t="s">
        <v>30</v>
      </c>
      <c r="S34728" t="s">
        <v>31</v>
      </c>
      <c r="T34728" t="s">
        <v>8406</v>
      </c>
      <c r="U34728" t="s">
        <v>16703</v>
      </c>
      <c r="V34728" t="s">
        <v>509</v>
      </c>
      <c r="W34728" t="s">
        <v>138</v>
      </c>
      <c r="X34728">
        <v>0.10490000000000001</v>
      </c>
      <c r="Y34728" t="s">
        <v>2234</v>
      </c>
      <c r="Z34728" t="s">
        <v>18439</v>
      </c>
      <c r="AA34728">
        <v>3</v>
      </c>
      <c r="AB34728" t="s">
        <v>18440</v>
      </c>
    </row>
    <row r="34729" spans="1:28" x14ac:dyDescent="0.3">
      <c r="A34729">
        <v>710821</v>
      </c>
      <c r="B34729">
        <v>903607</v>
      </c>
      <c r="C34729">
        <v>25000</v>
      </c>
      <c r="D34729">
        <v>25000</v>
      </c>
      <c r="E34729">
        <v>25000</v>
      </c>
      <c r="F34729">
        <v>60</v>
      </c>
      <c r="G34729">
        <v>0.19359999999999999</v>
      </c>
      <c r="H34729">
        <v>653.48</v>
      </c>
      <c r="I34729" t="s">
        <v>66</v>
      </c>
      <c r="J34729" t="s">
        <v>225</v>
      </c>
      <c r="K34729" t="s">
        <v>75</v>
      </c>
      <c r="L34729" t="s">
        <v>587</v>
      </c>
      <c r="M34729">
        <v>104000</v>
      </c>
      <c r="N34729" t="s">
        <v>50</v>
      </c>
      <c r="O34729" s="1">
        <v>40634</v>
      </c>
      <c r="P34729" t="s">
        <v>79</v>
      </c>
      <c r="Q34729">
        <v>2011</v>
      </c>
      <c r="R34729" t="s">
        <v>30</v>
      </c>
      <c r="S34729" t="s">
        <v>31</v>
      </c>
      <c r="T34729" t="s">
        <v>1648</v>
      </c>
      <c r="U34729" t="s">
        <v>4732</v>
      </c>
      <c r="V34729" t="s">
        <v>537</v>
      </c>
      <c r="W34729" t="s">
        <v>247</v>
      </c>
      <c r="X34729">
        <v>0.14699999999999999</v>
      </c>
      <c r="Y34729" t="s">
        <v>2234</v>
      </c>
      <c r="Z34729" t="s">
        <v>18437</v>
      </c>
      <c r="AA34729">
        <v>4</v>
      </c>
      <c r="AB34729" t="s">
        <v>18438</v>
      </c>
    </row>
    <row r="34730" spans="1:28" x14ac:dyDescent="0.3">
      <c r="A34730">
        <v>713946</v>
      </c>
      <c r="B34730">
        <v>907269</v>
      </c>
      <c r="C34730">
        <v>10000</v>
      </c>
      <c r="D34730">
        <v>10000</v>
      </c>
      <c r="E34730">
        <v>10000</v>
      </c>
      <c r="F34730">
        <v>60</v>
      </c>
      <c r="G34730">
        <v>0.16400000000000001</v>
      </c>
      <c r="H34730">
        <v>245.32</v>
      </c>
      <c r="I34730" t="s">
        <v>24</v>
      </c>
      <c r="J34730" t="s">
        <v>63</v>
      </c>
      <c r="K34730" t="s">
        <v>61</v>
      </c>
      <c r="L34730" t="s">
        <v>587</v>
      </c>
      <c r="M34730">
        <v>85000</v>
      </c>
      <c r="N34730" t="s">
        <v>37</v>
      </c>
      <c r="O34730" s="1">
        <v>40603</v>
      </c>
      <c r="P34730" t="s">
        <v>73</v>
      </c>
      <c r="Q34730">
        <v>2011</v>
      </c>
      <c r="R34730" t="s">
        <v>30</v>
      </c>
      <c r="S34730" t="s">
        <v>31</v>
      </c>
      <c r="T34730" t="s">
        <v>8383</v>
      </c>
      <c r="U34730" t="s">
        <v>15070</v>
      </c>
      <c r="V34730" t="s">
        <v>370</v>
      </c>
      <c r="W34730" t="s">
        <v>192</v>
      </c>
      <c r="X34730">
        <v>5.9900000000000002E-2</v>
      </c>
      <c r="Y34730" t="s">
        <v>2234</v>
      </c>
      <c r="Z34730" t="s">
        <v>18439</v>
      </c>
      <c r="AA34730">
        <v>3</v>
      </c>
      <c r="AB34730" t="s">
        <v>18440</v>
      </c>
    </row>
    <row r="34731" spans="1:28" x14ac:dyDescent="0.3">
      <c r="A34731">
        <v>714649</v>
      </c>
      <c r="B34731">
        <v>908095</v>
      </c>
      <c r="C34731">
        <v>6200</v>
      </c>
      <c r="D34731">
        <v>6200</v>
      </c>
      <c r="E34731">
        <v>6150</v>
      </c>
      <c r="F34731">
        <v>60</v>
      </c>
      <c r="G34731">
        <v>0.1862</v>
      </c>
      <c r="H34731">
        <v>159.54</v>
      </c>
      <c r="I34731" t="s">
        <v>66</v>
      </c>
      <c r="J34731" t="s">
        <v>166</v>
      </c>
      <c r="K34731" t="s">
        <v>41</v>
      </c>
      <c r="L34731" t="s">
        <v>587</v>
      </c>
      <c r="M34731">
        <v>69996</v>
      </c>
      <c r="N34731" t="s">
        <v>50</v>
      </c>
      <c r="O34731" s="1">
        <v>40634</v>
      </c>
      <c r="P34731" t="s">
        <v>79</v>
      </c>
      <c r="Q34731">
        <v>2011</v>
      </c>
      <c r="R34731" t="s">
        <v>30</v>
      </c>
      <c r="S34731" t="s">
        <v>31</v>
      </c>
      <c r="T34731" t="s">
        <v>8376</v>
      </c>
      <c r="U34731" t="s">
        <v>8442</v>
      </c>
      <c r="V34731" t="s">
        <v>298</v>
      </c>
      <c r="W34731" t="s">
        <v>165</v>
      </c>
      <c r="X34731">
        <v>0.16889999999999999</v>
      </c>
      <c r="Y34731" t="s">
        <v>2234</v>
      </c>
      <c r="Z34731" t="s">
        <v>18437</v>
      </c>
      <c r="AA34731">
        <v>4</v>
      </c>
      <c r="AB34731" t="s">
        <v>18438</v>
      </c>
    </row>
    <row r="34732" spans="1:28" x14ac:dyDescent="0.3">
      <c r="A34732">
        <v>728847</v>
      </c>
      <c r="B34732">
        <v>924568</v>
      </c>
      <c r="C34732">
        <v>15000</v>
      </c>
      <c r="D34732">
        <v>15000</v>
      </c>
      <c r="E34732">
        <v>14975</v>
      </c>
      <c r="F34732">
        <v>60</v>
      </c>
      <c r="G34732">
        <v>0.1862</v>
      </c>
      <c r="H34732">
        <v>385.98</v>
      </c>
      <c r="I34732" t="s">
        <v>66</v>
      </c>
      <c r="J34732" t="s">
        <v>166</v>
      </c>
      <c r="K34732" t="s">
        <v>119</v>
      </c>
      <c r="L34732" t="s">
        <v>587</v>
      </c>
      <c r="M34732">
        <v>100000</v>
      </c>
      <c r="N34732" t="s">
        <v>50</v>
      </c>
      <c r="O34732" s="1">
        <v>40634</v>
      </c>
      <c r="P34732" t="s">
        <v>79</v>
      </c>
      <c r="Q34732">
        <v>2011</v>
      </c>
      <c r="R34732" t="s">
        <v>30</v>
      </c>
      <c r="S34732" t="s">
        <v>31</v>
      </c>
      <c r="T34732" t="s">
        <v>1106</v>
      </c>
      <c r="U34732" t="s">
        <v>4469</v>
      </c>
      <c r="V34732" t="s">
        <v>71</v>
      </c>
      <c r="W34732" t="s">
        <v>34</v>
      </c>
      <c r="X34732">
        <v>0.19850000000000001</v>
      </c>
      <c r="Y34732" t="s">
        <v>2234</v>
      </c>
      <c r="Z34732" t="s">
        <v>18437</v>
      </c>
      <c r="AA34732">
        <v>4</v>
      </c>
      <c r="AB34732" t="s">
        <v>18438</v>
      </c>
    </row>
    <row r="34733" spans="1:28" x14ac:dyDescent="0.3">
      <c r="A34733">
        <v>729081</v>
      </c>
      <c r="B34733">
        <v>903745</v>
      </c>
      <c r="C34733">
        <v>14000</v>
      </c>
      <c r="D34733">
        <v>14000</v>
      </c>
      <c r="E34733">
        <v>13975</v>
      </c>
      <c r="F34733">
        <v>60</v>
      </c>
      <c r="G34733">
        <v>0.17510000000000001</v>
      </c>
      <c r="H34733">
        <v>351.79</v>
      </c>
      <c r="I34733" t="s">
        <v>24</v>
      </c>
      <c r="J34733" t="s">
        <v>93</v>
      </c>
      <c r="K34733" t="s">
        <v>61</v>
      </c>
      <c r="L34733" t="s">
        <v>587</v>
      </c>
      <c r="M34733">
        <v>56000</v>
      </c>
      <c r="N34733" t="s">
        <v>50</v>
      </c>
      <c r="O34733" s="1">
        <v>40634</v>
      </c>
      <c r="P34733" t="s">
        <v>79</v>
      </c>
      <c r="Q34733">
        <v>2011</v>
      </c>
      <c r="R34733" t="s">
        <v>30</v>
      </c>
      <c r="S34733" t="s">
        <v>31</v>
      </c>
      <c r="T34733" t="s">
        <v>1106</v>
      </c>
      <c r="U34733" t="s">
        <v>32</v>
      </c>
      <c r="V34733" t="s">
        <v>404</v>
      </c>
      <c r="W34733" t="s">
        <v>352</v>
      </c>
      <c r="X34733">
        <v>0.16440000000000002</v>
      </c>
      <c r="Y34733" t="s">
        <v>2234</v>
      </c>
      <c r="Z34733" t="s">
        <v>18437</v>
      </c>
      <c r="AA34733">
        <v>4</v>
      </c>
      <c r="AB34733" t="s">
        <v>18438</v>
      </c>
    </row>
    <row r="34734" spans="1:28" x14ac:dyDescent="0.3">
      <c r="A34734">
        <v>732687</v>
      </c>
      <c r="B34734">
        <v>928916</v>
      </c>
      <c r="C34734">
        <v>15000</v>
      </c>
      <c r="D34734">
        <v>15000</v>
      </c>
      <c r="E34734">
        <v>15000</v>
      </c>
      <c r="F34734">
        <v>36</v>
      </c>
      <c r="G34734">
        <v>0.1714</v>
      </c>
      <c r="H34734">
        <v>535.84</v>
      </c>
      <c r="I34734" t="s">
        <v>24</v>
      </c>
      <c r="J34734" t="s">
        <v>52</v>
      </c>
      <c r="K34734" t="s">
        <v>26</v>
      </c>
      <c r="L34734" t="s">
        <v>587</v>
      </c>
      <c r="M34734">
        <v>79200</v>
      </c>
      <c r="N34734" t="s">
        <v>28</v>
      </c>
      <c r="O34734" s="1">
        <v>40664</v>
      </c>
      <c r="P34734" t="s">
        <v>90</v>
      </c>
      <c r="Q34734">
        <v>2011</v>
      </c>
      <c r="R34734" t="s">
        <v>30</v>
      </c>
      <c r="S34734" t="s">
        <v>31</v>
      </c>
      <c r="T34734" t="s">
        <v>1106</v>
      </c>
      <c r="U34734" t="s">
        <v>16704</v>
      </c>
      <c r="V34734" t="s">
        <v>527</v>
      </c>
      <c r="W34734" t="s">
        <v>163</v>
      </c>
      <c r="X34734">
        <v>7.0300000000000001E-2</v>
      </c>
      <c r="Y34734" t="s">
        <v>2234</v>
      </c>
      <c r="Z34734" t="s">
        <v>18437</v>
      </c>
      <c r="AA34734">
        <v>5</v>
      </c>
      <c r="AB34734" t="s">
        <v>90</v>
      </c>
    </row>
    <row r="34735" spans="1:28" x14ac:dyDescent="0.3">
      <c r="A34735">
        <v>734537</v>
      </c>
      <c r="B34735">
        <v>931067</v>
      </c>
      <c r="C34735">
        <v>15000</v>
      </c>
      <c r="D34735">
        <v>11525</v>
      </c>
      <c r="E34735">
        <v>11500</v>
      </c>
      <c r="F34735">
        <v>60</v>
      </c>
      <c r="G34735">
        <v>0.1714</v>
      </c>
      <c r="H34735">
        <v>287.3</v>
      </c>
      <c r="I34735" t="s">
        <v>24</v>
      </c>
      <c r="J34735" t="s">
        <v>52</v>
      </c>
      <c r="K34735" t="s">
        <v>61</v>
      </c>
      <c r="L34735" t="s">
        <v>587</v>
      </c>
      <c r="M34735">
        <v>41676</v>
      </c>
      <c r="N34735" t="s">
        <v>50</v>
      </c>
      <c r="O34735" s="1">
        <v>40664</v>
      </c>
      <c r="P34735" t="s">
        <v>90</v>
      </c>
      <c r="Q34735">
        <v>2011</v>
      </c>
      <c r="R34735" t="s">
        <v>30</v>
      </c>
      <c r="S34735" t="s">
        <v>31</v>
      </c>
      <c r="T34735" t="s">
        <v>8383</v>
      </c>
      <c r="U34735" t="s">
        <v>788</v>
      </c>
      <c r="V34735" t="s">
        <v>456</v>
      </c>
      <c r="W34735" t="s">
        <v>230</v>
      </c>
      <c r="X34735">
        <v>1.3000000000000001E-2</v>
      </c>
      <c r="Y34735" t="s">
        <v>2234</v>
      </c>
      <c r="Z34735" t="s">
        <v>18437</v>
      </c>
      <c r="AA34735">
        <v>5</v>
      </c>
      <c r="AB34735" t="s">
        <v>90</v>
      </c>
    </row>
    <row r="34736" spans="1:28" x14ac:dyDescent="0.3">
      <c r="A34736">
        <v>737574</v>
      </c>
      <c r="B34736">
        <v>934777</v>
      </c>
      <c r="C34736">
        <v>3500</v>
      </c>
      <c r="D34736">
        <v>3500</v>
      </c>
      <c r="E34736">
        <v>3500</v>
      </c>
      <c r="F34736">
        <v>60</v>
      </c>
      <c r="G34736">
        <v>0.18990000000000001</v>
      </c>
      <c r="H34736">
        <v>90.78</v>
      </c>
      <c r="I34736" t="s">
        <v>66</v>
      </c>
      <c r="J34736" t="s">
        <v>96</v>
      </c>
      <c r="K34736" t="s">
        <v>61</v>
      </c>
      <c r="L34736" t="s">
        <v>587</v>
      </c>
      <c r="M34736">
        <v>43200</v>
      </c>
      <c r="N34736" t="s">
        <v>28</v>
      </c>
      <c r="O34736" s="1">
        <v>40634</v>
      </c>
      <c r="P34736" t="s">
        <v>79</v>
      </c>
      <c r="Q34736">
        <v>2011</v>
      </c>
      <c r="R34736" t="s">
        <v>30</v>
      </c>
      <c r="S34736" t="s">
        <v>31</v>
      </c>
      <c r="T34736" t="s">
        <v>8376</v>
      </c>
      <c r="U34736" t="s">
        <v>16705</v>
      </c>
      <c r="V34736" t="s">
        <v>536</v>
      </c>
      <c r="W34736" t="s">
        <v>221</v>
      </c>
      <c r="X34736">
        <v>0.1308</v>
      </c>
      <c r="Y34736" t="s">
        <v>2234</v>
      </c>
      <c r="Z34736" t="s">
        <v>18437</v>
      </c>
      <c r="AA34736">
        <v>4</v>
      </c>
      <c r="AB34736" t="s">
        <v>18438</v>
      </c>
    </row>
    <row r="34737" spans="1:28" x14ac:dyDescent="0.3">
      <c r="A34737">
        <v>742400</v>
      </c>
      <c r="B34737">
        <v>940461</v>
      </c>
      <c r="C34737">
        <v>13475</v>
      </c>
      <c r="D34737">
        <v>13475</v>
      </c>
      <c r="E34737">
        <v>13475</v>
      </c>
      <c r="F34737">
        <v>60</v>
      </c>
      <c r="G34737">
        <v>0.19289999999999999</v>
      </c>
      <c r="H34737">
        <v>351.71</v>
      </c>
      <c r="I34737" t="s">
        <v>24</v>
      </c>
      <c r="J34737" t="s">
        <v>93</v>
      </c>
      <c r="K34737" t="s">
        <v>53</v>
      </c>
      <c r="L34737" t="s">
        <v>587</v>
      </c>
      <c r="M34737">
        <v>27000</v>
      </c>
      <c r="N34737" t="s">
        <v>28</v>
      </c>
      <c r="O34737" s="1">
        <v>40664</v>
      </c>
      <c r="P34737" t="s">
        <v>90</v>
      </c>
      <c r="Q34737">
        <v>2011</v>
      </c>
      <c r="R34737" t="s">
        <v>30</v>
      </c>
      <c r="S34737" t="s">
        <v>31</v>
      </c>
      <c r="T34737" t="s">
        <v>1648</v>
      </c>
      <c r="U34737" t="s">
        <v>3087</v>
      </c>
      <c r="V34737" t="s">
        <v>514</v>
      </c>
      <c r="W34737" t="s">
        <v>163</v>
      </c>
      <c r="X34737">
        <v>0.1396</v>
      </c>
      <c r="Y34737" t="s">
        <v>2234</v>
      </c>
      <c r="Z34737" t="s">
        <v>18437</v>
      </c>
      <c r="AA34737">
        <v>5</v>
      </c>
      <c r="AB34737" t="s">
        <v>90</v>
      </c>
    </row>
    <row r="34738" spans="1:28" x14ac:dyDescent="0.3">
      <c r="A34738">
        <v>747335</v>
      </c>
      <c r="B34738">
        <v>946255</v>
      </c>
      <c r="C34738">
        <v>19000</v>
      </c>
      <c r="D34738">
        <v>19000</v>
      </c>
      <c r="E34738">
        <v>18976.824960000002</v>
      </c>
      <c r="F34738">
        <v>60</v>
      </c>
      <c r="G34738">
        <v>0.20250000000000001</v>
      </c>
      <c r="H34738">
        <v>506.04</v>
      </c>
      <c r="I34738" t="s">
        <v>66</v>
      </c>
      <c r="J34738" t="s">
        <v>67</v>
      </c>
      <c r="K34738" t="s">
        <v>26</v>
      </c>
      <c r="L34738" t="s">
        <v>587</v>
      </c>
      <c r="M34738">
        <v>30720</v>
      </c>
      <c r="N34738" t="s">
        <v>37</v>
      </c>
      <c r="O34738" s="1">
        <v>40664</v>
      </c>
      <c r="P34738" t="s">
        <v>90</v>
      </c>
      <c r="Q34738">
        <v>2011</v>
      </c>
      <c r="R34738" t="s">
        <v>30</v>
      </c>
      <c r="S34738" t="s">
        <v>31</v>
      </c>
      <c r="T34738" t="s">
        <v>707</v>
      </c>
      <c r="U34738" t="s">
        <v>16706</v>
      </c>
      <c r="V34738" t="s">
        <v>143</v>
      </c>
      <c r="W34738" t="s">
        <v>138</v>
      </c>
      <c r="X34738">
        <v>9.9199999999999997E-2</v>
      </c>
      <c r="Y34738" t="s">
        <v>2234</v>
      </c>
      <c r="Z34738" t="s">
        <v>18437</v>
      </c>
      <c r="AA34738">
        <v>5</v>
      </c>
      <c r="AB34738" t="s">
        <v>90</v>
      </c>
    </row>
    <row r="34739" spans="1:28" x14ac:dyDescent="0.3">
      <c r="A34739">
        <v>747449</v>
      </c>
      <c r="B34739">
        <v>946378</v>
      </c>
      <c r="C34739">
        <v>16000</v>
      </c>
      <c r="D34739">
        <v>16000</v>
      </c>
      <c r="E34739">
        <v>16000</v>
      </c>
      <c r="F34739">
        <v>60</v>
      </c>
      <c r="G34739">
        <v>0.2359</v>
      </c>
      <c r="H34739">
        <v>456.49</v>
      </c>
      <c r="I34739" t="s">
        <v>115</v>
      </c>
      <c r="J34739" t="s">
        <v>621</v>
      </c>
      <c r="K34739" t="s">
        <v>53</v>
      </c>
      <c r="L34739" t="s">
        <v>587</v>
      </c>
      <c r="M34739">
        <v>35088</v>
      </c>
      <c r="N34739" t="s">
        <v>28</v>
      </c>
      <c r="O34739" s="1">
        <v>40664</v>
      </c>
      <c r="P34739" t="s">
        <v>90</v>
      </c>
      <c r="Q34739">
        <v>2011</v>
      </c>
      <c r="R34739" t="s">
        <v>30</v>
      </c>
      <c r="S34739" t="s">
        <v>31</v>
      </c>
      <c r="T34739" t="s">
        <v>8383</v>
      </c>
      <c r="U34739" t="s">
        <v>870</v>
      </c>
      <c r="V34739" t="s">
        <v>716</v>
      </c>
      <c r="W34739" t="s">
        <v>428</v>
      </c>
      <c r="X34739">
        <v>0.18329999999999999</v>
      </c>
      <c r="Y34739" t="s">
        <v>2234</v>
      </c>
      <c r="Z34739" t="s">
        <v>18437</v>
      </c>
      <c r="AA34739">
        <v>5</v>
      </c>
      <c r="AB34739" t="s">
        <v>90</v>
      </c>
    </row>
    <row r="34740" spans="1:28" x14ac:dyDescent="0.3">
      <c r="A34740">
        <v>759184</v>
      </c>
      <c r="B34740">
        <v>959414</v>
      </c>
      <c r="C34740">
        <v>5000</v>
      </c>
      <c r="D34740">
        <v>5000</v>
      </c>
      <c r="E34740">
        <v>5000</v>
      </c>
      <c r="F34740">
        <v>60</v>
      </c>
      <c r="G34740">
        <v>0.19689999999999999</v>
      </c>
      <c r="H34740">
        <v>131.61000000000001</v>
      </c>
      <c r="I34740" t="s">
        <v>24</v>
      </c>
      <c r="J34740" t="s">
        <v>25</v>
      </c>
      <c r="K34740" t="s">
        <v>49</v>
      </c>
      <c r="L34740" t="s">
        <v>587</v>
      </c>
      <c r="M34740">
        <v>38004</v>
      </c>
      <c r="N34740" t="s">
        <v>37</v>
      </c>
      <c r="O34740" s="1">
        <v>40664</v>
      </c>
      <c r="P34740" t="s">
        <v>90</v>
      </c>
      <c r="Q34740">
        <v>2011</v>
      </c>
      <c r="R34740" t="s">
        <v>30</v>
      </c>
      <c r="S34740" t="s">
        <v>31</v>
      </c>
      <c r="T34740" t="s">
        <v>707</v>
      </c>
      <c r="U34740" t="s">
        <v>9781</v>
      </c>
      <c r="V34740" t="s">
        <v>62</v>
      </c>
      <c r="W34740" t="s">
        <v>34</v>
      </c>
      <c r="X34740">
        <v>9.5000000000000001E-2</v>
      </c>
      <c r="Y34740" t="s">
        <v>2234</v>
      </c>
      <c r="Z34740" t="s">
        <v>18437</v>
      </c>
      <c r="AA34740">
        <v>5</v>
      </c>
      <c r="AB34740" t="s">
        <v>90</v>
      </c>
    </row>
    <row r="34741" spans="1:28" x14ac:dyDescent="0.3">
      <c r="A34741">
        <v>766902</v>
      </c>
      <c r="B34741">
        <v>967934</v>
      </c>
      <c r="C34741">
        <v>17500</v>
      </c>
      <c r="D34741">
        <v>17500</v>
      </c>
      <c r="E34741">
        <v>17350</v>
      </c>
      <c r="F34741">
        <v>60</v>
      </c>
      <c r="G34741">
        <v>0.19689999999999999</v>
      </c>
      <c r="H34741">
        <v>460.63</v>
      </c>
      <c r="I34741" t="s">
        <v>24</v>
      </c>
      <c r="J34741" t="s">
        <v>25</v>
      </c>
      <c r="K34741" t="s">
        <v>53</v>
      </c>
      <c r="L34741" t="s">
        <v>587</v>
      </c>
      <c r="M34741">
        <v>75500</v>
      </c>
      <c r="N34741" t="s">
        <v>50</v>
      </c>
      <c r="O34741" s="1">
        <v>40695</v>
      </c>
      <c r="P34741" t="s">
        <v>103</v>
      </c>
      <c r="Q34741">
        <v>2011</v>
      </c>
      <c r="R34741" t="s">
        <v>30</v>
      </c>
      <c r="S34741" t="s">
        <v>31</v>
      </c>
      <c r="T34741" t="s">
        <v>707</v>
      </c>
      <c r="U34741" t="s">
        <v>9229</v>
      </c>
      <c r="V34741" t="s">
        <v>470</v>
      </c>
      <c r="W34741" t="s">
        <v>230</v>
      </c>
      <c r="X34741">
        <v>0.17929999999999999</v>
      </c>
      <c r="Y34741" t="s">
        <v>2234</v>
      </c>
      <c r="Z34741" t="s">
        <v>18437</v>
      </c>
      <c r="AA34741">
        <v>6</v>
      </c>
      <c r="AB34741" t="s">
        <v>18454</v>
      </c>
    </row>
    <row r="34742" spans="1:28" x14ac:dyDescent="0.3">
      <c r="A34742">
        <v>797741</v>
      </c>
      <c r="B34742">
        <v>1002771</v>
      </c>
      <c r="C34742">
        <v>7200</v>
      </c>
      <c r="D34742">
        <v>7200</v>
      </c>
      <c r="E34742">
        <v>7200</v>
      </c>
      <c r="F34742">
        <v>36</v>
      </c>
      <c r="G34742">
        <v>0.1799</v>
      </c>
      <c r="H34742">
        <v>260.27</v>
      </c>
      <c r="I34742" t="s">
        <v>24</v>
      </c>
      <c r="J34742" t="s">
        <v>63</v>
      </c>
      <c r="K34742" t="s">
        <v>59</v>
      </c>
      <c r="L34742" t="s">
        <v>587</v>
      </c>
      <c r="M34742">
        <v>41496</v>
      </c>
      <c r="N34742" t="s">
        <v>50</v>
      </c>
      <c r="O34742" s="1">
        <v>40695</v>
      </c>
      <c r="P34742" t="s">
        <v>103</v>
      </c>
      <c r="Q34742">
        <v>2011</v>
      </c>
      <c r="R34742" t="s">
        <v>30</v>
      </c>
      <c r="S34742" t="s">
        <v>31</v>
      </c>
      <c r="T34742" t="s">
        <v>8406</v>
      </c>
      <c r="U34742" t="s">
        <v>1962</v>
      </c>
      <c r="V34742" t="s">
        <v>537</v>
      </c>
      <c r="W34742" t="s">
        <v>247</v>
      </c>
      <c r="X34742">
        <v>0.2293</v>
      </c>
      <c r="Y34742" t="s">
        <v>2234</v>
      </c>
      <c r="Z34742" t="s">
        <v>18437</v>
      </c>
      <c r="AA34742">
        <v>6</v>
      </c>
      <c r="AB34742" t="s">
        <v>18454</v>
      </c>
    </row>
    <row r="34743" spans="1:28" x14ac:dyDescent="0.3">
      <c r="A34743">
        <v>809142</v>
      </c>
      <c r="B34743">
        <v>1015931</v>
      </c>
      <c r="C34743">
        <v>20000</v>
      </c>
      <c r="D34743">
        <v>20000</v>
      </c>
      <c r="E34743">
        <v>20000</v>
      </c>
      <c r="F34743">
        <v>36</v>
      </c>
      <c r="G34743">
        <v>0.18790000000000001</v>
      </c>
      <c r="H34743">
        <v>731</v>
      </c>
      <c r="I34743" t="s">
        <v>24</v>
      </c>
      <c r="J34743" t="s">
        <v>52</v>
      </c>
      <c r="K34743" t="s">
        <v>61</v>
      </c>
      <c r="L34743" t="s">
        <v>587</v>
      </c>
      <c r="M34743">
        <v>60000</v>
      </c>
      <c r="N34743" t="s">
        <v>50</v>
      </c>
      <c r="O34743" s="1">
        <v>40725</v>
      </c>
      <c r="P34743" t="s">
        <v>110</v>
      </c>
      <c r="Q34743">
        <v>2011</v>
      </c>
      <c r="R34743" t="s">
        <v>30</v>
      </c>
      <c r="S34743" t="s">
        <v>31</v>
      </c>
      <c r="T34743" t="s">
        <v>1648</v>
      </c>
      <c r="U34743" t="s">
        <v>16707</v>
      </c>
      <c r="V34743" t="s">
        <v>494</v>
      </c>
      <c r="W34743" t="s">
        <v>200</v>
      </c>
      <c r="X34743">
        <v>0.22719999999999999</v>
      </c>
      <c r="Y34743" t="s">
        <v>2234</v>
      </c>
      <c r="Z34743" t="s">
        <v>18447</v>
      </c>
      <c r="AA34743">
        <v>7</v>
      </c>
      <c r="AB34743" t="s">
        <v>18448</v>
      </c>
    </row>
    <row r="34744" spans="1:28" x14ac:dyDescent="0.3">
      <c r="A34744">
        <v>811924</v>
      </c>
      <c r="B34744">
        <v>1019017</v>
      </c>
      <c r="C34744">
        <v>2400</v>
      </c>
      <c r="D34744">
        <v>2400</v>
      </c>
      <c r="E34744">
        <v>2400</v>
      </c>
      <c r="F34744">
        <v>60</v>
      </c>
      <c r="G34744">
        <v>0.1799</v>
      </c>
      <c r="H34744">
        <v>60.94</v>
      </c>
      <c r="I34744" t="s">
        <v>24</v>
      </c>
      <c r="J34744" t="s">
        <v>63</v>
      </c>
      <c r="K34744" t="s">
        <v>53</v>
      </c>
      <c r="L34744" t="s">
        <v>587</v>
      </c>
      <c r="M34744">
        <v>12000</v>
      </c>
      <c r="N34744" t="s">
        <v>37</v>
      </c>
      <c r="O34744" s="1">
        <v>40725</v>
      </c>
      <c r="P34744" t="s">
        <v>110</v>
      </c>
      <c r="Q34744">
        <v>2011</v>
      </c>
      <c r="R34744" t="s">
        <v>30</v>
      </c>
      <c r="S34744" t="s">
        <v>31</v>
      </c>
      <c r="T34744" t="s">
        <v>707</v>
      </c>
      <c r="U34744" t="s">
        <v>827</v>
      </c>
      <c r="V34744" t="s">
        <v>746</v>
      </c>
      <c r="W34744" t="s">
        <v>190</v>
      </c>
      <c r="X34744">
        <v>0.03</v>
      </c>
      <c r="Y34744" t="s">
        <v>2234</v>
      </c>
      <c r="Z34744" t="s">
        <v>18447</v>
      </c>
      <c r="AA34744">
        <v>7</v>
      </c>
      <c r="AB34744" t="s">
        <v>18448</v>
      </c>
    </row>
    <row r="34745" spans="1:28" x14ac:dyDescent="0.3">
      <c r="A34745">
        <v>814147</v>
      </c>
      <c r="B34745">
        <v>1021642</v>
      </c>
      <c r="C34745">
        <v>10000</v>
      </c>
      <c r="D34745">
        <v>10000</v>
      </c>
      <c r="E34745">
        <v>9950</v>
      </c>
      <c r="F34745">
        <v>60</v>
      </c>
      <c r="G34745">
        <v>0.19289999999999999</v>
      </c>
      <c r="H34745">
        <v>261.01</v>
      </c>
      <c r="I34745" t="s">
        <v>24</v>
      </c>
      <c r="J34745" t="s">
        <v>93</v>
      </c>
      <c r="K34745" t="s">
        <v>53</v>
      </c>
      <c r="L34745" t="s">
        <v>587</v>
      </c>
      <c r="M34745">
        <v>60000</v>
      </c>
      <c r="N34745" t="s">
        <v>37</v>
      </c>
      <c r="O34745" s="1">
        <v>40725</v>
      </c>
      <c r="P34745" t="s">
        <v>110</v>
      </c>
      <c r="Q34745">
        <v>2011</v>
      </c>
      <c r="R34745" t="s">
        <v>30</v>
      </c>
      <c r="S34745" t="s">
        <v>31</v>
      </c>
      <c r="T34745" t="s">
        <v>707</v>
      </c>
      <c r="U34745" t="s">
        <v>8632</v>
      </c>
      <c r="V34745" t="s">
        <v>398</v>
      </c>
      <c r="W34745" t="s">
        <v>168</v>
      </c>
      <c r="X34745">
        <v>0.22699999999999998</v>
      </c>
      <c r="Y34745" t="s">
        <v>2234</v>
      </c>
      <c r="Z34745" t="s">
        <v>18447</v>
      </c>
      <c r="AA34745">
        <v>7</v>
      </c>
      <c r="AB34745" t="s">
        <v>18448</v>
      </c>
    </row>
    <row r="34746" spans="1:28" x14ac:dyDescent="0.3">
      <c r="A34746">
        <v>815086</v>
      </c>
      <c r="B34746">
        <v>1022681</v>
      </c>
      <c r="C34746">
        <v>10000</v>
      </c>
      <c r="D34746">
        <v>10000</v>
      </c>
      <c r="E34746">
        <v>10000</v>
      </c>
      <c r="F34746">
        <v>60</v>
      </c>
      <c r="G34746">
        <v>0.19689999999999999</v>
      </c>
      <c r="H34746">
        <v>263.22000000000003</v>
      </c>
      <c r="I34746" t="s">
        <v>24</v>
      </c>
      <c r="J34746" t="s">
        <v>25</v>
      </c>
      <c r="K34746" t="s">
        <v>61</v>
      </c>
      <c r="L34746" t="s">
        <v>587</v>
      </c>
      <c r="M34746">
        <v>78996</v>
      </c>
      <c r="N34746" t="s">
        <v>28</v>
      </c>
      <c r="O34746" s="1">
        <v>40725</v>
      </c>
      <c r="P34746" t="s">
        <v>110</v>
      </c>
      <c r="Q34746">
        <v>2011</v>
      </c>
      <c r="R34746" t="s">
        <v>30</v>
      </c>
      <c r="S34746" t="s">
        <v>31</v>
      </c>
      <c r="T34746" t="s">
        <v>707</v>
      </c>
      <c r="U34746" t="s">
        <v>9229</v>
      </c>
      <c r="V34746" t="s">
        <v>141</v>
      </c>
      <c r="W34746" t="s">
        <v>138</v>
      </c>
      <c r="X34746">
        <v>6.0999999999999995E-3</v>
      </c>
      <c r="Y34746" t="s">
        <v>2234</v>
      </c>
      <c r="Z34746" t="s">
        <v>18447</v>
      </c>
      <c r="AA34746">
        <v>7</v>
      </c>
      <c r="AB34746" t="s">
        <v>18448</v>
      </c>
    </row>
    <row r="34747" spans="1:28" x14ac:dyDescent="0.3">
      <c r="A34747">
        <v>819552</v>
      </c>
      <c r="B34747">
        <v>1027680</v>
      </c>
      <c r="C34747">
        <v>24925</v>
      </c>
      <c r="D34747">
        <v>24925</v>
      </c>
      <c r="E34747">
        <v>23330.2343</v>
      </c>
      <c r="F34747">
        <v>60</v>
      </c>
      <c r="G34747">
        <v>0.19289999999999999</v>
      </c>
      <c r="H34747">
        <v>650.55999999999995</v>
      </c>
      <c r="I34747" t="s">
        <v>24</v>
      </c>
      <c r="J34747" t="s">
        <v>93</v>
      </c>
      <c r="K34747" t="s">
        <v>75</v>
      </c>
      <c r="L34747" t="s">
        <v>587</v>
      </c>
      <c r="M34747">
        <v>54000</v>
      </c>
      <c r="N34747" t="s">
        <v>50</v>
      </c>
      <c r="O34747" s="1">
        <v>40725</v>
      </c>
      <c r="P34747" t="s">
        <v>110</v>
      </c>
      <c r="Q34747">
        <v>2011</v>
      </c>
      <c r="R34747" t="s">
        <v>30</v>
      </c>
      <c r="S34747" t="s">
        <v>31</v>
      </c>
      <c r="T34747" t="s">
        <v>8376</v>
      </c>
      <c r="U34747" t="s">
        <v>16708</v>
      </c>
      <c r="V34747" t="s">
        <v>455</v>
      </c>
      <c r="W34747" t="s">
        <v>337</v>
      </c>
      <c r="X34747">
        <v>0.2296</v>
      </c>
      <c r="Y34747" t="s">
        <v>2234</v>
      </c>
      <c r="Z34747" t="s">
        <v>18447</v>
      </c>
      <c r="AA34747">
        <v>7</v>
      </c>
      <c r="AB34747" t="s">
        <v>18448</v>
      </c>
    </row>
    <row r="34748" spans="1:28" x14ac:dyDescent="0.3">
      <c r="A34748">
        <v>819582</v>
      </c>
      <c r="B34748">
        <v>1027712</v>
      </c>
      <c r="C34748">
        <v>20000</v>
      </c>
      <c r="D34748">
        <v>20000</v>
      </c>
      <c r="E34748">
        <v>19414.671350000001</v>
      </c>
      <c r="F34748">
        <v>60</v>
      </c>
      <c r="G34748">
        <v>0.2248</v>
      </c>
      <c r="H34748">
        <v>557.86</v>
      </c>
      <c r="I34748" t="s">
        <v>115</v>
      </c>
      <c r="J34748" t="s">
        <v>549</v>
      </c>
      <c r="K34748" t="s">
        <v>49</v>
      </c>
      <c r="L34748" t="s">
        <v>587</v>
      </c>
      <c r="M34748">
        <v>56000</v>
      </c>
      <c r="N34748" t="s">
        <v>50</v>
      </c>
      <c r="O34748" s="1">
        <v>40725</v>
      </c>
      <c r="P34748" t="s">
        <v>110</v>
      </c>
      <c r="Q34748">
        <v>2011</v>
      </c>
      <c r="R34748" t="s">
        <v>30</v>
      </c>
      <c r="S34748" t="s">
        <v>31</v>
      </c>
      <c r="T34748" t="s">
        <v>707</v>
      </c>
      <c r="U34748" t="s">
        <v>16489</v>
      </c>
      <c r="V34748" t="s">
        <v>357</v>
      </c>
      <c r="W34748" t="s">
        <v>170</v>
      </c>
      <c r="X34748">
        <v>8.3800000000000013E-2</v>
      </c>
      <c r="Y34748" t="s">
        <v>2234</v>
      </c>
      <c r="Z34748" t="s">
        <v>18447</v>
      </c>
      <c r="AA34748">
        <v>7</v>
      </c>
      <c r="AB34748" t="s">
        <v>18448</v>
      </c>
    </row>
    <row r="34749" spans="1:28" x14ac:dyDescent="0.3">
      <c r="A34749">
        <v>823634</v>
      </c>
      <c r="B34749">
        <v>1032216</v>
      </c>
      <c r="C34749">
        <v>10000</v>
      </c>
      <c r="D34749">
        <v>10000</v>
      </c>
      <c r="E34749">
        <v>10000</v>
      </c>
      <c r="F34749">
        <v>60</v>
      </c>
      <c r="G34749">
        <v>0.20250000000000001</v>
      </c>
      <c r="H34749">
        <v>266.33999999999997</v>
      </c>
      <c r="I34749" t="s">
        <v>66</v>
      </c>
      <c r="J34749" t="s">
        <v>67</v>
      </c>
      <c r="K34749" t="s">
        <v>53</v>
      </c>
      <c r="L34749" t="s">
        <v>587</v>
      </c>
      <c r="M34749">
        <v>35000</v>
      </c>
      <c r="N34749" t="s">
        <v>28</v>
      </c>
      <c r="O34749" s="1">
        <v>40756</v>
      </c>
      <c r="P34749" t="s">
        <v>57</v>
      </c>
      <c r="Q34749">
        <v>2011</v>
      </c>
      <c r="R34749" t="s">
        <v>30</v>
      </c>
      <c r="S34749" t="s">
        <v>31</v>
      </c>
      <c r="T34749" t="s">
        <v>8376</v>
      </c>
      <c r="U34749" t="s">
        <v>16709</v>
      </c>
      <c r="V34749" t="s">
        <v>197</v>
      </c>
      <c r="W34749" t="s">
        <v>180</v>
      </c>
      <c r="X34749">
        <v>5.1399999999999994E-2</v>
      </c>
      <c r="Y34749" t="s">
        <v>2234</v>
      </c>
      <c r="Z34749" t="s">
        <v>18447</v>
      </c>
      <c r="AA34749">
        <v>8</v>
      </c>
      <c r="AB34749" t="s">
        <v>18453</v>
      </c>
    </row>
    <row r="34750" spans="1:28" x14ac:dyDescent="0.3">
      <c r="A34750">
        <v>831761</v>
      </c>
      <c r="B34750">
        <v>1041070</v>
      </c>
      <c r="C34750">
        <v>35000</v>
      </c>
      <c r="D34750">
        <v>35000</v>
      </c>
      <c r="E34750">
        <v>7175</v>
      </c>
      <c r="F34750">
        <v>60</v>
      </c>
      <c r="G34750">
        <v>0.18790000000000001</v>
      </c>
      <c r="H34750">
        <v>903.88</v>
      </c>
      <c r="I34750" t="s">
        <v>24</v>
      </c>
      <c r="J34750" t="s">
        <v>52</v>
      </c>
      <c r="K34750" t="s">
        <v>61</v>
      </c>
      <c r="L34750" t="s">
        <v>587</v>
      </c>
      <c r="M34750">
        <v>66000</v>
      </c>
      <c r="N34750" t="s">
        <v>50</v>
      </c>
      <c r="O34750" s="1">
        <v>40725</v>
      </c>
      <c r="P34750" t="s">
        <v>110</v>
      </c>
      <c r="Q34750">
        <v>2011</v>
      </c>
      <c r="R34750" t="s">
        <v>30</v>
      </c>
      <c r="S34750" t="s">
        <v>31</v>
      </c>
      <c r="T34750" t="s">
        <v>707</v>
      </c>
      <c r="U34750" t="s">
        <v>16710</v>
      </c>
      <c r="V34750" t="s">
        <v>613</v>
      </c>
      <c r="W34750" t="s">
        <v>138</v>
      </c>
      <c r="X34750">
        <v>0.1336</v>
      </c>
      <c r="Y34750" t="s">
        <v>2234</v>
      </c>
      <c r="Z34750" t="s">
        <v>18447</v>
      </c>
      <c r="AA34750">
        <v>7</v>
      </c>
      <c r="AB34750" t="s">
        <v>18448</v>
      </c>
    </row>
    <row r="34751" spans="1:28" x14ac:dyDescent="0.3">
      <c r="A34751">
        <v>837247</v>
      </c>
      <c r="B34751">
        <v>1047367</v>
      </c>
      <c r="C34751">
        <v>20000</v>
      </c>
      <c r="D34751">
        <v>20000</v>
      </c>
      <c r="E34751">
        <v>20000</v>
      </c>
      <c r="F34751">
        <v>60</v>
      </c>
      <c r="G34751">
        <v>0.18390000000000001</v>
      </c>
      <c r="H34751">
        <v>512.13</v>
      </c>
      <c r="I34751" t="s">
        <v>24</v>
      </c>
      <c r="J34751" t="s">
        <v>78</v>
      </c>
      <c r="K34751" t="s">
        <v>46</v>
      </c>
      <c r="L34751" t="s">
        <v>587</v>
      </c>
      <c r="M34751">
        <v>95000</v>
      </c>
      <c r="N34751" t="s">
        <v>28</v>
      </c>
      <c r="O34751" s="1">
        <v>40756</v>
      </c>
      <c r="P34751" t="s">
        <v>57</v>
      </c>
      <c r="Q34751">
        <v>2011</v>
      </c>
      <c r="R34751" t="s">
        <v>30</v>
      </c>
      <c r="S34751" t="s">
        <v>31</v>
      </c>
      <c r="T34751" t="s">
        <v>8376</v>
      </c>
      <c r="U34751" t="s">
        <v>8875</v>
      </c>
      <c r="V34751" t="s">
        <v>537</v>
      </c>
      <c r="W34751" t="s">
        <v>247</v>
      </c>
      <c r="X34751">
        <v>0.15029999999999999</v>
      </c>
      <c r="Y34751" t="s">
        <v>2234</v>
      </c>
      <c r="Z34751" t="s">
        <v>18447</v>
      </c>
      <c r="AA34751">
        <v>8</v>
      </c>
      <c r="AB34751" t="s">
        <v>18453</v>
      </c>
    </row>
    <row r="34752" spans="1:28" x14ac:dyDescent="0.3">
      <c r="A34752">
        <v>839272</v>
      </c>
      <c r="B34752">
        <v>1049432</v>
      </c>
      <c r="C34752">
        <v>3375</v>
      </c>
      <c r="D34752">
        <v>3375</v>
      </c>
      <c r="E34752">
        <v>3375</v>
      </c>
      <c r="F34752">
        <v>60</v>
      </c>
      <c r="G34752">
        <v>0.1799</v>
      </c>
      <c r="H34752">
        <v>85.69</v>
      </c>
      <c r="I34752" t="s">
        <v>24</v>
      </c>
      <c r="J34752" t="s">
        <v>63</v>
      </c>
      <c r="K34752" t="s">
        <v>75</v>
      </c>
      <c r="L34752" t="s">
        <v>587</v>
      </c>
      <c r="M34752">
        <v>21403</v>
      </c>
      <c r="N34752" t="s">
        <v>37</v>
      </c>
      <c r="O34752" s="1">
        <v>40787</v>
      </c>
      <c r="P34752" t="s">
        <v>118</v>
      </c>
      <c r="Q34752">
        <v>2011</v>
      </c>
      <c r="R34752" t="s">
        <v>30</v>
      </c>
      <c r="S34752" t="s">
        <v>31</v>
      </c>
      <c r="T34752" t="s">
        <v>8376</v>
      </c>
      <c r="U34752" t="s">
        <v>16711</v>
      </c>
      <c r="V34752" t="s">
        <v>664</v>
      </c>
      <c r="W34752" t="s">
        <v>407</v>
      </c>
      <c r="X34752">
        <v>0.24390000000000001</v>
      </c>
      <c r="Y34752" t="s">
        <v>2234</v>
      </c>
      <c r="Z34752" t="s">
        <v>18447</v>
      </c>
      <c r="AA34752">
        <v>9</v>
      </c>
      <c r="AB34752" t="s">
        <v>18451</v>
      </c>
    </row>
    <row r="34753" spans="1:28" x14ac:dyDescent="0.3">
      <c r="A34753">
        <v>840121</v>
      </c>
      <c r="B34753">
        <v>1050446</v>
      </c>
      <c r="C34753">
        <v>15000</v>
      </c>
      <c r="D34753">
        <v>15000</v>
      </c>
      <c r="E34753">
        <v>15000</v>
      </c>
      <c r="F34753">
        <v>36</v>
      </c>
      <c r="G34753">
        <v>0.18390000000000001</v>
      </c>
      <c r="H34753">
        <v>545.23</v>
      </c>
      <c r="I34753" t="s">
        <v>24</v>
      </c>
      <c r="J34753" t="s">
        <v>78</v>
      </c>
      <c r="K34753" t="s">
        <v>124</v>
      </c>
      <c r="L34753" t="s">
        <v>587</v>
      </c>
      <c r="M34753">
        <v>33600</v>
      </c>
      <c r="N34753" t="s">
        <v>50</v>
      </c>
      <c r="O34753" s="1">
        <v>40756</v>
      </c>
      <c r="P34753" t="s">
        <v>57</v>
      </c>
      <c r="Q34753">
        <v>2011</v>
      </c>
      <c r="R34753" t="s">
        <v>30</v>
      </c>
      <c r="S34753" t="s">
        <v>31</v>
      </c>
      <c r="T34753" t="s">
        <v>707</v>
      </c>
      <c r="U34753" t="s">
        <v>16712</v>
      </c>
      <c r="V34753" t="s">
        <v>155</v>
      </c>
      <c r="W34753" t="s">
        <v>138</v>
      </c>
      <c r="X34753">
        <v>0.14249999999999999</v>
      </c>
      <c r="Y34753" t="s">
        <v>2234</v>
      </c>
      <c r="Z34753" t="s">
        <v>18447</v>
      </c>
      <c r="AA34753">
        <v>8</v>
      </c>
      <c r="AB34753" t="s">
        <v>18453</v>
      </c>
    </row>
    <row r="34754" spans="1:28" x14ac:dyDescent="0.3">
      <c r="A34754">
        <v>857858</v>
      </c>
      <c r="B34754">
        <v>1070368</v>
      </c>
      <c r="C34754">
        <v>12000</v>
      </c>
      <c r="D34754">
        <v>12000</v>
      </c>
      <c r="E34754">
        <v>12000</v>
      </c>
      <c r="F34754">
        <v>60</v>
      </c>
      <c r="G34754">
        <v>0.1799</v>
      </c>
      <c r="H34754">
        <v>304.66000000000003</v>
      </c>
      <c r="I34754" t="s">
        <v>24</v>
      </c>
      <c r="J34754" t="s">
        <v>63</v>
      </c>
      <c r="K34754" t="s">
        <v>61</v>
      </c>
      <c r="L34754" t="s">
        <v>587</v>
      </c>
      <c r="M34754">
        <v>38000</v>
      </c>
      <c r="N34754" t="s">
        <v>37</v>
      </c>
      <c r="O34754" s="1">
        <v>40756</v>
      </c>
      <c r="P34754" t="s">
        <v>57</v>
      </c>
      <c r="Q34754">
        <v>2011</v>
      </c>
      <c r="R34754" t="s">
        <v>30</v>
      </c>
      <c r="S34754" t="s">
        <v>31</v>
      </c>
      <c r="T34754" t="s">
        <v>1648</v>
      </c>
      <c r="U34754" t="s">
        <v>961</v>
      </c>
      <c r="V34754" t="s">
        <v>408</v>
      </c>
      <c r="W34754" t="s">
        <v>200</v>
      </c>
      <c r="X34754">
        <v>0.15909999999999999</v>
      </c>
      <c r="Y34754" t="s">
        <v>2234</v>
      </c>
      <c r="Z34754" t="s">
        <v>18447</v>
      </c>
      <c r="AA34754">
        <v>8</v>
      </c>
      <c r="AB34754" t="s">
        <v>18453</v>
      </c>
    </row>
    <row r="34755" spans="1:28" x14ac:dyDescent="0.3">
      <c r="A34755">
        <v>868255</v>
      </c>
      <c r="B34755">
        <v>1081945</v>
      </c>
      <c r="C34755">
        <v>14400</v>
      </c>
      <c r="D34755">
        <v>14400</v>
      </c>
      <c r="E34755">
        <v>14400</v>
      </c>
      <c r="F34755">
        <v>60</v>
      </c>
      <c r="G34755">
        <v>0.19289999999999999</v>
      </c>
      <c r="H34755">
        <v>375.85</v>
      </c>
      <c r="I34755" t="s">
        <v>24</v>
      </c>
      <c r="J34755" t="s">
        <v>93</v>
      </c>
      <c r="K34755" t="s">
        <v>88</v>
      </c>
      <c r="L34755" t="s">
        <v>587</v>
      </c>
      <c r="M34755">
        <v>150000</v>
      </c>
      <c r="N34755" t="s">
        <v>28</v>
      </c>
      <c r="O34755" s="1">
        <v>40787</v>
      </c>
      <c r="P34755" t="s">
        <v>118</v>
      </c>
      <c r="Q34755">
        <v>2011</v>
      </c>
      <c r="R34755" t="s">
        <v>30</v>
      </c>
      <c r="S34755" t="s">
        <v>31</v>
      </c>
      <c r="T34755" t="s">
        <v>8424</v>
      </c>
      <c r="U34755" t="s">
        <v>8425</v>
      </c>
      <c r="V34755" t="s">
        <v>139</v>
      </c>
      <c r="W34755" t="s">
        <v>138</v>
      </c>
      <c r="X34755">
        <v>4.8799999999999996E-2</v>
      </c>
      <c r="Y34755" t="s">
        <v>2234</v>
      </c>
      <c r="Z34755" t="s">
        <v>18447</v>
      </c>
      <c r="AA34755">
        <v>9</v>
      </c>
      <c r="AB34755" t="s">
        <v>18451</v>
      </c>
    </row>
    <row r="34756" spans="1:28" x14ac:dyDescent="0.3">
      <c r="A34756">
        <v>891116</v>
      </c>
      <c r="B34756">
        <v>1104235</v>
      </c>
      <c r="C34756">
        <v>24000</v>
      </c>
      <c r="D34756">
        <v>24000</v>
      </c>
      <c r="E34756">
        <v>23975</v>
      </c>
      <c r="F34756">
        <v>60</v>
      </c>
      <c r="G34756">
        <v>0.18640000000000001</v>
      </c>
      <c r="H34756">
        <v>617.83000000000004</v>
      </c>
      <c r="I34756" t="s">
        <v>24</v>
      </c>
      <c r="J34756" t="s">
        <v>63</v>
      </c>
      <c r="K34756" t="s">
        <v>49</v>
      </c>
      <c r="L34756" t="s">
        <v>587</v>
      </c>
      <c r="M34756">
        <v>47000</v>
      </c>
      <c r="N34756" t="s">
        <v>50</v>
      </c>
      <c r="O34756" s="1">
        <v>40817</v>
      </c>
      <c r="P34756" t="s">
        <v>129</v>
      </c>
      <c r="Q34756">
        <v>2011</v>
      </c>
      <c r="R34756" t="s">
        <v>30</v>
      </c>
      <c r="S34756" t="s">
        <v>31</v>
      </c>
      <c r="T34756" t="s">
        <v>707</v>
      </c>
      <c r="U34756" t="s">
        <v>16713</v>
      </c>
      <c r="V34756" t="s">
        <v>467</v>
      </c>
      <c r="W34756" t="s">
        <v>163</v>
      </c>
      <c r="X34756">
        <v>0.14599999999999999</v>
      </c>
      <c r="Y34756" t="s">
        <v>2234</v>
      </c>
      <c r="Z34756" t="s">
        <v>18443</v>
      </c>
      <c r="AA34756">
        <v>10</v>
      </c>
      <c r="AB34756" t="s">
        <v>18452</v>
      </c>
    </row>
    <row r="34757" spans="1:28" x14ac:dyDescent="0.3">
      <c r="A34757">
        <v>974355</v>
      </c>
      <c r="B34757">
        <v>1196621</v>
      </c>
      <c r="C34757">
        <v>30000</v>
      </c>
      <c r="D34757">
        <v>30000</v>
      </c>
      <c r="E34757">
        <v>29750</v>
      </c>
      <c r="F34757">
        <v>60</v>
      </c>
      <c r="G34757">
        <v>0.20300000000000001</v>
      </c>
      <c r="H34757">
        <v>799.84</v>
      </c>
      <c r="I34757" t="s">
        <v>24</v>
      </c>
      <c r="J34757" t="s">
        <v>25</v>
      </c>
      <c r="K34757" t="s">
        <v>61</v>
      </c>
      <c r="L34757" t="s">
        <v>587</v>
      </c>
      <c r="M34757">
        <v>414996</v>
      </c>
      <c r="N34757" t="s">
        <v>50</v>
      </c>
      <c r="O34757" s="1">
        <v>40817</v>
      </c>
      <c r="P34757" t="s">
        <v>129</v>
      </c>
      <c r="Q34757">
        <v>2011</v>
      </c>
      <c r="R34757" t="s">
        <v>30</v>
      </c>
      <c r="S34757" t="s">
        <v>31</v>
      </c>
      <c r="T34757" t="s">
        <v>1106</v>
      </c>
      <c r="U34757" t="s">
        <v>4469</v>
      </c>
      <c r="V34757" t="s">
        <v>211</v>
      </c>
      <c r="W34757" t="s">
        <v>184</v>
      </c>
      <c r="X34757">
        <v>4.7199999999999999E-2</v>
      </c>
      <c r="Y34757" t="s">
        <v>2234</v>
      </c>
      <c r="Z34757" t="s">
        <v>18443</v>
      </c>
      <c r="AA34757">
        <v>10</v>
      </c>
      <c r="AB34757" t="s">
        <v>18452</v>
      </c>
    </row>
    <row r="34758" spans="1:28" x14ac:dyDescent="0.3">
      <c r="A34758">
        <v>1005865</v>
      </c>
      <c r="B34758">
        <v>1232229</v>
      </c>
      <c r="C34758">
        <v>9400</v>
      </c>
      <c r="D34758">
        <v>9400</v>
      </c>
      <c r="E34758">
        <v>9375</v>
      </c>
      <c r="F34758">
        <v>60</v>
      </c>
      <c r="G34758">
        <v>0.2167</v>
      </c>
      <c r="H34758">
        <v>257.86</v>
      </c>
      <c r="I34758" t="s">
        <v>66</v>
      </c>
      <c r="J34758" t="s">
        <v>96</v>
      </c>
      <c r="K34758" t="s">
        <v>41</v>
      </c>
      <c r="L34758" t="s">
        <v>587</v>
      </c>
      <c r="M34758">
        <v>60000</v>
      </c>
      <c r="N34758" t="s">
        <v>50</v>
      </c>
      <c r="O34758" s="1">
        <v>40848</v>
      </c>
      <c r="P34758" t="s">
        <v>128</v>
      </c>
      <c r="Q34758">
        <v>2011</v>
      </c>
      <c r="R34758" t="s">
        <v>30</v>
      </c>
      <c r="S34758" t="s">
        <v>31</v>
      </c>
      <c r="T34758" t="s">
        <v>707</v>
      </c>
      <c r="U34758" t="s">
        <v>3948</v>
      </c>
      <c r="V34758" t="s">
        <v>162</v>
      </c>
      <c r="W34758" t="s">
        <v>163</v>
      </c>
      <c r="X34758">
        <v>0.1326</v>
      </c>
      <c r="Y34758" t="s">
        <v>2234</v>
      </c>
      <c r="Z34758" t="s">
        <v>18443</v>
      </c>
      <c r="AA34758">
        <v>11</v>
      </c>
      <c r="AB34758" t="s">
        <v>18444</v>
      </c>
    </row>
    <row r="34759" spans="1:28" x14ac:dyDescent="0.3">
      <c r="A34759">
        <v>1024678</v>
      </c>
      <c r="B34759">
        <v>1253791</v>
      </c>
      <c r="C34759">
        <v>35000</v>
      </c>
      <c r="D34759">
        <v>35000</v>
      </c>
      <c r="E34759">
        <v>33714.915860000001</v>
      </c>
      <c r="F34759">
        <v>60</v>
      </c>
      <c r="G34759">
        <v>0.2089</v>
      </c>
      <c r="H34759">
        <v>944.71</v>
      </c>
      <c r="I34759" t="s">
        <v>66</v>
      </c>
      <c r="J34759" t="s">
        <v>67</v>
      </c>
      <c r="K34759" t="s">
        <v>59</v>
      </c>
      <c r="L34759" t="s">
        <v>587</v>
      </c>
      <c r="M34759">
        <v>70000</v>
      </c>
      <c r="N34759" t="s">
        <v>50</v>
      </c>
      <c r="O34759" s="1">
        <v>40848</v>
      </c>
      <c r="P34759" t="s">
        <v>128</v>
      </c>
      <c r="Q34759">
        <v>2011</v>
      </c>
      <c r="R34759" t="s">
        <v>30</v>
      </c>
      <c r="S34759" t="s">
        <v>31</v>
      </c>
      <c r="T34759" t="s">
        <v>707</v>
      </c>
      <c r="U34759" t="s">
        <v>707</v>
      </c>
      <c r="V34759" t="s">
        <v>162</v>
      </c>
      <c r="W34759" t="s">
        <v>163</v>
      </c>
      <c r="X34759">
        <v>0.1258</v>
      </c>
      <c r="Y34759" t="s">
        <v>2234</v>
      </c>
      <c r="Z34759" t="s">
        <v>18443</v>
      </c>
      <c r="AA34759">
        <v>11</v>
      </c>
      <c r="AB34759" t="s">
        <v>18444</v>
      </c>
    </row>
    <row r="34760" spans="1:28" x14ac:dyDescent="0.3">
      <c r="A34760">
        <v>1028969</v>
      </c>
      <c r="B34760">
        <v>1258322</v>
      </c>
      <c r="C34760">
        <v>4000</v>
      </c>
      <c r="D34760">
        <v>4000</v>
      </c>
      <c r="E34760">
        <v>4000</v>
      </c>
      <c r="F34760">
        <v>60</v>
      </c>
      <c r="G34760">
        <v>0.20300000000000001</v>
      </c>
      <c r="H34760">
        <v>106.65</v>
      </c>
      <c r="I34760" t="s">
        <v>24</v>
      </c>
      <c r="J34760" t="s">
        <v>25</v>
      </c>
      <c r="K34760" t="s">
        <v>61</v>
      </c>
      <c r="L34760" t="s">
        <v>587</v>
      </c>
      <c r="M34760">
        <v>55000</v>
      </c>
      <c r="N34760" t="s">
        <v>28</v>
      </c>
      <c r="O34760" s="1">
        <v>40848</v>
      </c>
      <c r="P34760" t="s">
        <v>128</v>
      </c>
      <c r="Q34760">
        <v>2011</v>
      </c>
      <c r="R34760" t="s">
        <v>30</v>
      </c>
      <c r="S34760" t="s">
        <v>31</v>
      </c>
      <c r="T34760" t="s">
        <v>1106</v>
      </c>
      <c r="U34760" t="s">
        <v>2554</v>
      </c>
      <c r="V34760" t="s">
        <v>719</v>
      </c>
      <c r="W34760" t="s">
        <v>170</v>
      </c>
      <c r="X34760">
        <v>4.6699999999999998E-2</v>
      </c>
      <c r="Y34760" t="s">
        <v>2234</v>
      </c>
      <c r="Z34760" t="s">
        <v>18443</v>
      </c>
      <c r="AA34760">
        <v>11</v>
      </c>
      <c r="AB34760" t="s">
        <v>18444</v>
      </c>
    </row>
    <row r="34761" spans="1:28" x14ac:dyDescent="0.3">
      <c r="A34761">
        <v>642370</v>
      </c>
      <c r="B34761">
        <v>822215</v>
      </c>
      <c r="C34761">
        <v>6000</v>
      </c>
      <c r="D34761">
        <v>6000</v>
      </c>
      <c r="E34761">
        <v>6000</v>
      </c>
      <c r="F34761">
        <v>36</v>
      </c>
      <c r="G34761">
        <v>9.2499999999999999E-2</v>
      </c>
      <c r="H34761">
        <v>191.5</v>
      </c>
      <c r="I34761" t="s">
        <v>44</v>
      </c>
      <c r="J34761" t="s">
        <v>48</v>
      </c>
      <c r="K34761" t="s">
        <v>53</v>
      </c>
      <c r="L34761" t="s">
        <v>587</v>
      </c>
      <c r="M34761">
        <v>40000</v>
      </c>
      <c r="N34761" t="s">
        <v>37</v>
      </c>
      <c r="O34761" s="1">
        <v>40544</v>
      </c>
      <c r="P34761" t="s">
        <v>29</v>
      </c>
      <c r="Q34761">
        <v>2011</v>
      </c>
      <c r="R34761" t="s">
        <v>30</v>
      </c>
      <c r="S34761" t="s">
        <v>31</v>
      </c>
      <c r="T34761" t="s">
        <v>8383</v>
      </c>
      <c r="U34761" t="s">
        <v>823</v>
      </c>
      <c r="V34761" t="s">
        <v>259</v>
      </c>
      <c r="W34761" t="s">
        <v>236</v>
      </c>
      <c r="X34761">
        <v>0.1434</v>
      </c>
      <c r="Y34761" t="s">
        <v>2234</v>
      </c>
      <c r="Z34761" t="s">
        <v>18439</v>
      </c>
      <c r="AA34761">
        <v>1</v>
      </c>
      <c r="AB34761" t="s">
        <v>18445</v>
      </c>
    </row>
    <row r="34762" spans="1:28" x14ac:dyDescent="0.3">
      <c r="A34762">
        <v>642778</v>
      </c>
      <c r="B34762">
        <v>822679</v>
      </c>
      <c r="C34762">
        <v>7425</v>
      </c>
      <c r="D34762">
        <v>7425</v>
      </c>
      <c r="E34762">
        <v>7425</v>
      </c>
      <c r="F34762">
        <v>60</v>
      </c>
      <c r="G34762">
        <v>0.1036</v>
      </c>
      <c r="H34762">
        <v>159.08000000000001</v>
      </c>
      <c r="I34762" t="s">
        <v>44</v>
      </c>
      <c r="J34762" t="s">
        <v>45</v>
      </c>
      <c r="K34762" t="s">
        <v>41</v>
      </c>
      <c r="L34762" t="s">
        <v>587</v>
      </c>
      <c r="M34762">
        <v>57000</v>
      </c>
      <c r="N34762" t="s">
        <v>37</v>
      </c>
      <c r="O34762" s="1">
        <v>40544</v>
      </c>
      <c r="P34762" t="s">
        <v>29</v>
      </c>
      <c r="Q34762">
        <v>2011</v>
      </c>
      <c r="R34762" t="s">
        <v>30</v>
      </c>
      <c r="S34762" t="s">
        <v>31</v>
      </c>
      <c r="T34762" t="s">
        <v>1106</v>
      </c>
      <c r="U34762" t="s">
        <v>12561</v>
      </c>
      <c r="V34762" t="s">
        <v>502</v>
      </c>
      <c r="W34762" t="s">
        <v>221</v>
      </c>
      <c r="X34762">
        <v>0.21679999999999999</v>
      </c>
      <c r="Y34762" t="s">
        <v>2234</v>
      </c>
      <c r="Z34762" t="s">
        <v>18439</v>
      </c>
      <c r="AA34762">
        <v>1</v>
      </c>
      <c r="AB34762" t="s">
        <v>18445</v>
      </c>
    </row>
    <row r="34763" spans="1:28" x14ac:dyDescent="0.3">
      <c r="A34763">
        <v>643053</v>
      </c>
      <c r="B34763">
        <v>822995</v>
      </c>
      <c r="C34763">
        <v>20000</v>
      </c>
      <c r="D34763">
        <v>20000</v>
      </c>
      <c r="E34763">
        <v>19500</v>
      </c>
      <c r="F34763">
        <v>36</v>
      </c>
      <c r="G34763">
        <v>9.6199999999999994E-2</v>
      </c>
      <c r="H34763">
        <v>641.79</v>
      </c>
      <c r="I34763" t="s">
        <v>44</v>
      </c>
      <c r="J34763" t="s">
        <v>70</v>
      </c>
      <c r="K34763" t="s">
        <v>41</v>
      </c>
      <c r="L34763" t="s">
        <v>587</v>
      </c>
      <c r="M34763">
        <v>63400</v>
      </c>
      <c r="N34763" t="s">
        <v>28</v>
      </c>
      <c r="O34763" s="1">
        <v>40544</v>
      </c>
      <c r="P34763" t="s">
        <v>29</v>
      </c>
      <c r="Q34763">
        <v>2011</v>
      </c>
      <c r="R34763" t="s">
        <v>30</v>
      </c>
      <c r="S34763" t="s">
        <v>31</v>
      </c>
      <c r="T34763" t="s">
        <v>5205</v>
      </c>
      <c r="U34763" t="s">
        <v>16714</v>
      </c>
      <c r="V34763" t="s">
        <v>261</v>
      </c>
      <c r="W34763" t="s">
        <v>221</v>
      </c>
      <c r="X34763">
        <v>0.18190000000000001</v>
      </c>
      <c r="Y34763" t="s">
        <v>2234</v>
      </c>
      <c r="Z34763" t="s">
        <v>18439</v>
      </c>
      <c r="AA34763">
        <v>1</v>
      </c>
      <c r="AB34763" t="s">
        <v>18445</v>
      </c>
    </row>
    <row r="34764" spans="1:28" x14ac:dyDescent="0.3">
      <c r="A34764">
        <v>644627</v>
      </c>
      <c r="B34764">
        <v>824880</v>
      </c>
      <c r="C34764">
        <v>2000</v>
      </c>
      <c r="D34764">
        <v>2000</v>
      </c>
      <c r="E34764">
        <v>2000</v>
      </c>
      <c r="F34764">
        <v>36</v>
      </c>
      <c r="G34764">
        <v>0.1036</v>
      </c>
      <c r="H34764">
        <v>64.88</v>
      </c>
      <c r="I34764" t="s">
        <v>44</v>
      </c>
      <c r="J34764" t="s">
        <v>45</v>
      </c>
      <c r="K34764" t="s">
        <v>99</v>
      </c>
      <c r="L34764" t="s">
        <v>587</v>
      </c>
      <c r="M34764">
        <v>26000</v>
      </c>
      <c r="N34764" t="s">
        <v>28</v>
      </c>
      <c r="O34764" s="1">
        <v>40544</v>
      </c>
      <c r="P34764" t="s">
        <v>29</v>
      </c>
      <c r="Q34764">
        <v>2011</v>
      </c>
      <c r="R34764" t="s">
        <v>30</v>
      </c>
      <c r="S34764" t="s">
        <v>31</v>
      </c>
      <c r="T34764" t="s">
        <v>3830</v>
      </c>
      <c r="U34764" t="s">
        <v>3830</v>
      </c>
      <c r="V34764" t="s">
        <v>85</v>
      </c>
      <c r="W34764" t="s">
        <v>34</v>
      </c>
      <c r="X34764">
        <v>4.6600000000000003E-2</v>
      </c>
      <c r="Y34764" t="s">
        <v>2234</v>
      </c>
      <c r="Z34764" t="s">
        <v>18439</v>
      </c>
      <c r="AA34764">
        <v>1</v>
      </c>
      <c r="AB34764" t="s">
        <v>18445</v>
      </c>
    </row>
    <row r="34765" spans="1:28" x14ac:dyDescent="0.3">
      <c r="A34765">
        <v>646000</v>
      </c>
      <c r="B34765">
        <v>826540</v>
      </c>
      <c r="C34765">
        <v>24000</v>
      </c>
      <c r="D34765">
        <v>24000</v>
      </c>
      <c r="E34765">
        <v>23500</v>
      </c>
      <c r="F34765">
        <v>36</v>
      </c>
      <c r="G34765">
        <v>8.8800000000000004E-2</v>
      </c>
      <c r="H34765">
        <v>761.86</v>
      </c>
      <c r="I34765" t="s">
        <v>44</v>
      </c>
      <c r="J34765" t="s">
        <v>68</v>
      </c>
      <c r="K34765" t="s">
        <v>61</v>
      </c>
      <c r="L34765" t="s">
        <v>587</v>
      </c>
      <c r="M34765">
        <v>88494</v>
      </c>
      <c r="N34765" t="s">
        <v>50</v>
      </c>
      <c r="O34765" s="1">
        <v>40544</v>
      </c>
      <c r="P34765" t="s">
        <v>29</v>
      </c>
      <c r="Q34765">
        <v>2011</v>
      </c>
      <c r="R34765" t="s">
        <v>30</v>
      </c>
      <c r="S34765" t="s">
        <v>31</v>
      </c>
      <c r="T34765" t="s">
        <v>1106</v>
      </c>
      <c r="U34765" t="s">
        <v>16715</v>
      </c>
      <c r="V34765" t="s">
        <v>210</v>
      </c>
      <c r="W34765" t="s">
        <v>182</v>
      </c>
      <c r="X34765">
        <v>8.4100000000000008E-2</v>
      </c>
      <c r="Y34765" t="s">
        <v>2234</v>
      </c>
      <c r="Z34765" t="s">
        <v>18439</v>
      </c>
      <c r="AA34765">
        <v>1</v>
      </c>
      <c r="AB34765" t="s">
        <v>18445</v>
      </c>
    </row>
    <row r="34766" spans="1:28" x14ac:dyDescent="0.3">
      <c r="A34766">
        <v>647288</v>
      </c>
      <c r="B34766">
        <v>828146</v>
      </c>
      <c r="C34766">
        <v>1000</v>
      </c>
      <c r="D34766">
        <v>1000</v>
      </c>
      <c r="E34766">
        <v>1000</v>
      </c>
      <c r="F34766">
        <v>36</v>
      </c>
      <c r="G34766">
        <v>0.1036</v>
      </c>
      <c r="H34766">
        <v>32.44</v>
      </c>
      <c r="I34766" t="s">
        <v>44</v>
      </c>
      <c r="J34766" t="s">
        <v>45</v>
      </c>
      <c r="K34766" t="s">
        <v>46</v>
      </c>
      <c r="L34766" t="s">
        <v>587</v>
      </c>
      <c r="M34766">
        <v>19200</v>
      </c>
      <c r="N34766" t="s">
        <v>28</v>
      </c>
      <c r="O34766" s="1">
        <v>40544</v>
      </c>
      <c r="P34766" t="s">
        <v>29</v>
      </c>
      <c r="Q34766">
        <v>2011</v>
      </c>
      <c r="R34766" t="s">
        <v>30</v>
      </c>
      <c r="S34766" t="s">
        <v>31</v>
      </c>
      <c r="T34766" t="s">
        <v>707</v>
      </c>
      <c r="U34766" t="s">
        <v>2304</v>
      </c>
      <c r="V34766" t="s">
        <v>518</v>
      </c>
      <c r="W34766" t="s">
        <v>365</v>
      </c>
      <c r="X34766">
        <v>4.9400000000000006E-2</v>
      </c>
      <c r="Y34766" t="s">
        <v>2234</v>
      </c>
      <c r="Z34766" t="s">
        <v>18439</v>
      </c>
      <c r="AA34766">
        <v>1</v>
      </c>
      <c r="AB34766" t="s">
        <v>18445</v>
      </c>
    </row>
    <row r="34767" spans="1:28" x14ac:dyDescent="0.3">
      <c r="A34767">
        <v>649075</v>
      </c>
      <c r="B34767">
        <v>830379</v>
      </c>
      <c r="C34767">
        <v>6000</v>
      </c>
      <c r="D34767">
        <v>6000</v>
      </c>
      <c r="E34767">
        <v>6000</v>
      </c>
      <c r="F34767">
        <v>36</v>
      </c>
      <c r="G34767">
        <v>0.1074</v>
      </c>
      <c r="H34767">
        <v>195.7</v>
      </c>
      <c r="I34767" t="s">
        <v>44</v>
      </c>
      <c r="J34767" t="s">
        <v>91</v>
      </c>
      <c r="K34767" t="s">
        <v>61</v>
      </c>
      <c r="L34767" t="s">
        <v>587</v>
      </c>
      <c r="M34767">
        <v>28800</v>
      </c>
      <c r="N34767" t="s">
        <v>28</v>
      </c>
      <c r="O34767" s="1">
        <v>40544</v>
      </c>
      <c r="P34767" t="s">
        <v>29</v>
      </c>
      <c r="Q34767">
        <v>2011</v>
      </c>
      <c r="R34767" t="s">
        <v>30</v>
      </c>
      <c r="S34767" t="s">
        <v>31</v>
      </c>
      <c r="T34767" t="s">
        <v>8406</v>
      </c>
      <c r="U34767" t="s">
        <v>15375</v>
      </c>
      <c r="V34767" t="s">
        <v>171</v>
      </c>
      <c r="W34767" t="s">
        <v>172</v>
      </c>
      <c r="X34767">
        <v>3.2099999999999997E-2</v>
      </c>
      <c r="Y34767" t="s">
        <v>2234</v>
      </c>
      <c r="Z34767" t="s">
        <v>18439</v>
      </c>
      <c r="AA34767">
        <v>1</v>
      </c>
      <c r="AB34767" t="s">
        <v>18445</v>
      </c>
    </row>
    <row r="34768" spans="1:28" x14ac:dyDescent="0.3">
      <c r="A34768">
        <v>651651</v>
      </c>
      <c r="B34768">
        <v>833559</v>
      </c>
      <c r="C34768">
        <v>8000</v>
      </c>
      <c r="D34768">
        <v>8000</v>
      </c>
      <c r="E34768">
        <v>8000</v>
      </c>
      <c r="F34768">
        <v>60</v>
      </c>
      <c r="G34768">
        <v>0.1</v>
      </c>
      <c r="H34768">
        <v>169.98</v>
      </c>
      <c r="I34768" t="s">
        <v>44</v>
      </c>
      <c r="J34768" t="s">
        <v>48</v>
      </c>
      <c r="K34768" t="s">
        <v>61</v>
      </c>
      <c r="L34768" t="s">
        <v>587</v>
      </c>
      <c r="M34768">
        <v>16800</v>
      </c>
      <c r="N34768" t="s">
        <v>50</v>
      </c>
      <c r="O34768" s="1">
        <v>40544</v>
      </c>
      <c r="P34768" t="s">
        <v>29</v>
      </c>
      <c r="Q34768">
        <v>2011</v>
      </c>
      <c r="R34768" t="s">
        <v>30</v>
      </c>
      <c r="S34768" t="s">
        <v>31</v>
      </c>
      <c r="T34768" t="s">
        <v>2209</v>
      </c>
      <c r="U34768" t="s">
        <v>2209</v>
      </c>
      <c r="V34768" t="s">
        <v>43</v>
      </c>
      <c r="W34768" t="s">
        <v>34</v>
      </c>
      <c r="X34768">
        <v>5.3600000000000002E-2</v>
      </c>
      <c r="Y34768" t="s">
        <v>2234</v>
      </c>
      <c r="Z34768" t="s">
        <v>18439</v>
      </c>
      <c r="AA34768">
        <v>1</v>
      </c>
      <c r="AB34768" t="s">
        <v>18445</v>
      </c>
    </row>
    <row r="34769" spans="1:28" x14ac:dyDescent="0.3">
      <c r="A34769">
        <v>657476</v>
      </c>
      <c r="B34769">
        <v>840833</v>
      </c>
      <c r="C34769">
        <v>4375</v>
      </c>
      <c r="D34769">
        <v>4375</v>
      </c>
      <c r="E34769">
        <v>4375</v>
      </c>
      <c r="F34769">
        <v>36</v>
      </c>
      <c r="G34769">
        <v>9.6299999999999997E-2</v>
      </c>
      <c r="H34769">
        <v>140.41999999999999</v>
      </c>
      <c r="I34769" t="s">
        <v>44</v>
      </c>
      <c r="J34769" t="s">
        <v>68</v>
      </c>
      <c r="K34769" t="s">
        <v>88</v>
      </c>
      <c r="L34769" t="s">
        <v>587</v>
      </c>
      <c r="M34769">
        <v>16500</v>
      </c>
      <c r="N34769" t="s">
        <v>37</v>
      </c>
      <c r="O34769" s="1">
        <v>40544</v>
      </c>
      <c r="P34769" t="s">
        <v>29</v>
      </c>
      <c r="Q34769">
        <v>2011</v>
      </c>
      <c r="R34769" t="s">
        <v>30</v>
      </c>
      <c r="S34769" t="s">
        <v>31</v>
      </c>
      <c r="T34769" t="s">
        <v>8383</v>
      </c>
      <c r="U34769" t="s">
        <v>16716</v>
      </c>
      <c r="V34769" t="s">
        <v>349</v>
      </c>
      <c r="W34769" t="s">
        <v>178</v>
      </c>
      <c r="X34769">
        <v>0.17530000000000001</v>
      </c>
      <c r="Y34769" t="s">
        <v>2234</v>
      </c>
      <c r="Z34769" t="s">
        <v>18439</v>
      </c>
      <c r="AA34769">
        <v>1</v>
      </c>
      <c r="AB34769" t="s">
        <v>18445</v>
      </c>
    </row>
    <row r="34770" spans="1:28" x14ac:dyDescent="0.3">
      <c r="A34770">
        <v>660249</v>
      </c>
      <c r="B34770">
        <v>844452</v>
      </c>
      <c r="C34770">
        <v>2000</v>
      </c>
      <c r="D34770">
        <v>2000</v>
      </c>
      <c r="E34770">
        <v>2000</v>
      </c>
      <c r="F34770">
        <v>36</v>
      </c>
      <c r="G34770">
        <v>0.1074</v>
      </c>
      <c r="H34770">
        <v>65.239999999999995</v>
      </c>
      <c r="I34770" t="s">
        <v>44</v>
      </c>
      <c r="J34770" t="s">
        <v>91</v>
      </c>
      <c r="K34770" t="s">
        <v>119</v>
      </c>
      <c r="L34770" t="s">
        <v>587</v>
      </c>
      <c r="M34770">
        <v>86004</v>
      </c>
      <c r="N34770" t="s">
        <v>37</v>
      </c>
      <c r="O34770" s="1">
        <v>40544</v>
      </c>
      <c r="P34770" t="s">
        <v>29</v>
      </c>
      <c r="Q34770">
        <v>2011</v>
      </c>
      <c r="R34770" t="s">
        <v>30</v>
      </c>
      <c r="S34770" t="s">
        <v>31</v>
      </c>
      <c r="T34770" t="s">
        <v>707</v>
      </c>
      <c r="U34770" t="s">
        <v>16717</v>
      </c>
      <c r="V34770" t="s">
        <v>261</v>
      </c>
      <c r="W34770" t="s">
        <v>221</v>
      </c>
      <c r="X34770">
        <v>0.2329</v>
      </c>
      <c r="Y34770" t="s">
        <v>2234</v>
      </c>
      <c r="Z34770" t="s">
        <v>18439</v>
      </c>
      <c r="AA34770">
        <v>1</v>
      </c>
      <c r="AB34770" t="s">
        <v>18445</v>
      </c>
    </row>
    <row r="34771" spans="1:28" x14ac:dyDescent="0.3">
      <c r="A34771">
        <v>660929</v>
      </c>
      <c r="B34771">
        <v>845292</v>
      </c>
      <c r="C34771">
        <v>12000</v>
      </c>
      <c r="D34771">
        <v>12000</v>
      </c>
      <c r="E34771">
        <v>11950</v>
      </c>
      <c r="F34771">
        <v>60</v>
      </c>
      <c r="G34771">
        <v>0.1037</v>
      </c>
      <c r="H34771">
        <v>257.16000000000003</v>
      </c>
      <c r="I34771" t="s">
        <v>44</v>
      </c>
      <c r="J34771" t="s">
        <v>70</v>
      </c>
      <c r="K34771" t="s">
        <v>49</v>
      </c>
      <c r="L34771" t="s">
        <v>587</v>
      </c>
      <c r="M34771">
        <v>24000</v>
      </c>
      <c r="N34771" t="s">
        <v>50</v>
      </c>
      <c r="O34771" s="1">
        <v>40544</v>
      </c>
      <c r="P34771" t="s">
        <v>29</v>
      </c>
      <c r="Q34771">
        <v>2011</v>
      </c>
      <c r="R34771" t="s">
        <v>30</v>
      </c>
      <c r="S34771" t="s">
        <v>31</v>
      </c>
      <c r="T34771" t="s">
        <v>2209</v>
      </c>
      <c r="U34771" t="s">
        <v>2209</v>
      </c>
      <c r="V34771" t="s">
        <v>162</v>
      </c>
      <c r="W34771" t="s">
        <v>163</v>
      </c>
      <c r="X34771">
        <v>6.6000000000000003E-2</v>
      </c>
      <c r="Y34771" t="s">
        <v>2234</v>
      </c>
      <c r="Z34771" t="s">
        <v>18439</v>
      </c>
      <c r="AA34771">
        <v>1</v>
      </c>
      <c r="AB34771" t="s">
        <v>18445</v>
      </c>
    </row>
    <row r="34772" spans="1:28" x14ac:dyDescent="0.3">
      <c r="A34772">
        <v>661153</v>
      </c>
      <c r="B34772">
        <v>845553</v>
      </c>
      <c r="C34772">
        <v>5375</v>
      </c>
      <c r="D34772">
        <v>5375</v>
      </c>
      <c r="E34772">
        <v>5375</v>
      </c>
      <c r="F34772">
        <v>36</v>
      </c>
      <c r="G34772">
        <v>0.1111</v>
      </c>
      <c r="H34772">
        <v>176.26</v>
      </c>
      <c r="I34772" t="s">
        <v>44</v>
      </c>
      <c r="J34772" t="s">
        <v>45</v>
      </c>
      <c r="K34772" t="s">
        <v>41</v>
      </c>
      <c r="L34772" t="s">
        <v>587</v>
      </c>
      <c r="M34772">
        <v>28800</v>
      </c>
      <c r="N34772" t="s">
        <v>37</v>
      </c>
      <c r="O34772" s="1">
        <v>40544</v>
      </c>
      <c r="P34772" t="s">
        <v>29</v>
      </c>
      <c r="Q34772">
        <v>2011</v>
      </c>
      <c r="R34772" t="s">
        <v>30</v>
      </c>
      <c r="S34772" t="s">
        <v>31</v>
      </c>
      <c r="T34772" t="s">
        <v>8376</v>
      </c>
      <c r="U34772" t="s">
        <v>16718</v>
      </c>
      <c r="V34772" t="s">
        <v>312</v>
      </c>
      <c r="W34772" t="s">
        <v>238</v>
      </c>
      <c r="X34772">
        <v>0.24829999999999999</v>
      </c>
      <c r="Y34772" t="s">
        <v>2234</v>
      </c>
      <c r="Z34772" t="s">
        <v>18439</v>
      </c>
      <c r="AA34772">
        <v>1</v>
      </c>
      <c r="AB34772" t="s">
        <v>18445</v>
      </c>
    </row>
    <row r="34773" spans="1:28" x14ac:dyDescent="0.3">
      <c r="A34773">
        <v>661207</v>
      </c>
      <c r="B34773">
        <v>845623</v>
      </c>
      <c r="C34773">
        <v>6000</v>
      </c>
      <c r="D34773">
        <v>6000</v>
      </c>
      <c r="E34773">
        <v>6000</v>
      </c>
      <c r="F34773">
        <v>60</v>
      </c>
      <c r="G34773">
        <v>9.6299999999999997E-2</v>
      </c>
      <c r="H34773">
        <v>126.4</v>
      </c>
      <c r="I34773" t="s">
        <v>44</v>
      </c>
      <c r="J34773" t="s">
        <v>68</v>
      </c>
      <c r="K34773" t="s">
        <v>61</v>
      </c>
      <c r="L34773" t="s">
        <v>587</v>
      </c>
      <c r="M34773">
        <v>85460</v>
      </c>
      <c r="N34773" t="s">
        <v>37</v>
      </c>
      <c r="O34773" s="1">
        <v>40575</v>
      </c>
      <c r="P34773" t="s">
        <v>64</v>
      </c>
      <c r="Q34773">
        <v>2011</v>
      </c>
      <c r="R34773" t="s">
        <v>30</v>
      </c>
      <c r="S34773" t="s">
        <v>31</v>
      </c>
      <c r="T34773" t="s">
        <v>8406</v>
      </c>
      <c r="U34773" t="s">
        <v>16719</v>
      </c>
      <c r="V34773" t="s">
        <v>203</v>
      </c>
      <c r="W34773" t="s">
        <v>180</v>
      </c>
      <c r="X34773">
        <v>6.4000000000000001E-2</v>
      </c>
      <c r="Y34773" t="s">
        <v>2234</v>
      </c>
      <c r="Z34773" t="s">
        <v>18439</v>
      </c>
      <c r="AA34773">
        <v>2</v>
      </c>
      <c r="AB34773" t="s">
        <v>18442</v>
      </c>
    </row>
    <row r="34774" spans="1:28" x14ac:dyDescent="0.3">
      <c r="A34774">
        <v>663913</v>
      </c>
      <c r="B34774">
        <v>848940</v>
      </c>
      <c r="C34774">
        <v>9000</v>
      </c>
      <c r="D34774">
        <v>9000</v>
      </c>
      <c r="E34774">
        <v>9000</v>
      </c>
      <c r="F34774">
        <v>60</v>
      </c>
      <c r="G34774">
        <v>0.1037</v>
      </c>
      <c r="H34774">
        <v>192.87</v>
      </c>
      <c r="I34774" t="s">
        <v>44</v>
      </c>
      <c r="J34774" t="s">
        <v>70</v>
      </c>
      <c r="K34774" t="s">
        <v>88</v>
      </c>
      <c r="L34774" t="s">
        <v>587</v>
      </c>
      <c r="M34774">
        <v>43000</v>
      </c>
      <c r="N34774" t="s">
        <v>37</v>
      </c>
      <c r="O34774" s="1">
        <v>40575</v>
      </c>
      <c r="P34774" t="s">
        <v>64</v>
      </c>
      <c r="Q34774">
        <v>2011</v>
      </c>
      <c r="R34774" t="s">
        <v>30</v>
      </c>
      <c r="S34774" t="s">
        <v>31</v>
      </c>
      <c r="T34774" t="s">
        <v>1648</v>
      </c>
      <c r="U34774" t="s">
        <v>996</v>
      </c>
      <c r="V34774" t="s">
        <v>777</v>
      </c>
      <c r="W34774" t="s">
        <v>247</v>
      </c>
      <c r="X34774">
        <v>0.17550000000000002</v>
      </c>
      <c r="Y34774" t="s">
        <v>2234</v>
      </c>
      <c r="Z34774" t="s">
        <v>18439</v>
      </c>
      <c r="AA34774">
        <v>2</v>
      </c>
      <c r="AB34774" t="s">
        <v>18442</v>
      </c>
    </row>
    <row r="34775" spans="1:28" x14ac:dyDescent="0.3">
      <c r="A34775">
        <v>666026</v>
      </c>
      <c r="B34775">
        <v>851524</v>
      </c>
      <c r="C34775">
        <v>2000</v>
      </c>
      <c r="D34775">
        <v>2000</v>
      </c>
      <c r="E34775">
        <v>2000</v>
      </c>
      <c r="F34775">
        <v>36</v>
      </c>
      <c r="G34775">
        <v>0.1037</v>
      </c>
      <c r="H34775">
        <v>64.89</v>
      </c>
      <c r="I34775" t="s">
        <v>44</v>
      </c>
      <c r="J34775" t="s">
        <v>70</v>
      </c>
      <c r="K34775" t="s">
        <v>75</v>
      </c>
      <c r="L34775" t="s">
        <v>587</v>
      </c>
      <c r="M34775">
        <v>28872</v>
      </c>
      <c r="N34775" t="s">
        <v>50</v>
      </c>
      <c r="O34775" s="1">
        <v>40575</v>
      </c>
      <c r="P34775" t="s">
        <v>64</v>
      </c>
      <c r="Q34775">
        <v>2011</v>
      </c>
      <c r="R34775" t="s">
        <v>30</v>
      </c>
      <c r="S34775" t="s">
        <v>31</v>
      </c>
      <c r="T34775" t="s">
        <v>8383</v>
      </c>
      <c r="U34775" t="s">
        <v>823</v>
      </c>
      <c r="V34775" t="s">
        <v>537</v>
      </c>
      <c r="W34775" t="s">
        <v>247</v>
      </c>
      <c r="X34775">
        <v>3.5299999999999998E-2</v>
      </c>
      <c r="Y34775" t="s">
        <v>2234</v>
      </c>
      <c r="Z34775" t="s">
        <v>18439</v>
      </c>
      <c r="AA34775">
        <v>2</v>
      </c>
      <c r="AB34775" t="s">
        <v>18442</v>
      </c>
    </row>
    <row r="34776" spans="1:28" x14ac:dyDescent="0.3">
      <c r="A34776">
        <v>667189</v>
      </c>
      <c r="B34776">
        <v>852980</v>
      </c>
      <c r="C34776">
        <v>7200</v>
      </c>
      <c r="D34776">
        <v>7200</v>
      </c>
      <c r="E34776">
        <v>6900</v>
      </c>
      <c r="F34776">
        <v>36</v>
      </c>
      <c r="G34776">
        <v>0.1111</v>
      </c>
      <c r="H34776">
        <v>236.1</v>
      </c>
      <c r="I34776" t="s">
        <v>44</v>
      </c>
      <c r="J34776" t="s">
        <v>45</v>
      </c>
      <c r="K34776" t="s">
        <v>124</v>
      </c>
      <c r="L34776" t="s">
        <v>587</v>
      </c>
      <c r="M34776">
        <v>35000</v>
      </c>
      <c r="N34776" t="s">
        <v>28</v>
      </c>
      <c r="O34776" s="1">
        <v>40575</v>
      </c>
      <c r="P34776" t="s">
        <v>64</v>
      </c>
      <c r="Q34776">
        <v>2011</v>
      </c>
      <c r="R34776" t="s">
        <v>30</v>
      </c>
      <c r="S34776" t="s">
        <v>31</v>
      </c>
      <c r="T34776" t="s">
        <v>1648</v>
      </c>
      <c r="U34776" t="s">
        <v>16720</v>
      </c>
      <c r="V34776" t="s">
        <v>126</v>
      </c>
      <c r="W34776" t="s">
        <v>34</v>
      </c>
      <c r="X34776">
        <v>7.7100000000000002E-2</v>
      </c>
      <c r="Y34776" t="s">
        <v>2234</v>
      </c>
      <c r="Z34776" t="s">
        <v>18439</v>
      </c>
      <c r="AA34776">
        <v>2</v>
      </c>
      <c r="AB34776" t="s">
        <v>18442</v>
      </c>
    </row>
    <row r="34777" spans="1:28" x14ac:dyDescent="0.3">
      <c r="A34777">
        <v>668663</v>
      </c>
      <c r="B34777">
        <v>854964</v>
      </c>
      <c r="C34777">
        <v>10000</v>
      </c>
      <c r="D34777">
        <v>10000</v>
      </c>
      <c r="E34777">
        <v>9950</v>
      </c>
      <c r="F34777">
        <v>36</v>
      </c>
      <c r="G34777">
        <v>0.1037</v>
      </c>
      <c r="H34777">
        <v>324.42</v>
      </c>
      <c r="I34777" t="s">
        <v>44</v>
      </c>
      <c r="J34777" t="s">
        <v>70</v>
      </c>
      <c r="K34777" t="s">
        <v>59</v>
      </c>
      <c r="L34777" t="s">
        <v>587</v>
      </c>
      <c r="M34777">
        <v>54996</v>
      </c>
      <c r="N34777" t="s">
        <v>37</v>
      </c>
      <c r="O34777" s="1">
        <v>40575</v>
      </c>
      <c r="P34777" t="s">
        <v>64</v>
      </c>
      <c r="Q34777">
        <v>2011</v>
      </c>
      <c r="R34777" t="s">
        <v>30</v>
      </c>
      <c r="S34777" t="s">
        <v>31</v>
      </c>
      <c r="T34777" t="s">
        <v>707</v>
      </c>
      <c r="U34777" t="s">
        <v>16721</v>
      </c>
      <c r="V34777" t="s">
        <v>287</v>
      </c>
      <c r="W34777" t="s">
        <v>168</v>
      </c>
      <c r="X34777">
        <v>0.1246</v>
      </c>
      <c r="Y34777" t="s">
        <v>2234</v>
      </c>
      <c r="Z34777" t="s">
        <v>18439</v>
      </c>
      <c r="AA34777">
        <v>2</v>
      </c>
      <c r="AB34777" t="s">
        <v>18442</v>
      </c>
    </row>
    <row r="34778" spans="1:28" x14ac:dyDescent="0.3">
      <c r="A34778">
        <v>670852</v>
      </c>
      <c r="B34778">
        <v>857660</v>
      </c>
      <c r="C34778">
        <v>25000</v>
      </c>
      <c r="D34778">
        <v>25000</v>
      </c>
      <c r="E34778">
        <v>25000</v>
      </c>
      <c r="F34778">
        <v>36</v>
      </c>
      <c r="G34778">
        <v>0.1111</v>
      </c>
      <c r="H34778">
        <v>819.78</v>
      </c>
      <c r="I34778" t="s">
        <v>44</v>
      </c>
      <c r="J34778" t="s">
        <v>45</v>
      </c>
      <c r="K34778" t="s">
        <v>88</v>
      </c>
      <c r="L34778" t="s">
        <v>587</v>
      </c>
      <c r="M34778">
        <v>72000</v>
      </c>
      <c r="N34778" t="s">
        <v>50</v>
      </c>
      <c r="O34778" s="1">
        <v>40575</v>
      </c>
      <c r="P34778" t="s">
        <v>64</v>
      </c>
      <c r="Q34778">
        <v>2011</v>
      </c>
      <c r="R34778" t="s">
        <v>30</v>
      </c>
      <c r="S34778" t="s">
        <v>31</v>
      </c>
      <c r="T34778" t="s">
        <v>8383</v>
      </c>
      <c r="U34778" t="s">
        <v>8495</v>
      </c>
      <c r="V34778" t="s">
        <v>316</v>
      </c>
      <c r="W34778" t="s">
        <v>238</v>
      </c>
      <c r="X34778">
        <v>3.9699999999999999E-2</v>
      </c>
      <c r="Y34778" t="s">
        <v>2234</v>
      </c>
      <c r="Z34778" t="s">
        <v>18439</v>
      </c>
      <c r="AA34778">
        <v>2</v>
      </c>
      <c r="AB34778" t="s">
        <v>18442</v>
      </c>
    </row>
    <row r="34779" spans="1:28" x14ac:dyDescent="0.3">
      <c r="A34779">
        <v>671468</v>
      </c>
      <c r="B34779">
        <v>858396</v>
      </c>
      <c r="C34779">
        <v>16000</v>
      </c>
      <c r="D34779">
        <v>16000</v>
      </c>
      <c r="E34779">
        <v>15975</v>
      </c>
      <c r="F34779">
        <v>36</v>
      </c>
      <c r="G34779">
        <v>0.1037</v>
      </c>
      <c r="H34779">
        <v>519.05999999999995</v>
      </c>
      <c r="I34779" t="s">
        <v>44</v>
      </c>
      <c r="J34779" t="s">
        <v>70</v>
      </c>
      <c r="K34779" t="s">
        <v>61</v>
      </c>
      <c r="L34779" t="s">
        <v>587</v>
      </c>
      <c r="M34779">
        <v>72000</v>
      </c>
      <c r="N34779" t="s">
        <v>28</v>
      </c>
      <c r="O34779" s="1">
        <v>40575</v>
      </c>
      <c r="P34779" t="s">
        <v>64</v>
      </c>
      <c r="Q34779">
        <v>2011</v>
      </c>
      <c r="R34779" t="s">
        <v>30</v>
      </c>
      <c r="S34779" t="s">
        <v>31</v>
      </c>
      <c r="T34779" t="s">
        <v>1648</v>
      </c>
      <c r="U34779" t="s">
        <v>1082</v>
      </c>
      <c r="V34779" t="s">
        <v>281</v>
      </c>
      <c r="W34779" t="s">
        <v>200</v>
      </c>
      <c r="X34779">
        <v>0.20480000000000001</v>
      </c>
      <c r="Y34779" t="s">
        <v>2234</v>
      </c>
      <c r="Z34779" t="s">
        <v>18439</v>
      </c>
      <c r="AA34779">
        <v>2</v>
      </c>
      <c r="AB34779" t="s">
        <v>18442</v>
      </c>
    </row>
    <row r="34780" spans="1:28" x14ac:dyDescent="0.3">
      <c r="A34780">
        <v>675276</v>
      </c>
      <c r="B34780">
        <v>863017</v>
      </c>
      <c r="C34780">
        <v>10000</v>
      </c>
      <c r="D34780">
        <v>10000</v>
      </c>
      <c r="E34780">
        <v>9950</v>
      </c>
      <c r="F34780">
        <v>36</v>
      </c>
      <c r="G34780">
        <v>9.6299999999999997E-2</v>
      </c>
      <c r="H34780">
        <v>320.94</v>
      </c>
      <c r="I34780" t="s">
        <v>44</v>
      </c>
      <c r="J34780" t="s">
        <v>68</v>
      </c>
      <c r="K34780" t="s">
        <v>61</v>
      </c>
      <c r="L34780" t="s">
        <v>587</v>
      </c>
      <c r="M34780">
        <v>158000</v>
      </c>
      <c r="N34780" t="s">
        <v>50</v>
      </c>
      <c r="O34780" s="1">
        <v>40575</v>
      </c>
      <c r="P34780" t="s">
        <v>64</v>
      </c>
      <c r="Q34780">
        <v>2011</v>
      </c>
      <c r="R34780" t="s">
        <v>30</v>
      </c>
      <c r="S34780" t="s">
        <v>31</v>
      </c>
      <c r="T34780" t="s">
        <v>8383</v>
      </c>
      <c r="U34780" t="s">
        <v>14532</v>
      </c>
      <c r="V34780" t="s">
        <v>397</v>
      </c>
      <c r="W34780" t="s">
        <v>196</v>
      </c>
      <c r="X34780">
        <v>0.22239999999999999</v>
      </c>
      <c r="Y34780" t="s">
        <v>2234</v>
      </c>
      <c r="Z34780" t="s">
        <v>18439</v>
      </c>
      <c r="AA34780">
        <v>2</v>
      </c>
      <c r="AB34780" t="s">
        <v>18442</v>
      </c>
    </row>
    <row r="34781" spans="1:28" x14ac:dyDescent="0.3">
      <c r="A34781">
        <v>676247</v>
      </c>
      <c r="B34781">
        <v>864208</v>
      </c>
      <c r="C34781">
        <v>10000</v>
      </c>
      <c r="D34781">
        <v>10000</v>
      </c>
      <c r="E34781">
        <v>10000</v>
      </c>
      <c r="F34781">
        <v>36</v>
      </c>
      <c r="G34781">
        <v>0.1037</v>
      </c>
      <c r="H34781">
        <v>324.42</v>
      </c>
      <c r="I34781" t="s">
        <v>44</v>
      </c>
      <c r="J34781" t="s">
        <v>70</v>
      </c>
      <c r="K34781" t="s">
        <v>75</v>
      </c>
      <c r="L34781" t="s">
        <v>587</v>
      </c>
      <c r="M34781">
        <v>60000</v>
      </c>
      <c r="N34781" t="s">
        <v>28</v>
      </c>
      <c r="O34781" s="1">
        <v>40575</v>
      </c>
      <c r="P34781" t="s">
        <v>64</v>
      </c>
      <c r="Q34781">
        <v>2011</v>
      </c>
      <c r="R34781" t="s">
        <v>30</v>
      </c>
      <c r="S34781" t="s">
        <v>31</v>
      </c>
      <c r="T34781" t="s">
        <v>707</v>
      </c>
      <c r="U34781" t="s">
        <v>16722</v>
      </c>
      <c r="V34781" t="s">
        <v>454</v>
      </c>
      <c r="W34781" t="s">
        <v>168</v>
      </c>
      <c r="X34781">
        <v>7.8E-2</v>
      </c>
      <c r="Y34781" t="s">
        <v>2234</v>
      </c>
      <c r="Z34781" t="s">
        <v>18439</v>
      </c>
      <c r="AA34781">
        <v>2</v>
      </c>
      <c r="AB34781" t="s">
        <v>18442</v>
      </c>
    </row>
    <row r="34782" spans="1:28" x14ac:dyDescent="0.3">
      <c r="A34782">
        <v>681508</v>
      </c>
      <c r="B34782">
        <v>870538</v>
      </c>
      <c r="C34782">
        <v>8000</v>
      </c>
      <c r="D34782">
        <v>8000</v>
      </c>
      <c r="E34782">
        <v>8000</v>
      </c>
      <c r="F34782">
        <v>60</v>
      </c>
      <c r="G34782">
        <v>0.1</v>
      </c>
      <c r="H34782">
        <v>169.98</v>
      </c>
      <c r="I34782" t="s">
        <v>44</v>
      </c>
      <c r="J34782" t="s">
        <v>48</v>
      </c>
      <c r="K34782" t="s">
        <v>49</v>
      </c>
      <c r="L34782" t="s">
        <v>587</v>
      </c>
      <c r="M34782">
        <v>24000</v>
      </c>
      <c r="N34782" t="s">
        <v>28</v>
      </c>
      <c r="O34782" s="1">
        <v>40575</v>
      </c>
      <c r="P34782" t="s">
        <v>64</v>
      </c>
      <c r="Q34782">
        <v>2011</v>
      </c>
      <c r="R34782" t="s">
        <v>30</v>
      </c>
      <c r="S34782" t="s">
        <v>31</v>
      </c>
      <c r="T34782" t="s">
        <v>8383</v>
      </c>
      <c r="U34782" t="s">
        <v>16723</v>
      </c>
      <c r="V34782" t="s">
        <v>287</v>
      </c>
      <c r="W34782" t="s">
        <v>168</v>
      </c>
      <c r="X34782">
        <v>0.23949999999999999</v>
      </c>
      <c r="Y34782" t="s">
        <v>2234</v>
      </c>
      <c r="Z34782" t="s">
        <v>18439</v>
      </c>
      <c r="AA34782">
        <v>2</v>
      </c>
      <c r="AB34782" t="s">
        <v>18442</v>
      </c>
    </row>
    <row r="34783" spans="1:28" x14ac:dyDescent="0.3">
      <c r="A34783">
        <v>687690</v>
      </c>
      <c r="B34783">
        <v>877719</v>
      </c>
      <c r="C34783">
        <v>5000</v>
      </c>
      <c r="D34783">
        <v>5000</v>
      </c>
      <c r="E34783">
        <v>5000</v>
      </c>
      <c r="F34783">
        <v>36</v>
      </c>
      <c r="G34783">
        <v>0.1</v>
      </c>
      <c r="H34783">
        <v>161.34</v>
      </c>
      <c r="I34783" t="s">
        <v>44</v>
      </c>
      <c r="J34783" t="s">
        <v>48</v>
      </c>
      <c r="K34783" t="s">
        <v>46</v>
      </c>
      <c r="L34783" t="s">
        <v>587</v>
      </c>
      <c r="M34783">
        <v>40000</v>
      </c>
      <c r="N34783" t="s">
        <v>37</v>
      </c>
      <c r="O34783" s="1">
        <v>40603</v>
      </c>
      <c r="P34783" t="s">
        <v>73</v>
      </c>
      <c r="Q34783">
        <v>2011</v>
      </c>
      <c r="R34783" t="s">
        <v>30</v>
      </c>
      <c r="S34783" t="s">
        <v>31</v>
      </c>
      <c r="T34783" t="s">
        <v>8376</v>
      </c>
      <c r="U34783" t="s">
        <v>8442</v>
      </c>
      <c r="V34783" t="s">
        <v>413</v>
      </c>
      <c r="W34783" t="s">
        <v>176</v>
      </c>
      <c r="X34783">
        <v>5.4600000000000003E-2</v>
      </c>
      <c r="Y34783" t="s">
        <v>2234</v>
      </c>
      <c r="Z34783" t="s">
        <v>18439</v>
      </c>
      <c r="AA34783">
        <v>3</v>
      </c>
      <c r="AB34783" t="s">
        <v>18440</v>
      </c>
    </row>
    <row r="34784" spans="1:28" x14ac:dyDescent="0.3">
      <c r="A34784">
        <v>688733</v>
      </c>
      <c r="B34784">
        <v>878908</v>
      </c>
      <c r="C34784">
        <v>10000</v>
      </c>
      <c r="D34784">
        <v>10000</v>
      </c>
      <c r="E34784">
        <v>10000</v>
      </c>
      <c r="F34784">
        <v>60</v>
      </c>
      <c r="G34784">
        <v>0.1074</v>
      </c>
      <c r="H34784">
        <v>216.13</v>
      </c>
      <c r="I34784" t="s">
        <v>44</v>
      </c>
      <c r="J34784" t="s">
        <v>91</v>
      </c>
      <c r="K34784" t="s">
        <v>41</v>
      </c>
      <c r="L34784" t="s">
        <v>587</v>
      </c>
      <c r="M34784">
        <v>78000</v>
      </c>
      <c r="N34784" t="s">
        <v>37</v>
      </c>
      <c r="O34784" s="1">
        <v>40634</v>
      </c>
      <c r="P34784" t="s">
        <v>79</v>
      </c>
      <c r="Q34784">
        <v>2011</v>
      </c>
      <c r="R34784" t="s">
        <v>30</v>
      </c>
      <c r="S34784" t="s">
        <v>31</v>
      </c>
      <c r="T34784" t="s">
        <v>1106</v>
      </c>
      <c r="U34784" t="s">
        <v>16724</v>
      </c>
      <c r="V34784" t="s">
        <v>292</v>
      </c>
      <c r="W34784" t="s">
        <v>176</v>
      </c>
      <c r="X34784">
        <v>9.4899999999999998E-2</v>
      </c>
      <c r="Y34784" t="s">
        <v>2234</v>
      </c>
      <c r="Z34784" t="s">
        <v>18437</v>
      </c>
      <c r="AA34784">
        <v>4</v>
      </c>
      <c r="AB34784" t="s">
        <v>18438</v>
      </c>
    </row>
    <row r="34785" spans="1:28" x14ac:dyDescent="0.3">
      <c r="A34785">
        <v>691310</v>
      </c>
      <c r="B34785">
        <v>881874</v>
      </c>
      <c r="C34785">
        <v>14700</v>
      </c>
      <c r="D34785">
        <v>14700</v>
      </c>
      <c r="E34785">
        <v>14700</v>
      </c>
      <c r="F34785">
        <v>60</v>
      </c>
      <c r="G34785">
        <v>0.1111</v>
      </c>
      <c r="H34785">
        <v>320.43</v>
      </c>
      <c r="I34785" t="s">
        <v>44</v>
      </c>
      <c r="J34785" t="s">
        <v>45</v>
      </c>
      <c r="K34785" t="s">
        <v>53</v>
      </c>
      <c r="L34785" t="s">
        <v>587</v>
      </c>
      <c r="M34785">
        <v>48000</v>
      </c>
      <c r="N34785" t="s">
        <v>37</v>
      </c>
      <c r="O34785" s="1">
        <v>40603</v>
      </c>
      <c r="P34785" t="s">
        <v>73</v>
      </c>
      <c r="Q34785">
        <v>2011</v>
      </c>
      <c r="R34785" t="s">
        <v>30</v>
      </c>
      <c r="S34785" t="s">
        <v>31</v>
      </c>
      <c r="T34785" t="s">
        <v>1648</v>
      </c>
      <c r="U34785" t="s">
        <v>827</v>
      </c>
      <c r="V34785" t="s">
        <v>511</v>
      </c>
      <c r="W34785" t="s">
        <v>163</v>
      </c>
      <c r="X34785">
        <v>0.21479999999999999</v>
      </c>
      <c r="Y34785" t="s">
        <v>2234</v>
      </c>
      <c r="Z34785" t="s">
        <v>18439</v>
      </c>
      <c r="AA34785">
        <v>3</v>
      </c>
      <c r="AB34785" t="s">
        <v>18440</v>
      </c>
    </row>
    <row r="34786" spans="1:28" x14ac:dyDescent="0.3">
      <c r="A34786">
        <v>694196</v>
      </c>
      <c r="B34786">
        <v>885089</v>
      </c>
      <c r="C34786">
        <v>15000</v>
      </c>
      <c r="D34786">
        <v>15000</v>
      </c>
      <c r="E34786">
        <v>15000</v>
      </c>
      <c r="F34786">
        <v>60</v>
      </c>
      <c r="G34786">
        <v>0.1111</v>
      </c>
      <c r="H34786">
        <v>326.95999999999998</v>
      </c>
      <c r="I34786" t="s">
        <v>44</v>
      </c>
      <c r="J34786" t="s">
        <v>45</v>
      </c>
      <c r="K34786" t="s">
        <v>61</v>
      </c>
      <c r="L34786" t="s">
        <v>587</v>
      </c>
      <c r="M34786">
        <v>35000</v>
      </c>
      <c r="N34786" t="s">
        <v>50</v>
      </c>
      <c r="O34786" s="1">
        <v>40603</v>
      </c>
      <c r="P34786" t="s">
        <v>73</v>
      </c>
      <c r="Q34786">
        <v>2011</v>
      </c>
      <c r="R34786" t="s">
        <v>30</v>
      </c>
      <c r="S34786" t="s">
        <v>31</v>
      </c>
      <c r="T34786" t="s">
        <v>707</v>
      </c>
      <c r="U34786" t="s">
        <v>10832</v>
      </c>
      <c r="V34786" t="s">
        <v>262</v>
      </c>
      <c r="W34786" t="s">
        <v>184</v>
      </c>
      <c r="X34786">
        <v>0.107</v>
      </c>
      <c r="Y34786" t="s">
        <v>2234</v>
      </c>
      <c r="Z34786" t="s">
        <v>18439</v>
      </c>
      <c r="AA34786">
        <v>3</v>
      </c>
      <c r="AB34786" t="s">
        <v>18440</v>
      </c>
    </row>
    <row r="34787" spans="1:28" x14ac:dyDescent="0.3">
      <c r="A34787">
        <v>695684</v>
      </c>
      <c r="B34787">
        <v>886795</v>
      </c>
      <c r="C34787">
        <v>10000</v>
      </c>
      <c r="D34787">
        <v>10000</v>
      </c>
      <c r="E34787">
        <v>10000</v>
      </c>
      <c r="F34787">
        <v>60</v>
      </c>
      <c r="G34787">
        <v>0.1111</v>
      </c>
      <c r="H34787">
        <v>217.98</v>
      </c>
      <c r="I34787" t="s">
        <v>44</v>
      </c>
      <c r="J34787" t="s">
        <v>45</v>
      </c>
      <c r="K34787" t="s">
        <v>124</v>
      </c>
      <c r="L34787" t="s">
        <v>587</v>
      </c>
      <c r="M34787">
        <v>37956</v>
      </c>
      <c r="N34787" t="s">
        <v>37</v>
      </c>
      <c r="O34787" s="1">
        <v>40603</v>
      </c>
      <c r="P34787" t="s">
        <v>73</v>
      </c>
      <c r="Q34787">
        <v>2011</v>
      </c>
      <c r="R34787" t="s">
        <v>30</v>
      </c>
      <c r="S34787" t="s">
        <v>31</v>
      </c>
      <c r="T34787" t="s">
        <v>8383</v>
      </c>
      <c r="U34787" t="s">
        <v>16725</v>
      </c>
      <c r="V34787" t="s">
        <v>482</v>
      </c>
      <c r="W34787" t="s">
        <v>365</v>
      </c>
      <c r="X34787">
        <v>0.13089999999999999</v>
      </c>
      <c r="Y34787" t="s">
        <v>2234</v>
      </c>
      <c r="Z34787" t="s">
        <v>18439</v>
      </c>
      <c r="AA34787">
        <v>3</v>
      </c>
      <c r="AB34787" t="s">
        <v>18440</v>
      </c>
    </row>
    <row r="34788" spans="1:28" x14ac:dyDescent="0.3">
      <c r="A34788">
        <v>697058</v>
      </c>
      <c r="B34788">
        <v>888294</v>
      </c>
      <c r="C34788">
        <v>11850</v>
      </c>
      <c r="D34788">
        <v>11850</v>
      </c>
      <c r="E34788">
        <v>11850</v>
      </c>
      <c r="F34788">
        <v>60</v>
      </c>
      <c r="G34788">
        <v>0.1111</v>
      </c>
      <c r="H34788">
        <v>258.3</v>
      </c>
      <c r="I34788" t="s">
        <v>44</v>
      </c>
      <c r="J34788" t="s">
        <v>45</v>
      </c>
      <c r="K34788" t="s">
        <v>99</v>
      </c>
      <c r="L34788" t="s">
        <v>587</v>
      </c>
      <c r="M34788">
        <v>36000</v>
      </c>
      <c r="N34788" t="s">
        <v>37</v>
      </c>
      <c r="O34788" s="1">
        <v>40603</v>
      </c>
      <c r="P34788" t="s">
        <v>73</v>
      </c>
      <c r="Q34788">
        <v>2011</v>
      </c>
      <c r="R34788" t="s">
        <v>30</v>
      </c>
      <c r="S34788" t="s">
        <v>31</v>
      </c>
      <c r="T34788" t="s">
        <v>1648</v>
      </c>
      <c r="U34788" t="s">
        <v>32</v>
      </c>
      <c r="V34788" t="s">
        <v>142</v>
      </c>
      <c r="W34788" t="s">
        <v>138</v>
      </c>
      <c r="X34788">
        <v>0.24600000000000002</v>
      </c>
      <c r="Y34788" t="s">
        <v>2234</v>
      </c>
      <c r="Z34788" t="s">
        <v>18439</v>
      </c>
      <c r="AA34788">
        <v>3</v>
      </c>
      <c r="AB34788" t="s">
        <v>18440</v>
      </c>
    </row>
    <row r="34789" spans="1:28" x14ac:dyDescent="0.3">
      <c r="A34789">
        <v>701177</v>
      </c>
      <c r="B34789">
        <v>892931</v>
      </c>
      <c r="C34789">
        <v>9000</v>
      </c>
      <c r="D34789">
        <v>9000</v>
      </c>
      <c r="E34789">
        <v>9000</v>
      </c>
      <c r="F34789">
        <v>60</v>
      </c>
      <c r="G34789">
        <v>0.1111</v>
      </c>
      <c r="H34789">
        <v>196.18</v>
      </c>
      <c r="I34789" t="s">
        <v>44</v>
      </c>
      <c r="J34789" t="s">
        <v>45</v>
      </c>
      <c r="K34789" t="s">
        <v>88</v>
      </c>
      <c r="L34789" t="s">
        <v>587</v>
      </c>
      <c r="M34789">
        <v>82000</v>
      </c>
      <c r="N34789" t="s">
        <v>37</v>
      </c>
      <c r="O34789" s="1">
        <v>40603</v>
      </c>
      <c r="P34789" t="s">
        <v>73</v>
      </c>
      <c r="Q34789">
        <v>2011</v>
      </c>
      <c r="R34789" t="s">
        <v>30</v>
      </c>
      <c r="S34789" t="s">
        <v>31</v>
      </c>
      <c r="T34789" t="s">
        <v>1106</v>
      </c>
      <c r="U34789" t="s">
        <v>1106</v>
      </c>
      <c r="V34789" t="s">
        <v>71</v>
      </c>
      <c r="W34789" t="s">
        <v>34</v>
      </c>
      <c r="X34789">
        <v>0.20329999999999998</v>
      </c>
      <c r="Y34789" t="s">
        <v>2234</v>
      </c>
      <c r="Z34789" t="s">
        <v>18439</v>
      </c>
      <c r="AA34789">
        <v>3</v>
      </c>
      <c r="AB34789" t="s">
        <v>18440</v>
      </c>
    </row>
    <row r="34790" spans="1:28" x14ac:dyDescent="0.3">
      <c r="A34790">
        <v>703302</v>
      </c>
      <c r="B34790">
        <v>895245</v>
      </c>
      <c r="C34790">
        <v>8000</v>
      </c>
      <c r="D34790">
        <v>8000</v>
      </c>
      <c r="E34790">
        <v>8000</v>
      </c>
      <c r="F34790">
        <v>36</v>
      </c>
      <c r="G34790">
        <v>0.1111</v>
      </c>
      <c r="H34790">
        <v>262.33</v>
      </c>
      <c r="I34790" t="s">
        <v>44</v>
      </c>
      <c r="J34790" t="s">
        <v>45</v>
      </c>
      <c r="K34790" t="s">
        <v>53</v>
      </c>
      <c r="L34790" t="s">
        <v>587</v>
      </c>
      <c r="M34790">
        <v>120000</v>
      </c>
      <c r="N34790" t="s">
        <v>50</v>
      </c>
      <c r="O34790" s="1">
        <v>40603</v>
      </c>
      <c r="P34790" t="s">
        <v>73</v>
      </c>
      <c r="Q34790">
        <v>2011</v>
      </c>
      <c r="R34790" t="s">
        <v>30</v>
      </c>
      <c r="S34790" t="s">
        <v>31</v>
      </c>
      <c r="T34790" t="s">
        <v>1648</v>
      </c>
      <c r="U34790" t="s">
        <v>16726</v>
      </c>
      <c r="V34790" t="s">
        <v>561</v>
      </c>
      <c r="W34790" t="s">
        <v>34</v>
      </c>
      <c r="X34790">
        <v>7.3599999999999999E-2</v>
      </c>
      <c r="Y34790" t="s">
        <v>2234</v>
      </c>
      <c r="Z34790" t="s">
        <v>18439</v>
      </c>
      <c r="AA34790">
        <v>3</v>
      </c>
      <c r="AB34790" t="s">
        <v>18440</v>
      </c>
    </row>
    <row r="34791" spans="1:28" x14ac:dyDescent="0.3">
      <c r="A34791">
        <v>704956</v>
      </c>
      <c r="B34791">
        <v>896963</v>
      </c>
      <c r="C34791">
        <v>8000</v>
      </c>
      <c r="D34791">
        <v>8000</v>
      </c>
      <c r="E34791">
        <v>8000</v>
      </c>
      <c r="F34791">
        <v>60</v>
      </c>
      <c r="G34791">
        <v>0.1</v>
      </c>
      <c r="H34791">
        <v>169.98</v>
      </c>
      <c r="I34791" t="s">
        <v>44</v>
      </c>
      <c r="J34791" t="s">
        <v>48</v>
      </c>
      <c r="K34791" t="s">
        <v>61</v>
      </c>
      <c r="L34791" t="s">
        <v>587</v>
      </c>
      <c r="M34791">
        <v>30000</v>
      </c>
      <c r="N34791" t="s">
        <v>37</v>
      </c>
      <c r="O34791" s="1">
        <v>40603</v>
      </c>
      <c r="P34791" t="s">
        <v>73</v>
      </c>
      <c r="Q34791">
        <v>2011</v>
      </c>
      <c r="R34791" t="s">
        <v>30</v>
      </c>
      <c r="S34791" t="s">
        <v>31</v>
      </c>
      <c r="T34791" t="s">
        <v>8376</v>
      </c>
      <c r="U34791" t="s">
        <v>16727</v>
      </c>
      <c r="V34791" t="s">
        <v>140</v>
      </c>
      <c r="W34791" t="s">
        <v>138</v>
      </c>
      <c r="X34791">
        <v>0.13390000000000002</v>
      </c>
      <c r="Y34791" t="s">
        <v>2234</v>
      </c>
      <c r="Z34791" t="s">
        <v>18439</v>
      </c>
      <c r="AA34791">
        <v>3</v>
      </c>
      <c r="AB34791" t="s">
        <v>18440</v>
      </c>
    </row>
    <row r="34792" spans="1:28" x14ac:dyDescent="0.3">
      <c r="A34792">
        <v>705448</v>
      </c>
      <c r="B34792">
        <v>897501</v>
      </c>
      <c r="C34792">
        <v>1000</v>
      </c>
      <c r="D34792">
        <v>1000</v>
      </c>
      <c r="E34792">
        <v>1000</v>
      </c>
      <c r="F34792">
        <v>36</v>
      </c>
      <c r="G34792">
        <v>9.6299999999999997E-2</v>
      </c>
      <c r="H34792">
        <v>32.1</v>
      </c>
      <c r="I34792" t="s">
        <v>44</v>
      </c>
      <c r="J34792" t="s">
        <v>68</v>
      </c>
      <c r="K34792" t="s">
        <v>49</v>
      </c>
      <c r="L34792" t="s">
        <v>587</v>
      </c>
      <c r="M34792">
        <v>28176</v>
      </c>
      <c r="N34792" t="s">
        <v>28</v>
      </c>
      <c r="O34792" s="1">
        <v>40603</v>
      </c>
      <c r="P34792" t="s">
        <v>73</v>
      </c>
      <c r="Q34792">
        <v>2011</v>
      </c>
      <c r="R34792" t="s">
        <v>30</v>
      </c>
      <c r="S34792" t="s">
        <v>31</v>
      </c>
      <c r="T34792" t="s">
        <v>1648</v>
      </c>
      <c r="U34792" t="s">
        <v>996</v>
      </c>
      <c r="V34792" t="s">
        <v>586</v>
      </c>
      <c r="W34792" t="s">
        <v>407</v>
      </c>
      <c r="X34792">
        <v>0.2351</v>
      </c>
      <c r="Y34792" t="s">
        <v>2234</v>
      </c>
      <c r="Z34792" t="s">
        <v>18439</v>
      </c>
      <c r="AA34792">
        <v>3</v>
      </c>
      <c r="AB34792" t="s">
        <v>18440</v>
      </c>
    </row>
    <row r="34793" spans="1:28" x14ac:dyDescent="0.3">
      <c r="A34793">
        <v>706330</v>
      </c>
      <c r="B34793">
        <v>898440</v>
      </c>
      <c r="C34793">
        <v>9000</v>
      </c>
      <c r="D34793">
        <v>9000</v>
      </c>
      <c r="E34793">
        <v>9000</v>
      </c>
      <c r="F34793">
        <v>60</v>
      </c>
      <c r="G34793">
        <v>0.1037</v>
      </c>
      <c r="H34793">
        <v>192.87</v>
      </c>
      <c r="I34793" t="s">
        <v>44</v>
      </c>
      <c r="J34793" t="s">
        <v>70</v>
      </c>
      <c r="K34793" t="s">
        <v>59</v>
      </c>
      <c r="L34793" t="s">
        <v>587</v>
      </c>
      <c r="M34793">
        <v>110000</v>
      </c>
      <c r="N34793" t="s">
        <v>37</v>
      </c>
      <c r="O34793" s="1">
        <v>40603</v>
      </c>
      <c r="P34793" t="s">
        <v>73</v>
      </c>
      <c r="Q34793">
        <v>2011</v>
      </c>
      <c r="R34793" t="s">
        <v>30</v>
      </c>
      <c r="S34793" t="s">
        <v>31</v>
      </c>
      <c r="T34793" t="s">
        <v>8383</v>
      </c>
      <c r="U34793" t="s">
        <v>16728</v>
      </c>
      <c r="V34793" t="s">
        <v>1472</v>
      </c>
      <c r="W34793" t="s">
        <v>163</v>
      </c>
      <c r="X34793">
        <v>6.3700000000000007E-2</v>
      </c>
      <c r="Y34793" t="s">
        <v>2234</v>
      </c>
      <c r="Z34793" t="s">
        <v>18439</v>
      </c>
      <c r="AA34793">
        <v>3</v>
      </c>
      <c r="AB34793" t="s">
        <v>18440</v>
      </c>
    </row>
    <row r="34794" spans="1:28" x14ac:dyDescent="0.3">
      <c r="A34794">
        <v>706955</v>
      </c>
      <c r="B34794">
        <v>899241</v>
      </c>
      <c r="C34794">
        <v>3000</v>
      </c>
      <c r="D34794">
        <v>3000</v>
      </c>
      <c r="E34794">
        <v>3000</v>
      </c>
      <c r="F34794">
        <v>36</v>
      </c>
      <c r="G34794">
        <v>0.1074</v>
      </c>
      <c r="H34794">
        <v>97.85</v>
      </c>
      <c r="I34794" t="s">
        <v>44</v>
      </c>
      <c r="J34794" t="s">
        <v>91</v>
      </c>
      <c r="K34794" t="s">
        <v>61</v>
      </c>
      <c r="L34794" t="s">
        <v>587</v>
      </c>
      <c r="M34794">
        <v>153000</v>
      </c>
      <c r="N34794" t="s">
        <v>28</v>
      </c>
      <c r="O34794" s="1">
        <v>40603</v>
      </c>
      <c r="P34794" t="s">
        <v>73</v>
      </c>
      <c r="Q34794">
        <v>2011</v>
      </c>
      <c r="R34794" t="s">
        <v>30</v>
      </c>
      <c r="S34794" t="s">
        <v>31</v>
      </c>
      <c r="T34794" t="s">
        <v>1648</v>
      </c>
      <c r="U34794" t="s">
        <v>714</v>
      </c>
      <c r="V34794" t="s">
        <v>234</v>
      </c>
      <c r="W34794" t="s">
        <v>161</v>
      </c>
      <c r="X34794">
        <v>0.2021</v>
      </c>
      <c r="Y34794" t="s">
        <v>2234</v>
      </c>
      <c r="Z34794" t="s">
        <v>18439</v>
      </c>
      <c r="AA34794">
        <v>3</v>
      </c>
      <c r="AB34794" t="s">
        <v>18440</v>
      </c>
    </row>
    <row r="34795" spans="1:28" x14ac:dyDescent="0.3">
      <c r="A34795">
        <v>708324</v>
      </c>
      <c r="B34795">
        <v>900804</v>
      </c>
      <c r="C34795">
        <v>4200</v>
      </c>
      <c r="D34795">
        <v>4200</v>
      </c>
      <c r="E34795">
        <v>4200</v>
      </c>
      <c r="F34795">
        <v>36</v>
      </c>
      <c r="G34795">
        <v>0.1037</v>
      </c>
      <c r="H34795">
        <v>136.26</v>
      </c>
      <c r="I34795" t="s">
        <v>44</v>
      </c>
      <c r="J34795" t="s">
        <v>70</v>
      </c>
      <c r="K34795" t="s">
        <v>46</v>
      </c>
      <c r="L34795" t="s">
        <v>587</v>
      </c>
      <c r="M34795">
        <v>55600</v>
      </c>
      <c r="N34795" t="s">
        <v>28</v>
      </c>
      <c r="O34795" s="1">
        <v>40603</v>
      </c>
      <c r="P34795" t="s">
        <v>73</v>
      </c>
      <c r="Q34795">
        <v>2011</v>
      </c>
      <c r="R34795" t="s">
        <v>30</v>
      </c>
      <c r="S34795" t="s">
        <v>31</v>
      </c>
      <c r="T34795" t="s">
        <v>5205</v>
      </c>
      <c r="U34795" t="s">
        <v>12263</v>
      </c>
      <c r="V34795" t="s">
        <v>121</v>
      </c>
      <c r="W34795" t="s">
        <v>34</v>
      </c>
      <c r="X34795">
        <v>0.1668</v>
      </c>
      <c r="Y34795" t="s">
        <v>2234</v>
      </c>
      <c r="Z34795" t="s">
        <v>18439</v>
      </c>
      <c r="AA34795">
        <v>3</v>
      </c>
      <c r="AB34795" t="s">
        <v>18440</v>
      </c>
    </row>
    <row r="34796" spans="1:28" x14ac:dyDescent="0.3">
      <c r="A34796">
        <v>708444</v>
      </c>
      <c r="B34796">
        <v>900937</v>
      </c>
      <c r="C34796">
        <v>3000</v>
      </c>
      <c r="D34796">
        <v>3000</v>
      </c>
      <c r="E34796">
        <v>3000</v>
      </c>
      <c r="F34796">
        <v>36</v>
      </c>
      <c r="G34796">
        <v>9.6299999999999997E-2</v>
      </c>
      <c r="H34796">
        <v>96.29</v>
      </c>
      <c r="I34796" t="s">
        <v>44</v>
      </c>
      <c r="J34796" t="s">
        <v>68</v>
      </c>
      <c r="K34796" t="s">
        <v>61</v>
      </c>
      <c r="L34796" t="s">
        <v>587</v>
      </c>
      <c r="M34796">
        <v>96000</v>
      </c>
      <c r="N34796" t="s">
        <v>50</v>
      </c>
      <c r="O34796" s="1">
        <v>40603</v>
      </c>
      <c r="P34796" t="s">
        <v>73</v>
      </c>
      <c r="Q34796">
        <v>2011</v>
      </c>
      <c r="R34796" t="s">
        <v>30</v>
      </c>
      <c r="S34796" t="s">
        <v>31</v>
      </c>
      <c r="T34796" t="s">
        <v>8406</v>
      </c>
      <c r="U34796" t="s">
        <v>9519</v>
      </c>
      <c r="V34796" t="s">
        <v>516</v>
      </c>
      <c r="W34796" t="s">
        <v>161</v>
      </c>
      <c r="X34796">
        <v>8.5999999999999993E-2</v>
      </c>
      <c r="Y34796" t="s">
        <v>2234</v>
      </c>
      <c r="Z34796" t="s">
        <v>18439</v>
      </c>
      <c r="AA34796">
        <v>3</v>
      </c>
      <c r="AB34796" t="s">
        <v>18440</v>
      </c>
    </row>
    <row r="34797" spans="1:28" x14ac:dyDescent="0.3">
      <c r="A34797">
        <v>708705</v>
      </c>
      <c r="B34797">
        <v>901226</v>
      </c>
      <c r="C34797">
        <v>20000</v>
      </c>
      <c r="D34797">
        <v>20000</v>
      </c>
      <c r="E34797">
        <v>19950</v>
      </c>
      <c r="F34797">
        <v>60</v>
      </c>
      <c r="G34797">
        <v>0.1074</v>
      </c>
      <c r="H34797">
        <v>432.26</v>
      </c>
      <c r="I34797" t="s">
        <v>44</v>
      </c>
      <c r="J34797" t="s">
        <v>91</v>
      </c>
      <c r="K34797" t="s">
        <v>61</v>
      </c>
      <c r="L34797" t="s">
        <v>587</v>
      </c>
      <c r="M34797">
        <v>225000</v>
      </c>
      <c r="N34797" t="s">
        <v>50</v>
      </c>
      <c r="O34797" s="1">
        <v>40603</v>
      </c>
      <c r="P34797" t="s">
        <v>73</v>
      </c>
      <c r="Q34797">
        <v>2011</v>
      </c>
      <c r="R34797" t="s">
        <v>30</v>
      </c>
      <c r="S34797" t="s">
        <v>31</v>
      </c>
      <c r="T34797" t="s">
        <v>707</v>
      </c>
      <c r="U34797" t="s">
        <v>2279</v>
      </c>
      <c r="V34797" t="s">
        <v>141</v>
      </c>
      <c r="W34797" t="s">
        <v>138</v>
      </c>
      <c r="X34797">
        <v>0.1208</v>
      </c>
      <c r="Y34797" t="s">
        <v>2234</v>
      </c>
      <c r="Z34797" t="s">
        <v>18439</v>
      </c>
      <c r="AA34797">
        <v>3</v>
      </c>
      <c r="AB34797" t="s">
        <v>18440</v>
      </c>
    </row>
    <row r="34798" spans="1:28" x14ac:dyDescent="0.3">
      <c r="A34798">
        <v>710472</v>
      </c>
      <c r="B34798">
        <v>903232</v>
      </c>
      <c r="C34798">
        <v>2100</v>
      </c>
      <c r="D34798">
        <v>2100</v>
      </c>
      <c r="E34798">
        <v>2100</v>
      </c>
      <c r="F34798">
        <v>60</v>
      </c>
      <c r="G34798">
        <v>0.1111</v>
      </c>
      <c r="H34798">
        <v>45.78</v>
      </c>
      <c r="I34798" t="s">
        <v>44</v>
      </c>
      <c r="J34798" t="s">
        <v>45</v>
      </c>
      <c r="K34798" t="s">
        <v>88</v>
      </c>
      <c r="L34798" t="s">
        <v>587</v>
      </c>
      <c r="M34798">
        <v>48000</v>
      </c>
      <c r="N34798" t="s">
        <v>50</v>
      </c>
      <c r="O34798" s="1">
        <v>40603</v>
      </c>
      <c r="P34798" t="s">
        <v>73</v>
      </c>
      <c r="Q34798">
        <v>2011</v>
      </c>
      <c r="R34798" t="s">
        <v>30</v>
      </c>
      <c r="S34798" t="s">
        <v>31</v>
      </c>
      <c r="T34798" t="s">
        <v>3830</v>
      </c>
      <c r="U34798" t="s">
        <v>3830</v>
      </c>
      <c r="V34798" t="s">
        <v>1385</v>
      </c>
      <c r="W34798" t="s">
        <v>257</v>
      </c>
      <c r="X34798">
        <v>0.27679999999999999</v>
      </c>
      <c r="Y34798" t="s">
        <v>2234</v>
      </c>
      <c r="Z34798" t="s">
        <v>18439</v>
      </c>
      <c r="AA34798">
        <v>3</v>
      </c>
      <c r="AB34798" t="s">
        <v>18440</v>
      </c>
    </row>
    <row r="34799" spans="1:28" x14ac:dyDescent="0.3">
      <c r="A34799">
        <v>711408</v>
      </c>
      <c r="B34799">
        <v>904358</v>
      </c>
      <c r="C34799">
        <v>5000</v>
      </c>
      <c r="D34799">
        <v>5000</v>
      </c>
      <c r="E34799">
        <v>5000</v>
      </c>
      <c r="F34799">
        <v>60</v>
      </c>
      <c r="G34799">
        <v>0.1074</v>
      </c>
      <c r="H34799">
        <v>108.07</v>
      </c>
      <c r="I34799" t="s">
        <v>44</v>
      </c>
      <c r="J34799" t="s">
        <v>91</v>
      </c>
      <c r="K34799" t="s">
        <v>41</v>
      </c>
      <c r="L34799" t="s">
        <v>587</v>
      </c>
      <c r="M34799">
        <v>24000</v>
      </c>
      <c r="N34799" t="s">
        <v>50</v>
      </c>
      <c r="O34799" s="1">
        <v>40603</v>
      </c>
      <c r="P34799" t="s">
        <v>73</v>
      </c>
      <c r="Q34799">
        <v>2011</v>
      </c>
      <c r="R34799" t="s">
        <v>30</v>
      </c>
      <c r="S34799" t="s">
        <v>31</v>
      </c>
      <c r="T34799" t="s">
        <v>1106</v>
      </c>
      <c r="U34799" t="s">
        <v>1106</v>
      </c>
      <c r="V34799" t="s">
        <v>43</v>
      </c>
      <c r="W34799" t="s">
        <v>34</v>
      </c>
      <c r="X34799">
        <v>0.23100000000000001</v>
      </c>
      <c r="Y34799" t="s">
        <v>2234</v>
      </c>
      <c r="Z34799" t="s">
        <v>18439</v>
      </c>
      <c r="AA34799">
        <v>3</v>
      </c>
      <c r="AB34799" t="s">
        <v>18440</v>
      </c>
    </row>
    <row r="34800" spans="1:28" x14ac:dyDescent="0.3">
      <c r="A34800">
        <v>711842</v>
      </c>
      <c r="B34800">
        <v>904839</v>
      </c>
      <c r="C34800">
        <v>2000</v>
      </c>
      <c r="D34800">
        <v>2000</v>
      </c>
      <c r="E34800">
        <v>2000</v>
      </c>
      <c r="F34800">
        <v>36</v>
      </c>
      <c r="G34800">
        <v>0.1111</v>
      </c>
      <c r="H34800">
        <v>65.59</v>
      </c>
      <c r="I34800" t="s">
        <v>44</v>
      </c>
      <c r="J34800" t="s">
        <v>45</v>
      </c>
      <c r="K34800" t="s">
        <v>41</v>
      </c>
      <c r="L34800" t="s">
        <v>587</v>
      </c>
      <c r="M34800">
        <v>23040</v>
      </c>
      <c r="N34800" t="s">
        <v>28</v>
      </c>
      <c r="O34800" s="1">
        <v>40603</v>
      </c>
      <c r="P34800" t="s">
        <v>73</v>
      </c>
      <c r="Q34800">
        <v>2011</v>
      </c>
      <c r="R34800" t="s">
        <v>30</v>
      </c>
      <c r="S34800" t="s">
        <v>31</v>
      </c>
      <c r="T34800" t="s">
        <v>8424</v>
      </c>
      <c r="U34800" t="s">
        <v>16729</v>
      </c>
      <c r="V34800" t="s">
        <v>245</v>
      </c>
      <c r="W34800" t="s">
        <v>236</v>
      </c>
      <c r="X34800">
        <v>0.1656</v>
      </c>
      <c r="Y34800" t="s">
        <v>2234</v>
      </c>
      <c r="Z34800" t="s">
        <v>18439</v>
      </c>
      <c r="AA34800">
        <v>3</v>
      </c>
      <c r="AB34800" t="s">
        <v>18440</v>
      </c>
    </row>
    <row r="34801" spans="1:28" x14ac:dyDescent="0.3">
      <c r="A34801">
        <v>718297</v>
      </c>
      <c r="B34801">
        <v>912496</v>
      </c>
      <c r="C34801">
        <v>24375</v>
      </c>
      <c r="D34801">
        <v>24375</v>
      </c>
      <c r="E34801">
        <v>24075</v>
      </c>
      <c r="F34801">
        <v>36</v>
      </c>
      <c r="G34801">
        <v>0.1037</v>
      </c>
      <c r="H34801">
        <v>790.76</v>
      </c>
      <c r="I34801" t="s">
        <v>44</v>
      </c>
      <c r="J34801" t="s">
        <v>70</v>
      </c>
      <c r="K34801" t="s">
        <v>46</v>
      </c>
      <c r="L34801" t="s">
        <v>587</v>
      </c>
      <c r="M34801">
        <v>55000</v>
      </c>
      <c r="N34801" t="s">
        <v>50</v>
      </c>
      <c r="O34801" s="1">
        <v>40634</v>
      </c>
      <c r="P34801" t="s">
        <v>79</v>
      </c>
      <c r="Q34801">
        <v>2011</v>
      </c>
      <c r="R34801" t="s">
        <v>30</v>
      </c>
      <c r="S34801" t="s">
        <v>31</v>
      </c>
      <c r="T34801" t="s">
        <v>1648</v>
      </c>
      <c r="U34801" t="s">
        <v>6869</v>
      </c>
      <c r="V34801" t="s">
        <v>38</v>
      </c>
      <c r="W34801" t="s">
        <v>34</v>
      </c>
      <c r="X34801">
        <v>0.22519999999999998</v>
      </c>
      <c r="Y34801" t="s">
        <v>2234</v>
      </c>
      <c r="Z34801" t="s">
        <v>18437</v>
      </c>
      <c r="AA34801">
        <v>4</v>
      </c>
      <c r="AB34801" t="s">
        <v>18438</v>
      </c>
    </row>
    <row r="34802" spans="1:28" x14ac:dyDescent="0.3">
      <c r="A34802">
        <v>720096</v>
      </c>
      <c r="B34802">
        <v>914507</v>
      </c>
      <c r="C34802">
        <v>2000</v>
      </c>
      <c r="D34802">
        <v>2000</v>
      </c>
      <c r="E34802">
        <v>2000</v>
      </c>
      <c r="F34802">
        <v>36</v>
      </c>
      <c r="G34802">
        <v>0.1074</v>
      </c>
      <c r="H34802">
        <v>65.239999999999995</v>
      </c>
      <c r="I34802" t="s">
        <v>44</v>
      </c>
      <c r="J34802" t="s">
        <v>91</v>
      </c>
      <c r="K34802" t="s">
        <v>46</v>
      </c>
      <c r="L34802" t="s">
        <v>587</v>
      </c>
      <c r="M34802">
        <v>40000</v>
      </c>
      <c r="N34802" t="s">
        <v>28</v>
      </c>
      <c r="O34802" s="1">
        <v>40634</v>
      </c>
      <c r="P34802" t="s">
        <v>79</v>
      </c>
      <c r="Q34802">
        <v>2011</v>
      </c>
      <c r="R34802" t="s">
        <v>30</v>
      </c>
      <c r="S34802" t="s">
        <v>31</v>
      </c>
      <c r="T34802" t="s">
        <v>2209</v>
      </c>
      <c r="U34802" t="s">
        <v>16730</v>
      </c>
      <c r="V34802" t="s">
        <v>2298</v>
      </c>
      <c r="W34802" t="s">
        <v>163</v>
      </c>
      <c r="X34802">
        <v>0.1893</v>
      </c>
      <c r="Y34802" t="s">
        <v>2234</v>
      </c>
      <c r="Z34802" t="s">
        <v>18437</v>
      </c>
      <c r="AA34802">
        <v>4</v>
      </c>
      <c r="AB34802" t="s">
        <v>18438</v>
      </c>
    </row>
    <row r="34803" spans="1:28" x14ac:dyDescent="0.3">
      <c r="A34803">
        <v>720883</v>
      </c>
      <c r="B34803">
        <v>915374</v>
      </c>
      <c r="C34803">
        <v>15000</v>
      </c>
      <c r="D34803">
        <v>15000</v>
      </c>
      <c r="E34803">
        <v>15000</v>
      </c>
      <c r="F34803">
        <v>36</v>
      </c>
      <c r="G34803">
        <v>9.6299999999999997E-2</v>
      </c>
      <c r="H34803">
        <v>481.41</v>
      </c>
      <c r="I34803" t="s">
        <v>44</v>
      </c>
      <c r="J34803" t="s">
        <v>68</v>
      </c>
      <c r="K34803" t="s">
        <v>119</v>
      </c>
      <c r="L34803" t="s">
        <v>587</v>
      </c>
      <c r="M34803">
        <v>50052</v>
      </c>
      <c r="N34803" t="s">
        <v>28</v>
      </c>
      <c r="O34803" s="1">
        <v>40634</v>
      </c>
      <c r="P34803" t="s">
        <v>79</v>
      </c>
      <c r="Q34803">
        <v>2011</v>
      </c>
      <c r="R34803" t="s">
        <v>30</v>
      </c>
      <c r="S34803" t="s">
        <v>31</v>
      </c>
      <c r="T34803" t="s">
        <v>1106</v>
      </c>
      <c r="U34803" t="s">
        <v>5962</v>
      </c>
      <c r="V34803" t="s">
        <v>658</v>
      </c>
      <c r="W34803" t="s">
        <v>236</v>
      </c>
      <c r="X34803">
        <v>0.20280000000000001</v>
      </c>
      <c r="Y34803" t="s">
        <v>2234</v>
      </c>
      <c r="Z34803" t="s">
        <v>18437</v>
      </c>
      <c r="AA34803">
        <v>4</v>
      </c>
      <c r="AB34803" t="s">
        <v>18438</v>
      </c>
    </row>
    <row r="34804" spans="1:28" x14ac:dyDescent="0.3">
      <c r="A34804">
        <v>724040</v>
      </c>
      <c r="B34804">
        <v>919104</v>
      </c>
      <c r="C34804">
        <v>1000</v>
      </c>
      <c r="D34804">
        <v>1000</v>
      </c>
      <c r="E34804">
        <v>1000</v>
      </c>
      <c r="F34804">
        <v>36</v>
      </c>
      <c r="G34804">
        <v>0.1111</v>
      </c>
      <c r="H34804">
        <v>32.799999999999997</v>
      </c>
      <c r="I34804" t="s">
        <v>44</v>
      </c>
      <c r="J34804" t="s">
        <v>45</v>
      </c>
      <c r="K34804" t="s">
        <v>49</v>
      </c>
      <c r="L34804" t="s">
        <v>587</v>
      </c>
      <c r="M34804">
        <v>16800</v>
      </c>
      <c r="N34804" t="s">
        <v>37</v>
      </c>
      <c r="O34804" s="1">
        <v>40634</v>
      </c>
      <c r="P34804" t="s">
        <v>79</v>
      </c>
      <c r="Q34804">
        <v>2011</v>
      </c>
      <c r="R34804" t="s">
        <v>30</v>
      </c>
      <c r="S34804" t="s">
        <v>31</v>
      </c>
      <c r="T34804" t="s">
        <v>8406</v>
      </c>
      <c r="U34804" t="s">
        <v>7461</v>
      </c>
      <c r="V34804" t="s">
        <v>144</v>
      </c>
      <c r="W34804" t="s">
        <v>138</v>
      </c>
      <c r="X34804">
        <v>4.7100000000000003E-2</v>
      </c>
      <c r="Y34804" t="s">
        <v>2234</v>
      </c>
      <c r="Z34804" t="s">
        <v>18437</v>
      </c>
      <c r="AA34804">
        <v>4</v>
      </c>
      <c r="AB34804" t="s">
        <v>18438</v>
      </c>
    </row>
    <row r="34805" spans="1:28" x14ac:dyDescent="0.3">
      <c r="A34805">
        <v>724563</v>
      </c>
      <c r="B34805">
        <v>919687</v>
      </c>
      <c r="C34805">
        <v>3500</v>
      </c>
      <c r="D34805">
        <v>3500</v>
      </c>
      <c r="E34805">
        <v>3500</v>
      </c>
      <c r="F34805">
        <v>60</v>
      </c>
      <c r="G34805">
        <v>0.1111</v>
      </c>
      <c r="H34805">
        <v>76.3</v>
      </c>
      <c r="I34805" t="s">
        <v>44</v>
      </c>
      <c r="J34805" t="s">
        <v>45</v>
      </c>
      <c r="K34805" t="s">
        <v>124</v>
      </c>
      <c r="L34805" t="s">
        <v>587</v>
      </c>
      <c r="M34805">
        <v>30000</v>
      </c>
      <c r="N34805" t="s">
        <v>37</v>
      </c>
      <c r="O34805" s="1">
        <v>40634</v>
      </c>
      <c r="P34805" t="s">
        <v>79</v>
      </c>
      <c r="Q34805">
        <v>2011</v>
      </c>
      <c r="R34805" t="s">
        <v>30</v>
      </c>
      <c r="S34805" t="s">
        <v>31</v>
      </c>
      <c r="T34805" t="s">
        <v>1106</v>
      </c>
      <c r="U34805" t="s">
        <v>16731</v>
      </c>
      <c r="V34805" t="s">
        <v>748</v>
      </c>
      <c r="W34805" t="s">
        <v>236</v>
      </c>
      <c r="X34805">
        <v>9.2799999999999994E-2</v>
      </c>
      <c r="Y34805" t="s">
        <v>2234</v>
      </c>
      <c r="Z34805" t="s">
        <v>18437</v>
      </c>
      <c r="AA34805">
        <v>4</v>
      </c>
      <c r="AB34805" t="s">
        <v>18438</v>
      </c>
    </row>
    <row r="34806" spans="1:28" x14ac:dyDescent="0.3">
      <c r="A34806">
        <v>726345</v>
      </c>
      <c r="B34806">
        <v>921700</v>
      </c>
      <c r="C34806">
        <v>7000</v>
      </c>
      <c r="D34806">
        <v>7000</v>
      </c>
      <c r="E34806">
        <v>7000</v>
      </c>
      <c r="F34806">
        <v>36</v>
      </c>
      <c r="G34806">
        <v>0.1111</v>
      </c>
      <c r="H34806">
        <v>229.54</v>
      </c>
      <c r="I34806" t="s">
        <v>44</v>
      </c>
      <c r="J34806" t="s">
        <v>45</v>
      </c>
      <c r="K34806" t="s">
        <v>41</v>
      </c>
      <c r="L34806" t="s">
        <v>587</v>
      </c>
      <c r="M34806">
        <v>60000</v>
      </c>
      <c r="N34806" t="s">
        <v>37</v>
      </c>
      <c r="O34806" s="1">
        <v>40634</v>
      </c>
      <c r="P34806" t="s">
        <v>79</v>
      </c>
      <c r="Q34806">
        <v>2011</v>
      </c>
      <c r="R34806" t="s">
        <v>30</v>
      </c>
      <c r="S34806" t="s">
        <v>31</v>
      </c>
      <c r="T34806" t="s">
        <v>1648</v>
      </c>
      <c r="U34806" t="s">
        <v>16732</v>
      </c>
      <c r="V34806" t="s">
        <v>339</v>
      </c>
      <c r="W34806" t="s">
        <v>176</v>
      </c>
      <c r="X34806">
        <v>0.1502</v>
      </c>
      <c r="Y34806" t="s">
        <v>2234</v>
      </c>
      <c r="Z34806" t="s">
        <v>18437</v>
      </c>
      <c r="AA34806">
        <v>4</v>
      </c>
      <c r="AB34806" t="s">
        <v>18438</v>
      </c>
    </row>
    <row r="34807" spans="1:28" x14ac:dyDescent="0.3">
      <c r="A34807">
        <v>728579</v>
      </c>
      <c r="B34807">
        <v>924271</v>
      </c>
      <c r="C34807">
        <v>5000</v>
      </c>
      <c r="D34807">
        <v>5000</v>
      </c>
      <c r="E34807">
        <v>5000</v>
      </c>
      <c r="F34807">
        <v>36</v>
      </c>
      <c r="G34807">
        <v>0.1074</v>
      </c>
      <c r="H34807">
        <v>163.08000000000001</v>
      </c>
      <c r="I34807" t="s">
        <v>44</v>
      </c>
      <c r="J34807" t="s">
        <v>91</v>
      </c>
      <c r="K34807" t="s">
        <v>59</v>
      </c>
      <c r="L34807" t="s">
        <v>587</v>
      </c>
      <c r="M34807">
        <v>65544</v>
      </c>
      <c r="N34807" t="s">
        <v>50</v>
      </c>
      <c r="O34807" s="1">
        <v>40634</v>
      </c>
      <c r="P34807" t="s">
        <v>79</v>
      </c>
      <c r="Q34807">
        <v>2011</v>
      </c>
      <c r="R34807" t="s">
        <v>30</v>
      </c>
      <c r="S34807" t="s">
        <v>31</v>
      </c>
      <c r="T34807" t="s">
        <v>707</v>
      </c>
      <c r="U34807" t="s">
        <v>16733</v>
      </c>
      <c r="V34807" t="s">
        <v>314</v>
      </c>
      <c r="W34807" t="s">
        <v>238</v>
      </c>
      <c r="X34807">
        <v>0.2089</v>
      </c>
      <c r="Y34807" t="s">
        <v>2234</v>
      </c>
      <c r="Z34807" t="s">
        <v>18437</v>
      </c>
      <c r="AA34807">
        <v>4</v>
      </c>
      <c r="AB34807" t="s">
        <v>18438</v>
      </c>
    </row>
    <row r="34808" spans="1:28" x14ac:dyDescent="0.3">
      <c r="A34808">
        <v>730134</v>
      </c>
      <c r="B34808">
        <v>926037</v>
      </c>
      <c r="C34808">
        <v>5125</v>
      </c>
      <c r="D34808">
        <v>5125</v>
      </c>
      <c r="E34808">
        <v>5125</v>
      </c>
      <c r="F34808">
        <v>36</v>
      </c>
      <c r="G34808">
        <v>0.1</v>
      </c>
      <c r="H34808">
        <v>165.37</v>
      </c>
      <c r="I34808" t="s">
        <v>44</v>
      </c>
      <c r="J34808" t="s">
        <v>48</v>
      </c>
      <c r="K34808" t="s">
        <v>124</v>
      </c>
      <c r="L34808" t="s">
        <v>587</v>
      </c>
      <c r="M34808">
        <v>30000</v>
      </c>
      <c r="N34808" t="s">
        <v>28</v>
      </c>
      <c r="O34808" s="1">
        <v>40634</v>
      </c>
      <c r="P34808" t="s">
        <v>79</v>
      </c>
      <c r="Q34808">
        <v>2011</v>
      </c>
      <c r="R34808" t="s">
        <v>30</v>
      </c>
      <c r="S34808" t="s">
        <v>31</v>
      </c>
      <c r="T34808" t="s">
        <v>1648</v>
      </c>
      <c r="U34808" t="s">
        <v>1337</v>
      </c>
      <c r="V34808" t="s">
        <v>320</v>
      </c>
      <c r="W34808" t="s">
        <v>165</v>
      </c>
      <c r="X34808">
        <v>0.11840000000000001</v>
      </c>
      <c r="Y34808" t="s">
        <v>2234</v>
      </c>
      <c r="Z34808" t="s">
        <v>18437</v>
      </c>
      <c r="AA34808">
        <v>4</v>
      </c>
      <c r="AB34808" t="s">
        <v>18438</v>
      </c>
    </row>
    <row r="34809" spans="1:28" x14ac:dyDescent="0.3">
      <c r="A34809">
        <v>732322</v>
      </c>
      <c r="B34809">
        <v>928513</v>
      </c>
      <c r="C34809">
        <v>25000</v>
      </c>
      <c r="D34809">
        <v>25000</v>
      </c>
      <c r="E34809">
        <v>24975</v>
      </c>
      <c r="F34809">
        <v>60</v>
      </c>
      <c r="G34809">
        <v>0.1037</v>
      </c>
      <c r="H34809">
        <v>535.74</v>
      </c>
      <c r="I34809" t="s">
        <v>44</v>
      </c>
      <c r="J34809" t="s">
        <v>70</v>
      </c>
      <c r="K34809" t="s">
        <v>49</v>
      </c>
      <c r="L34809" t="s">
        <v>587</v>
      </c>
      <c r="M34809">
        <v>175000</v>
      </c>
      <c r="N34809" t="s">
        <v>50</v>
      </c>
      <c r="O34809" s="1">
        <v>40634</v>
      </c>
      <c r="P34809" t="s">
        <v>79</v>
      </c>
      <c r="Q34809">
        <v>2011</v>
      </c>
      <c r="R34809" t="s">
        <v>30</v>
      </c>
      <c r="S34809" t="s">
        <v>31</v>
      </c>
      <c r="T34809" t="s">
        <v>5205</v>
      </c>
      <c r="U34809" t="s">
        <v>5205</v>
      </c>
      <c r="V34809" t="s">
        <v>139</v>
      </c>
      <c r="W34809" t="s">
        <v>138</v>
      </c>
      <c r="X34809">
        <v>8.8000000000000005E-3</v>
      </c>
      <c r="Y34809" t="s">
        <v>2234</v>
      </c>
      <c r="Z34809" t="s">
        <v>18437</v>
      </c>
      <c r="AA34809">
        <v>4</v>
      </c>
      <c r="AB34809" t="s">
        <v>18438</v>
      </c>
    </row>
    <row r="34810" spans="1:28" x14ac:dyDescent="0.3">
      <c r="A34810">
        <v>736616</v>
      </c>
      <c r="B34810">
        <v>933635</v>
      </c>
      <c r="C34810">
        <v>4300</v>
      </c>
      <c r="D34810">
        <v>4300</v>
      </c>
      <c r="E34810">
        <v>4050</v>
      </c>
      <c r="F34810">
        <v>36</v>
      </c>
      <c r="G34810">
        <v>0.1074</v>
      </c>
      <c r="H34810">
        <v>140.25</v>
      </c>
      <c r="I34810" t="s">
        <v>44</v>
      </c>
      <c r="J34810" t="s">
        <v>91</v>
      </c>
      <c r="K34810" t="s">
        <v>41</v>
      </c>
      <c r="L34810" t="s">
        <v>587</v>
      </c>
      <c r="M34810">
        <v>40000</v>
      </c>
      <c r="N34810" t="s">
        <v>28</v>
      </c>
      <c r="O34810" s="1">
        <v>40664</v>
      </c>
      <c r="P34810" t="s">
        <v>90</v>
      </c>
      <c r="Q34810">
        <v>2011</v>
      </c>
      <c r="R34810" t="s">
        <v>30</v>
      </c>
      <c r="S34810" t="s">
        <v>31</v>
      </c>
      <c r="T34810" t="s">
        <v>1648</v>
      </c>
      <c r="U34810" t="s">
        <v>807</v>
      </c>
      <c r="V34810" t="s">
        <v>212</v>
      </c>
      <c r="W34810" t="s">
        <v>168</v>
      </c>
      <c r="X34810">
        <v>6.0899999999999996E-2</v>
      </c>
      <c r="Y34810" t="s">
        <v>2234</v>
      </c>
      <c r="Z34810" t="s">
        <v>18437</v>
      </c>
      <c r="AA34810">
        <v>5</v>
      </c>
      <c r="AB34810" t="s">
        <v>90</v>
      </c>
    </row>
    <row r="34811" spans="1:28" x14ac:dyDescent="0.3">
      <c r="A34811">
        <v>739322</v>
      </c>
      <c r="B34811">
        <v>936896</v>
      </c>
      <c r="C34811">
        <v>11000</v>
      </c>
      <c r="D34811">
        <v>11000</v>
      </c>
      <c r="E34811">
        <v>10913.349910000001</v>
      </c>
      <c r="F34811">
        <v>36</v>
      </c>
      <c r="G34811">
        <v>9.6299999999999997E-2</v>
      </c>
      <c r="H34811">
        <v>353.04</v>
      </c>
      <c r="I34811" t="s">
        <v>44</v>
      </c>
      <c r="J34811" t="s">
        <v>68</v>
      </c>
      <c r="K34811" t="s">
        <v>26</v>
      </c>
      <c r="L34811" t="s">
        <v>587</v>
      </c>
      <c r="M34811">
        <v>39996</v>
      </c>
      <c r="N34811" t="s">
        <v>37</v>
      </c>
      <c r="O34811" s="1">
        <v>40634</v>
      </c>
      <c r="P34811" t="s">
        <v>79</v>
      </c>
      <c r="Q34811">
        <v>2011</v>
      </c>
      <c r="R34811" t="s">
        <v>30</v>
      </c>
      <c r="S34811" t="s">
        <v>31</v>
      </c>
      <c r="T34811" t="s">
        <v>8383</v>
      </c>
      <c r="U34811" t="s">
        <v>16734</v>
      </c>
      <c r="V34811" t="s">
        <v>1114</v>
      </c>
      <c r="W34811" t="s">
        <v>223</v>
      </c>
      <c r="X34811">
        <v>0.27539999999999998</v>
      </c>
      <c r="Y34811" t="s">
        <v>2234</v>
      </c>
      <c r="Z34811" t="s">
        <v>18437</v>
      </c>
      <c r="AA34811">
        <v>4</v>
      </c>
      <c r="AB34811" t="s">
        <v>18438</v>
      </c>
    </row>
    <row r="34812" spans="1:28" x14ac:dyDescent="0.3">
      <c r="A34812">
        <v>742866</v>
      </c>
      <c r="B34812">
        <v>941026</v>
      </c>
      <c r="C34812">
        <v>14500</v>
      </c>
      <c r="D34812">
        <v>14500</v>
      </c>
      <c r="E34812">
        <v>14500</v>
      </c>
      <c r="F34812">
        <v>36</v>
      </c>
      <c r="G34812">
        <v>0.1099</v>
      </c>
      <c r="H34812">
        <v>474.65</v>
      </c>
      <c r="I34812" t="s">
        <v>44</v>
      </c>
      <c r="J34812" t="s">
        <v>70</v>
      </c>
      <c r="K34812" t="s">
        <v>61</v>
      </c>
      <c r="L34812" t="s">
        <v>587</v>
      </c>
      <c r="M34812">
        <v>36000</v>
      </c>
      <c r="N34812" t="s">
        <v>28</v>
      </c>
      <c r="O34812" s="1">
        <v>40664</v>
      </c>
      <c r="P34812" t="s">
        <v>90</v>
      </c>
      <c r="Q34812">
        <v>2011</v>
      </c>
      <c r="R34812" t="s">
        <v>30</v>
      </c>
      <c r="S34812" t="s">
        <v>31</v>
      </c>
      <c r="T34812" t="s">
        <v>707</v>
      </c>
      <c r="U34812" t="s">
        <v>8632</v>
      </c>
      <c r="V34812" t="s">
        <v>132</v>
      </c>
      <c r="W34812" t="s">
        <v>34</v>
      </c>
      <c r="X34812">
        <v>0.21899999999999997</v>
      </c>
      <c r="Y34812" t="s">
        <v>2234</v>
      </c>
      <c r="Z34812" t="s">
        <v>18437</v>
      </c>
      <c r="AA34812">
        <v>5</v>
      </c>
      <c r="AB34812" t="s">
        <v>90</v>
      </c>
    </row>
    <row r="34813" spans="1:28" x14ac:dyDescent="0.3">
      <c r="A34813">
        <v>745486</v>
      </c>
      <c r="B34813">
        <v>944071</v>
      </c>
      <c r="C34813">
        <v>10000</v>
      </c>
      <c r="D34813">
        <v>10000</v>
      </c>
      <c r="E34813">
        <v>10000</v>
      </c>
      <c r="F34813">
        <v>36</v>
      </c>
      <c r="G34813">
        <v>0.1099</v>
      </c>
      <c r="H34813">
        <v>327.33999999999997</v>
      </c>
      <c r="I34813" t="s">
        <v>44</v>
      </c>
      <c r="J34813" t="s">
        <v>70</v>
      </c>
      <c r="K34813" t="s">
        <v>59</v>
      </c>
      <c r="L34813" t="s">
        <v>587</v>
      </c>
      <c r="M34813">
        <v>38000</v>
      </c>
      <c r="N34813" t="s">
        <v>37</v>
      </c>
      <c r="O34813" s="1">
        <v>40664</v>
      </c>
      <c r="P34813" t="s">
        <v>90</v>
      </c>
      <c r="Q34813">
        <v>2011</v>
      </c>
      <c r="R34813" t="s">
        <v>30</v>
      </c>
      <c r="S34813" t="s">
        <v>31</v>
      </c>
      <c r="T34813" t="s">
        <v>8424</v>
      </c>
      <c r="U34813" t="s">
        <v>827</v>
      </c>
      <c r="V34813" t="s">
        <v>537</v>
      </c>
      <c r="W34813" t="s">
        <v>247</v>
      </c>
      <c r="X34813">
        <v>2.5000000000000001E-3</v>
      </c>
      <c r="Y34813" t="s">
        <v>2234</v>
      </c>
      <c r="Z34813" t="s">
        <v>18437</v>
      </c>
      <c r="AA34813">
        <v>5</v>
      </c>
      <c r="AB34813" t="s">
        <v>90</v>
      </c>
    </row>
    <row r="34814" spans="1:28" x14ac:dyDescent="0.3">
      <c r="A34814">
        <v>745597</v>
      </c>
      <c r="B34814">
        <v>944208</v>
      </c>
      <c r="C34814">
        <v>5600</v>
      </c>
      <c r="D34814">
        <v>5600</v>
      </c>
      <c r="E34814">
        <v>5600</v>
      </c>
      <c r="F34814">
        <v>36</v>
      </c>
      <c r="G34814">
        <v>0.1099</v>
      </c>
      <c r="H34814">
        <v>183.32</v>
      </c>
      <c r="I34814" t="s">
        <v>44</v>
      </c>
      <c r="J34814" t="s">
        <v>70</v>
      </c>
      <c r="K34814" t="s">
        <v>49</v>
      </c>
      <c r="L34814" t="s">
        <v>587</v>
      </c>
      <c r="M34814">
        <v>66000</v>
      </c>
      <c r="N34814" t="s">
        <v>37</v>
      </c>
      <c r="O34814" s="1">
        <v>40664</v>
      </c>
      <c r="P34814" t="s">
        <v>90</v>
      </c>
      <c r="Q34814">
        <v>2011</v>
      </c>
      <c r="R34814" t="s">
        <v>30</v>
      </c>
      <c r="S34814" t="s">
        <v>31</v>
      </c>
      <c r="T34814" t="s">
        <v>1106</v>
      </c>
      <c r="U34814" t="s">
        <v>16735</v>
      </c>
      <c r="V34814" t="s">
        <v>2193</v>
      </c>
      <c r="W34814" t="s">
        <v>377</v>
      </c>
      <c r="X34814">
        <v>0.16070000000000001</v>
      </c>
      <c r="Y34814" t="s">
        <v>2234</v>
      </c>
      <c r="Z34814" t="s">
        <v>18437</v>
      </c>
      <c r="AA34814">
        <v>5</v>
      </c>
      <c r="AB34814" t="s">
        <v>90</v>
      </c>
    </row>
    <row r="34815" spans="1:28" x14ac:dyDescent="0.3">
      <c r="A34815">
        <v>749617</v>
      </c>
      <c r="B34815">
        <v>948868</v>
      </c>
      <c r="C34815">
        <v>2500</v>
      </c>
      <c r="D34815">
        <v>2500</v>
      </c>
      <c r="E34815">
        <v>2500</v>
      </c>
      <c r="F34815">
        <v>36</v>
      </c>
      <c r="G34815">
        <v>0.10589999999999999</v>
      </c>
      <c r="H34815">
        <v>81.37</v>
      </c>
      <c r="I34815" t="s">
        <v>44</v>
      </c>
      <c r="J34815" t="s">
        <v>48</v>
      </c>
      <c r="K34815" t="s">
        <v>49</v>
      </c>
      <c r="L34815" t="s">
        <v>587</v>
      </c>
      <c r="M34815">
        <v>24000</v>
      </c>
      <c r="N34815" t="s">
        <v>37</v>
      </c>
      <c r="O34815" s="1">
        <v>40664</v>
      </c>
      <c r="P34815" t="s">
        <v>90</v>
      </c>
      <c r="Q34815">
        <v>2011</v>
      </c>
      <c r="R34815" t="s">
        <v>30</v>
      </c>
      <c r="S34815" t="s">
        <v>31</v>
      </c>
      <c r="T34815" t="s">
        <v>707</v>
      </c>
      <c r="U34815" t="s">
        <v>4929</v>
      </c>
      <c r="V34815" t="s">
        <v>242</v>
      </c>
      <c r="W34815" t="s">
        <v>168</v>
      </c>
      <c r="X34815">
        <v>0.17649999999999999</v>
      </c>
      <c r="Y34815" t="s">
        <v>2234</v>
      </c>
      <c r="Z34815" t="s">
        <v>18437</v>
      </c>
      <c r="AA34815">
        <v>5</v>
      </c>
      <c r="AB34815" t="s">
        <v>90</v>
      </c>
    </row>
    <row r="34816" spans="1:28" x14ac:dyDescent="0.3">
      <c r="A34816">
        <v>749872</v>
      </c>
      <c r="B34816">
        <v>949151</v>
      </c>
      <c r="C34816">
        <v>2500</v>
      </c>
      <c r="D34816">
        <v>2500</v>
      </c>
      <c r="E34816">
        <v>2500</v>
      </c>
      <c r="F34816">
        <v>60</v>
      </c>
      <c r="G34816">
        <v>0.10589999999999999</v>
      </c>
      <c r="H34816">
        <v>53.85</v>
      </c>
      <c r="I34816" t="s">
        <v>44</v>
      </c>
      <c r="J34816" t="s">
        <v>48</v>
      </c>
      <c r="K34816" t="s">
        <v>46</v>
      </c>
      <c r="L34816" t="s">
        <v>587</v>
      </c>
      <c r="M34816">
        <v>47496</v>
      </c>
      <c r="N34816" t="s">
        <v>37</v>
      </c>
      <c r="O34816" s="1">
        <v>40664</v>
      </c>
      <c r="P34816" t="s">
        <v>90</v>
      </c>
      <c r="Q34816">
        <v>2011</v>
      </c>
      <c r="R34816" t="s">
        <v>30</v>
      </c>
      <c r="S34816" t="s">
        <v>31</v>
      </c>
      <c r="T34816" t="s">
        <v>707</v>
      </c>
      <c r="U34816" t="s">
        <v>5644</v>
      </c>
      <c r="V34816" t="s">
        <v>181</v>
      </c>
      <c r="W34816" t="s">
        <v>182</v>
      </c>
      <c r="X34816">
        <v>2.1499999999999998E-2</v>
      </c>
      <c r="Y34816" t="s">
        <v>2234</v>
      </c>
      <c r="Z34816" t="s">
        <v>18437</v>
      </c>
      <c r="AA34816">
        <v>5</v>
      </c>
      <c r="AB34816" t="s">
        <v>90</v>
      </c>
    </row>
    <row r="34817" spans="1:28" x14ac:dyDescent="0.3">
      <c r="A34817">
        <v>749988</v>
      </c>
      <c r="B34817">
        <v>949275</v>
      </c>
      <c r="C34817">
        <v>2000</v>
      </c>
      <c r="D34817">
        <v>2000</v>
      </c>
      <c r="E34817">
        <v>2000</v>
      </c>
      <c r="F34817">
        <v>36</v>
      </c>
      <c r="G34817">
        <v>0.1099</v>
      </c>
      <c r="H34817">
        <v>65.47</v>
      </c>
      <c r="I34817" t="s">
        <v>44</v>
      </c>
      <c r="J34817" t="s">
        <v>70</v>
      </c>
      <c r="K34817" t="s">
        <v>88</v>
      </c>
      <c r="L34817" t="s">
        <v>587</v>
      </c>
      <c r="M34817">
        <v>43200</v>
      </c>
      <c r="N34817" t="s">
        <v>37</v>
      </c>
      <c r="O34817" s="1">
        <v>40664</v>
      </c>
      <c r="P34817" t="s">
        <v>90</v>
      </c>
      <c r="Q34817">
        <v>2011</v>
      </c>
      <c r="R34817" t="s">
        <v>30</v>
      </c>
      <c r="S34817" t="s">
        <v>31</v>
      </c>
      <c r="T34817" t="s">
        <v>8406</v>
      </c>
      <c r="U34817" t="s">
        <v>8736</v>
      </c>
      <c r="V34817" t="s">
        <v>448</v>
      </c>
      <c r="W34817" t="s">
        <v>163</v>
      </c>
      <c r="X34817">
        <v>9.3599999999999989E-2</v>
      </c>
      <c r="Y34817" t="s">
        <v>2234</v>
      </c>
      <c r="Z34817" t="s">
        <v>18437</v>
      </c>
      <c r="AA34817">
        <v>5</v>
      </c>
      <c r="AB34817" t="s">
        <v>90</v>
      </c>
    </row>
    <row r="34818" spans="1:28" x14ac:dyDescent="0.3">
      <c r="A34818">
        <v>751806</v>
      </c>
      <c r="B34818">
        <v>951274</v>
      </c>
      <c r="C34818">
        <v>13000</v>
      </c>
      <c r="D34818">
        <v>13000</v>
      </c>
      <c r="E34818">
        <v>13000</v>
      </c>
      <c r="F34818">
        <v>60</v>
      </c>
      <c r="G34818">
        <v>0.1149</v>
      </c>
      <c r="H34818">
        <v>285.83999999999997</v>
      </c>
      <c r="I34818" t="s">
        <v>44</v>
      </c>
      <c r="J34818" t="s">
        <v>91</v>
      </c>
      <c r="K34818" t="s">
        <v>61</v>
      </c>
      <c r="L34818" t="s">
        <v>587</v>
      </c>
      <c r="M34818">
        <v>103008</v>
      </c>
      <c r="N34818" t="s">
        <v>28</v>
      </c>
      <c r="O34818" s="1">
        <v>40664</v>
      </c>
      <c r="P34818" t="s">
        <v>90</v>
      </c>
      <c r="Q34818">
        <v>2011</v>
      </c>
      <c r="R34818" t="s">
        <v>30</v>
      </c>
      <c r="S34818" t="s">
        <v>31</v>
      </c>
      <c r="T34818" t="s">
        <v>1106</v>
      </c>
      <c r="U34818" t="s">
        <v>827</v>
      </c>
      <c r="V34818" t="s">
        <v>203</v>
      </c>
      <c r="W34818" t="s">
        <v>180</v>
      </c>
      <c r="X34818">
        <v>0.1575</v>
      </c>
      <c r="Y34818" t="s">
        <v>2234</v>
      </c>
      <c r="Z34818" t="s">
        <v>18437</v>
      </c>
      <c r="AA34818">
        <v>5</v>
      </c>
      <c r="AB34818" t="s">
        <v>90</v>
      </c>
    </row>
    <row r="34819" spans="1:28" x14ac:dyDescent="0.3">
      <c r="A34819">
        <v>751935</v>
      </c>
      <c r="B34819">
        <v>951457</v>
      </c>
      <c r="C34819">
        <v>5000</v>
      </c>
      <c r="D34819">
        <v>5000</v>
      </c>
      <c r="E34819">
        <v>5000</v>
      </c>
      <c r="F34819">
        <v>60</v>
      </c>
      <c r="G34819">
        <v>0.1099</v>
      </c>
      <c r="H34819">
        <v>108.69</v>
      </c>
      <c r="I34819" t="s">
        <v>44</v>
      </c>
      <c r="J34819" t="s">
        <v>70</v>
      </c>
      <c r="K34819" t="s">
        <v>61</v>
      </c>
      <c r="L34819" t="s">
        <v>587</v>
      </c>
      <c r="M34819">
        <v>51600</v>
      </c>
      <c r="N34819" t="s">
        <v>28</v>
      </c>
      <c r="O34819" s="1">
        <v>40664</v>
      </c>
      <c r="P34819" t="s">
        <v>90</v>
      </c>
      <c r="Q34819">
        <v>2011</v>
      </c>
      <c r="R34819" t="s">
        <v>30</v>
      </c>
      <c r="S34819" t="s">
        <v>31</v>
      </c>
      <c r="T34819" t="s">
        <v>8406</v>
      </c>
      <c r="U34819" t="s">
        <v>7461</v>
      </c>
      <c r="V34819" t="s">
        <v>501</v>
      </c>
      <c r="W34819" t="s">
        <v>267</v>
      </c>
      <c r="X34819">
        <v>0.2742</v>
      </c>
      <c r="Y34819" t="s">
        <v>2234</v>
      </c>
      <c r="Z34819" t="s">
        <v>18437</v>
      </c>
      <c r="AA34819">
        <v>5</v>
      </c>
      <c r="AB34819" t="s">
        <v>90</v>
      </c>
    </row>
    <row r="34820" spans="1:28" x14ac:dyDescent="0.3">
      <c r="A34820">
        <v>756435</v>
      </c>
      <c r="B34820">
        <v>956380</v>
      </c>
      <c r="C34820">
        <v>6000</v>
      </c>
      <c r="D34820">
        <v>6000</v>
      </c>
      <c r="E34820">
        <v>6000</v>
      </c>
      <c r="F34820">
        <v>36</v>
      </c>
      <c r="G34820">
        <v>0.11990000000000001</v>
      </c>
      <c r="H34820">
        <v>199.26</v>
      </c>
      <c r="I34820" t="s">
        <v>44</v>
      </c>
      <c r="J34820" t="s">
        <v>45</v>
      </c>
      <c r="K34820" t="s">
        <v>46</v>
      </c>
      <c r="L34820" t="s">
        <v>587</v>
      </c>
      <c r="M34820">
        <v>19200</v>
      </c>
      <c r="N34820" t="s">
        <v>28</v>
      </c>
      <c r="O34820" s="1">
        <v>40664</v>
      </c>
      <c r="P34820" t="s">
        <v>90</v>
      </c>
      <c r="Q34820">
        <v>2011</v>
      </c>
      <c r="R34820" t="s">
        <v>30</v>
      </c>
      <c r="S34820" t="s">
        <v>31</v>
      </c>
      <c r="T34820" t="s">
        <v>1648</v>
      </c>
      <c r="U34820" t="s">
        <v>823</v>
      </c>
      <c r="V34820" t="s">
        <v>416</v>
      </c>
      <c r="W34820" t="s">
        <v>247</v>
      </c>
      <c r="X34820">
        <v>0.1419</v>
      </c>
      <c r="Y34820" t="s">
        <v>2234</v>
      </c>
      <c r="Z34820" t="s">
        <v>18437</v>
      </c>
      <c r="AA34820">
        <v>5</v>
      </c>
      <c r="AB34820" t="s">
        <v>90</v>
      </c>
    </row>
    <row r="34821" spans="1:28" x14ac:dyDescent="0.3">
      <c r="A34821">
        <v>757135</v>
      </c>
      <c r="B34821">
        <v>957148</v>
      </c>
      <c r="C34821">
        <v>5000</v>
      </c>
      <c r="D34821">
        <v>5000</v>
      </c>
      <c r="E34821">
        <v>5000</v>
      </c>
      <c r="F34821">
        <v>36</v>
      </c>
      <c r="G34821">
        <v>0.10589999999999999</v>
      </c>
      <c r="H34821">
        <v>162.72999999999999</v>
      </c>
      <c r="I34821" t="s">
        <v>44</v>
      </c>
      <c r="J34821" t="s">
        <v>48</v>
      </c>
      <c r="K34821" t="s">
        <v>61</v>
      </c>
      <c r="L34821" t="s">
        <v>587</v>
      </c>
      <c r="M34821">
        <v>40000</v>
      </c>
      <c r="N34821" t="s">
        <v>28</v>
      </c>
      <c r="O34821" s="1">
        <v>40664</v>
      </c>
      <c r="P34821" t="s">
        <v>90</v>
      </c>
      <c r="Q34821">
        <v>2011</v>
      </c>
      <c r="R34821" t="s">
        <v>30</v>
      </c>
      <c r="S34821" t="s">
        <v>31</v>
      </c>
      <c r="T34821" t="s">
        <v>1106</v>
      </c>
      <c r="U34821" t="s">
        <v>1791</v>
      </c>
      <c r="V34821" t="s">
        <v>641</v>
      </c>
      <c r="W34821" t="s">
        <v>236</v>
      </c>
      <c r="X34821">
        <v>0.23100000000000001</v>
      </c>
      <c r="Y34821" t="s">
        <v>2234</v>
      </c>
      <c r="Z34821" t="s">
        <v>18437</v>
      </c>
      <c r="AA34821">
        <v>5</v>
      </c>
      <c r="AB34821" t="s">
        <v>90</v>
      </c>
    </row>
    <row r="34822" spans="1:28" x14ac:dyDescent="0.3">
      <c r="A34822">
        <v>759594</v>
      </c>
      <c r="B34822">
        <v>959844</v>
      </c>
      <c r="C34822">
        <v>2000</v>
      </c>
      <c r="D34822">
        <v>2000</v>
      </c>
      <c r="E34822">
        <v>2000</v>
      </c>
      <c r="F34822">
        <v>36</v>
      </c>
      <c r="G34822">
        <v>0.1099</v>
      </c>
      <c r="H34822">
        <v>65.47</v>
      </c>
      <c r="I34822" t="s">
        <v>44</v>
      </c>
      <c r="J34822" t="s">
        <v>70</v>
      </c>
      <c r="K34822" t="s">
        <v>61</v>
      </c>
      <c r="L34822" t="s">
        <v>587</v>
      </c>
      <c r="M34822">
        <v>124000</v>
      </c>
      <c r="N34822" t="s">
        <v>28</v>
      </c>
      <c r="O34822" s="1">
        <v>40664</v>
      </c>
      <c r="P34822" t="s">
        <v>90</v>
      </c>
      <c r="Q34822">
        <v>2011</v>
      </c>
      <c r="R34822" t="s">
        <v>30</v>
      </c>
      <c r="S34822" t="s">
        <v>31</v>
      </c>
      <c r="T34822" t="s">
        <v>1106</v>
      </c>
      <c r="U34822" t="s">
        <v>16736</v>
      </c>
      <c r="V34822" t="s">
        <v>142</v>
      </c>
      <c r="W34822" t="s">
        <v>138</v>
      </c>
      <c r="X34822">
        <v>7.0300000000000001E-2</v>
      </c>
      <c r="Y34822" t="s">
        <v>2234</v>
      </c>
      <c r="Z34822" t="s">
        <v>18437</v>
      </c>
      <c r="AA34822">
        <v>5</v>
      </c>
      <c r="AB34822" t="s">
        <v>90</v>
      </c>
    </row>
    <row r="34823" spans="1:28" x14ac:dyDescent="0.3">
      <c r="A34823">
        <v>761261</v>
      </c>
      <c r="B34823">
        <v>961674</v>
      </c>
      <c r="C34823">
        <v>3300</v>
      </c>
      <c r="D34823">
        <v>3300</v>
      </c>
      <c r="E34823">
        <v>3300</v>
      </c>
      <c r="F34823">
        <v>36</v>
      </c>
      <c r="G34823">
        <v>0.1099</v>
      </c>
      <c r="H34823">
        <v>108.03</v>
      </c>
      <c r="I34823" t="s">
        <v>44</v>
      </c>
      <c r="J34823" t="s">
        <v>70</v>
      </c>
      <c r="K34823" t="s">
        <v>41</v>
      </c>
      <c r="L34823" t="s">
        <v>587</v>
      </c>
      <c r="M34823">
        <v>16800</v>
      </c>
      <c r="N34823" t="s">
        <v>28</v>
      </c>
      <c r="O34823" s="1">
        <v>40664</v>
      </c>
      <c r="P34823" t="s">
        <v>90</v>
      </c>
      <c r="Q34823">
        <v>2011</v>
      </c>
      <c r="R34823" t="s">
        <v>30</v>
      </c>
      <c r="S34823" t="s">
        <v>31</v>
      </c>
      <c r="T34823" t="s">
        <v>3830</v>
      </c>
      <c r="U34823" t="s">
        <v>8576</v>
      </c>
      <c r="V34823" t="s">
        <v>206</v>
      </c>
      <c r="W34823" t="s">
        <v>180</v>
      </c>
      <c r="X34823">
        <v>4.2900000000000001E-2</v>
      </c>
      <c r="Y34823" t="s">
        <v>2234</v>
      </c>
      <c r="Z34823" t="s">
        <v>18437</v>
      </c>
      <c r="AA34823">
        <v>5</v>
      </c>
      <c r="AB34823" t="s">
        <v>90</v>
      </c>
    </row>
    <row r="34824" spans="1:28" x14ac:dyDescent="0.3">
      <c r="A34824">
        <v>762041</v>
      </c>
      <c r="B34824">
        <v>962535</v>
      </c>
      <c r="C34824">
        <v>3500</v>
      </c>
      <c r="D34824">
        <v>3500</v>
      </c>
      <c r="E34824">
        <v>3500</v>
      </c>
      <c r="F34824">
        <v>36</v>
      </c>
      <c r="G34824">
        <v>0.1149</v>
      </c>
      <c r="H34824">
        <v>115.4</v>
      </c>
      <c r="I34824" t="s">
        <v>44</v>
      </c>
      <c r="J34824" t="s">
        <v>91</v>
      </c>
      <c r="K34824" t="s">
        <v>53</v>
      </c>
      <c r="L34824" t="s">
        <v>587</v>
      </c>
      <c r="M34824">
        <v>43000</v>
      </c>
      <c r="N34824" t="s">
        <v>28</v>
      </c>
      <c r="O34824" s="1">
        <v>40664</v>
      </c>
      <c r="P34824" t="s">
        <v>90</v>
      </c>
      <c r="Q34824">
        <v>2011</v>
      </c>
      <c r="R34824" t="s">
        <v>30</v>
      </c>
      <c r="S34824" t="s">
        <v>31</v>
      </c>
      <c r="T34824" t="s">
        <v>2209</v>
      </c>
      <c r="U34824" t="s">
        <v>8473</v>
      </c>
      <c r="V34824" t="s">
        <v>105</v>
      </c>
      <c r="W34824" t="s">
        <v>34</v>
      </c>
      <c r="X34824">
        <v>0.1898</v>
      </c>
      <c r="Y34824" t="s">
        <v>2234</v>
      </c>
      <c r="Z34824" t="s">
        <v>18437</v>
      </c>
      <c r="AA34824">
        <v>5</v>
      </c>
      <c r="AB34824" t="s">
        <v>90</v>
      </c>
    </row>
    <row r="34825" spans="1:28" x14ac:dyDescent="0.3">
      <c r="A34825">
        <v>764769</v>
      </c>
      <c r="B34825">
        <v>965529</v>
      </c>
      <c r="C34825">
        <v>9600</v>
      </c>
      <c r="D34825">
        <v>9600</v>
      </c>
      <c r="E34825">
        <v>9575</v>
      </c>
      <c r="F34825">
        <v>60</v>
      </c>
      <c r="G34825">
        <v>9.9900000000000003E-2</v>
      </c>
      <c r="H34825">
        <v>203.93</v>
      </c>
      <c r="I34825" t="s">
        <v>44</v>
      </c>
      <c r="J34825" t="s">
        <v>68</v>
      </c>
      <c r="K34825" t="s">
        <v>41</v>
      </c>
      <c r="L34825" t="s">
        <v>587</v>
      </c>
      <c r="M34825">
        <v>46800</v>
      </c>
      <c r="N34825" t="s">
        <v>37</v>
      </c>
      <c r="O34825" s="1">
        <v>40664</v>
      </c>
      <c r="P34825" t="s">
        <v>90</v>
      </c>
      <c r="Q34825">
        <v>2011</v>
      </c>
      <c r="R34825" t="s">
        <v>30</v>
      </c>
      <c r="S34825" t="s">
        <v>31</v>
      </c>
      <c r="T34825" t="s">
        <v>8406</v>
      </c>
      <c r="U34825" t="s">
        <v>5707</v>
      </c>
      <c r="V34825" t="s">
        <v>139</v>
      </c>
      <c r="W34825" t="s">
        <v>138</v>
      </c>
      <c r="X34825">
        <v>0.1595</v>
      </c>
      <c r="Y34825" t="s">
        <v>2234</v>
      </c>
      <c r="Z34825" t="s">
        <v>18437</v>
      </c>
      <c r="AA34825">
        <v>5</v>
      </c>
      <c r="AB34825" t="s">
        <v>90</v>
      </c>
    </row>
    <row r="34826" spans="1:28" x14ac:dyDescent="0.3">
      <c r="A34826">
        <v>765676</v>
      </c>
      <c r="B34826">
        <v>966602</v>
      </c>
      <c r="C34826">
        <v>15600</v>
      </c>
      <c r="D34826">
        <v>15600</v>
      </c>
      <c r="E34826">
        <v>15550</v>
      </c>
      <c r="F34826">
        <v>60</v>
      </c>
      <c r="G34826">
        <v>0.11990000000000001</v>
      </c>
      <c r="H34826">
        <v>346.94</v>
      </c>
      <c r="I34826" t="s">
        <v>44</v>
      </c>
      <c r="J34826" t="s">
        <v>45</v>
      </c>
      <c r="K34826" t="s">
        <v>53</v>
      </c>
      <c r="L34826" t="s">
        <v>587</v>
      </c>
      <c r="M34826">
        <v>70000</v>
      </c>
      <c r="N34826" t="s">
        <v>50</v>
      </c>
      <c r="O34826" s="1">
        <v>40695</v>
      </c>
      <c r="P34826" t="s">
        <v>103</v>
      </c>
      <c r="Q34826">
        <v>2011</v>
      </c>
      <c r="R34826" t="s">
        <v>30</v>
      </c>
      <c r="S34826" t="s">
        <v>31</v>
      </c>
      <c r="T34826" t="s">
        <v>8383</v>
      </c>
      <c r="U34826" t="s">
        <v>2234</v>
      </c>
      <c r="V34826" t="s">
        <v>144</v>
      </c>
      <c r="W34826" t="s">
        <v>138</v>
      </c>
      <c r="X34826">
        <v>0.27260000000000001</v>
      </c>
      <c r="Y34826" t="s">
        <v>2234</v>
      </c>
      <c r="Z34826" t="s">
        <v>18437</v>
      </c>
      <c r="AA34826">
        <v>6</v>
      </c>
      <c r="AB34826" t="s">
        <v>18454</v>
      </c>
    </row>
    <row r="34827" spans="1:28" x14ac:dyDescent="0.3">
      <c r="A34827">
        <v>765751</v>
      </c>
      <c r="B34827">
        <v>966685</v>
      </c>
      <c r="C34827">
        <v>7000</v>
      </c>
      <c r="D34827">
        <v>7000</v>
      </c>
      <c r="E34827">
        <v>6950</v>
      </c>
      <c r="F34827">
        <v>60</v>
      </c>
      <c r="G34827">
        <v>0.11990000000000001</v>
      </c>
      <c r="H34827">
        <v>155.68</v>
      </c>
      <c r="I34827" t="s">
        <v>44</v>
      </c>
      <c r="J34827" t="s">
        <v>45</v>
      </c>
      <c r="K34827" t="s">
        <v>88</v>
      </c>
      <c r="L34827" t="s">
        <v>587</v>
      </c>
      <c r="M34827">
        <v>56000</v>
      </c>
      <c r="N34827" t="s">
        <v>37</v>
      </c>
      <c r="O34827" s="1">
        <v>40695</v>
      </c>
      <c r="P34827" t="s">
        <v>103</v>
      </c>
      <c r="Q34827">
        <v>2011</v>
      </c>
      <c r="R34827" t="s">
        <v>30</v>
      </c>
      <c r="S34827" t="s">
        <v>31</v>
      </c>
      <c r="T34827" t="s">
        <v>8383</v>
      </c>
      <c r="U34827" t="s">
        <v>16737</v>
      </c>
      <c r="V34827" t="s">
        <v>259</v>
      </c>
      <c r="W34827" t="s">
        <v>236</v>
      </c>
      <c r="X34827">
        <v>4.8399999999999999E-2</v>
      </c>
      <c r="Y34827" t="s">
        <v>2234</v>
      </c>
      <c r="Z34827" t="s">
        <v>18437</v>
      </c>
      <c r="AA34827">
        <v>6</v>
      </c>
      <c r="AB34827" t="s">
        <v>18454</v>
      </c>
    </row>
    <row r="34828" spans="1:28" x14ac:dyDescent="0.3">
      <c r="A34828">
        <v>767262</v>
      </c>
      <c r="B34828">
        <v>968321</v>
      </c>
      <c r="C34828">
        <v>3000</v>
      </c>
      <c r="D34828">
        <v>3000</v>
      </c>
      <c r="E34828">
        <v>3000</v>
      </c>
      <c r="F34828">
        <v>36</v>
      </c>
      <c r="G34828">
        <v>0.11990000000000001</v>
      </c>
      <c r="H34828">
        <v>99.63</v>
      </c>
      <c r="I34828" t="s">
        <v>44</v>
      </c>
      <c r="J34828" t="s">
        <v>45</v>
      </c>
      <c r="K34828" t="s">
        <v>49</v>
      </c>
      <c r="L34828" t="s">
        <v>587</v>
      </c>
      <c r="M34828">
        <v>18287</v>
      </c>
      <c r="N34828" t="s">
        <v>37</v>
      </c>
      <c r="O34828" s="1">
        <v>40664</v>
      </c>
      <c r="P34828" t="s">
        <v>90</v>
      </c>
      <c r="Q34828">
        <v>2011</v>
      </c>
      <c r="R34828" t="s">
        <v>30</v>
      </c>
      <c r="S34828" t="s">
        <v>31</v>
      </c>
      <c r="T34828" t="s">
        <v>5205</v>
      </c>
      <c r="U34828" t="s">
        <v>1006</v>
      </c>
      <c r="V34828" t="s">
        <v>228</v>
      </c>
      <c r="W34828" t="s">
        <v>223</v>
      </c>
      <c r="X34828">
        <v>0.11810000000000001</v>
      </c>
      <c r="Y34828" t="s">
        <v>2234</v>
      </c>
      <c r="Z34828" t="s">
        <v>18437</v>
      </c>
      <c r="AA34828">
        <v>5</v>
      </c>
      <c r="AB34828" t="s">
        <v>90</v>
      </c>
    </row>
    <row r="34829" spans="1:28" x14ac:dyDescent="0.3">
      <c r="A34829">
        <v>768172</v>
      </c>
      <c r="B34829">
        <v>969396</v>
      </c>
      <c r="C34829">
        <v>3600</v>
      </c>
      <c r="D34829">
        <v>3600</v>
      </c>
      <c r="E34829">
        <v>3600</v>
      </c>
      <c r="F34829">
        <v>36</v>
      </c>
      <c r="G34829">
        <v>0.10589999999999999</v>
      </c>
      <c r="H34829">
        <v>117.17</v>
      </c>
      <c r="I34829" t="s">
        <v>44</v>
      </c>
      <c r="J34829" t="s">
        <v>48</v>
      </c>
      <c r="K34829" t="s">
        <v>61</v>
      </c>
      <c r="L34829" t="s">
        <v>587</v>
      </c>
      <c r="M34829">
        <v>120000</v>
      </c>
      <c r="N34829" t="s">
        <v>37</v>
      </c>
      <c r="O34829" s="1">
        <v>40664</v>
      </c>
      <c r="P34829" t="s">
        <v>90</v>
      </c>
      <c r="Q34829">
        <v>2011</v>
      </c>
      <c r="R34829" t="s">
        <v>30</v>
      </c>
      <c r="S34829" t="s">
        <v>31</v>
      </c>
      <c r="T34829" t="s">
        <v>1106</v>
      </c>
      <c r="U34829" t="s">
        <v>16738</v>
      </c>
      <c r="V34829" t="s">
        <v>198</v>
      </c>
      <c r="W34829" t="s">
        <v>168</v>
      </c>
      <c r="X34829">
        <v>0.12269999999999999</v>
      </c>
      <c r="Y34829" t="s">
        <v>2234</v>
      </c>
      <c r="Z34829" t="s">
        <v>18437</v>
      </c>
      <c r="AA34829">
        <v>5</v>
      </c>
      <c r="AB34829" t="s">
        <v>90</v>
      </c>
    </row>
    <row r="34830" spans="1:28" x14ac:dyDescent="0.3">
      <c r="A34830">
        <v>770357</v>
      </c>
      <c r="B34830">
        <v>972016</v>
      </c>
      <c r="C34830">
        <v>2400</v>
      </c>
      <c r="D34830">
        <v>2400</v>
      </c>
      <c r="E34830">
        <v>2400</v>
      </c>
      <c r="F34830">
        <v>36</v>
      </c>
      <c r="G34830">
        <v>0.1149</v>
      </c>
      <c r="H34830">
        <v>79.14</v>
      </c>
      <c r="I34830" t="s">
        <v>44</v>
      </c>
      <c r="J34830" t="s">
        <v>91</v>
      </c>
      <c r="K34830" t="s">
        <v>99</v>
      </c>
      <c r="L34830" t="s">
        <v>587</v>
      </c>
      <c r="M34830">
        <v>20400</v>
      </c>
      <c r="N34830" t="s">
        <v>37</v>
      </c>
      <c r="O34830" s="1">
        <v>40695</v>
      </c>
      <c r="P34830" t="s">
        <v>103</v>
      </c>
      <c r="Q34830">
        <v>2011</v>
      </c>
      <c r="R34830" t="s">
        <v>30</v>
      </c>
      <c r="S34830" t="s">
        <v>31</v>
      </c>
      <c r="T34830" t="s">
        <v>1648</v>
      </c>
      <c r="U34830" t="s">
        <v>814</v>
      </c>
      <c r="V34830" t="s">
        <v>447</v>
      </c>
      <c r="W34830" t="s">
        <v>367</v>
      </c>
      <c r="X34830">
        <v>0.24410000000000001</v>
      </c>
      <c r="Y34830" t="s">
        <v>2234</v>
      </c>
      <c r="Z34830" t="s">
        <v>18437</v>
      </c>
      <c r="AA34830">
        <v>6</v>
      </c>
      <c r="AB34830" t="s">
        <v>18454</v>
      </c>
    </row>
    <row r="34831" spans="1:28" x14ac:dyDescent="0.3">
      <c r="A34831">
        <v>772450</v>
      </c>
      <c r="B34831">
        <v>974384</v>
      </c>
      <c r="C34831">
        <v>16000</v>
      </c>
      <c r="D34831">
        <v>10450</v>
      </c>
      <c r="E34831">
        <v>10450</v>
      </c>
      <c r="F34831">
        <v>60</v>
      </c>
      <c r="G34831">
        <v>0.1099</v>
      </c>
      <c r="H34831">
        <v>227.16</v>
      </c>
      <c r="I34831" t="s">
        <v>44</v>
      </c>
      <c r="J34831" t="s">
        <v>70</v>
      </c>
      <c r="K34831" t="s">
        <v>61</v>
      </c>
      <c r="L34831" t="s">
        <v>587</v>
      </c>
      <c r="M34831">
        <v>60000</v>
      </c>
      <c r="N34831" t="s">
        <v>37</v>
      </c>
      <c r="O34831" s="1">
        <v>40695</v>
      </c>
      <c r="P34831" t="s">
        <v>103</v>
      </c>
      <c r="Q34831">
        <v>2011</v>
      </c>
      <c r="R34831" t="s">
        <v>30</v>
      </c>
      <c r="S34831" t="s">
        <v>31</v>
      </c>
      <c r="T34831" t="s">
        <v>8383</v>
      </c>
      <c r="U34831" t="s">
        <v>9709</v>
      </c>
      <c r="V34831" t="s">
        <v>417</v>
      </c>
      <c r="W34831" t="s">
        <v>163</v>
      </c>
      <c r="X34831">
        <v>0.2306</v>
      </c>
      <c r="Y34831" t="s">
        <v>2234</v>
      </c>
      <c r="Z34831" t="s">
        <v>18437</v>
      </c>
      <c r="AA34831">
        <v>6</v>
      </c>
      <c r="AB34831" t="s">
        <v>18454</v>
      </c>
    </row>
    <row r="34832" spans="1:28" x14ac:dyDescent="0.3">
      <c r="A34832">
        <v>772690</v>
      </c>
      <c r="B34832">
        <v>974682</v>
      </c>
      <c r="C34832">
        <v>8000</v>
      </c>
      <c r="D34832">
        <v>8000</v>
      </c>
      <c r="E34832">
        <v>8000</v>
      </c>
      <c r="F34832">
        <v>36</v>
      </c>
      <c r="G34832">
        <v>9.9900000000000003E-2</v>
      </c>
      <c r="H34832">
        <v>258.10000000000002</v>
      </c>
      <c r="I34832" t="s">
        <v>44</v>
      </c>
      <c r="J34832" t="s">
        <v>68</v>
      </c>
      <c r="K34832" t="s">
        <v>61</v>
      </c>
      <c r="L34832" t="s">
        <v>587</v>
      </c>
      <c r="M34832">
        <v>42000</v>
      </c>
      <c r="N34832" t="s">
        <v>37</v>
      </c>
      <c r="O34832" s="1">
        <v>40695</v>
      </c>
      <c r="P34832" t="s">
        <v>103</v>
      </c>
      <c r="Q34832">
        <v>2011</v>
      </c>
      <c r="R34832" t="s">
        <v>30</v>
      </c>
      <c r="S34832" t="s">
        <v>31</v>
      </c>
      <c r="T34832" t="s">
        <v>8383</v>
      </c>
      <c r="U34832" t="s">
        <v>1828</v>
      </c>
      <c r="V34832" t="s">
        <v>278</v>
      </c>
      <c r="W34832" t="s">
        <v>176</v>
      </c>
      <c r="X34832">
        <v>0.21969999999999998</v>
      </c>
      <c r="Y34832" t="s">
        <v>2234</v>
      </c>
      <c r="Z34832" t="s">
        <v>18437</v>
      </c>
      <c r="AA34832">
        <v>6</v>
      </c>
      <c r="AB34832" t="s">
        <v>18454</v>
      </c>
    </row>
    <row r="34833" spans="1:28" x14ac:dyDescent="0.3">
      <c r="A34833">
        <v>775876</v>
      </c>
      <c r="B34833">
        <v>978166</v>
      </c>
      <c r="C34833">
        <v>2500</v>
      </c>
      <c r="D34833">
        <v>2500</v>
      </c>
      <c r="E34833">
        <v>2500</v>
      </c>
      <c r="F34833">
        <v>36</v>
      </c>
      <c r="G34833">
        <v>9.9900000000000003E-2</v>
      </c>
      <c r="H34833">
        <v>80.66</v>
      </c>
      <c r="I34833" t="s">
        <v>44</v>
      </c>
      <c r="J34833" t="s">
        <v>68</v>
      </c>
      <c r="K34833" t="s">
        <v>88</v>
      </c>
      <c r="L34833" t="s">
        <v>587</v>
      </c>
      <c r="M34833">
        <v>12000</v>
      </c>
      <c r="N34833" t="s">
        <v>28</v>
      </c>
      <c r="O34833" s="1">
        <v>40695</v>
      </c>
      <c r="P34833" t="s">
        <v>103</v>
      </c>
      <c r="Q34833">
        <v>2011</v>
      </c>
      <c r="R34833" t="s">
        <v>30</v>
      </c>
      <c r="S34833" t="s">
        <v>31</v>
      </c>
      <c r="T34833" t="s">
        <v>1106</v>
      </c>
      <c r="U34833" t="s">
        <v>5119</v>
      </c>
      <c r="V34833" t="s">
        <v>470</v>
      </c>
      <c r="W34833" t="s">
        <v>230</v>
      </c>
      <c r="X34833">
        <v>7.8E-2</v>
      </c>
      <c r="Y34833" t="s">
        <v>2234</v>
      </c>
      <c r="Z34833" t="s">
        <v>18437</v>
      </c>
      <c r="AA34833">
        <v>6</v>
      </c>
      <c r="AB34833" t="s">
        <v>18454</v>
      </c>
    </row>
    <row r="34834" spans="1:28" x14ac:dyDescent="0.3">
      <c r="A34834">
        <v>776397</v>
      </c>
      <c r="B34834">
        <v>978743</v>
      </c>
      <c r="C34834">
        <v>4300</v>
      </c>
      <c r="D34834">
        <v>4300</v>
      </c>
      <c r="E34834">
        <v>4300</v>
      </c>
      <c r="F34834">
        <v>36</v>
      </c>
      <c r="G34834">
        <v>0.11990000000000001</v>
      </c>
      <c r="H34834">
        <v>142.81</v>
      </c>
      <c r="I34834" t="s">
        <v>44</v>
      </c>
      <c r="J34834" t="s">
        <v>45</v>
      </c>
      <c r="K34834" t="s">
        <v>124</v>
      </c>
      <c r="L34834" t="s">
        <v>587</v>
      </c>
      <c r="M34834">
        <v>85000</v>
      </c>
      <c r="N34834" t="s">
        <v>28</v>
      </c>
      <c r="O34834" s="1">
        <v>40695</v>
      </c>
      <c r="P34834" t="s">
        <v>103</v>
      </c>
      <c r="Q34834">
        <v>2011</v>
      </c>
      <c r="R34834" t="s">
        <v>30</v>
      </c>
      <c r="S34834" t="s">
        <v>31</v>
      </c>
      <c r="T34834" t="s">
        <v>707</v>
      </c>
      <c r="U34834" t="s">
        <v>16739</v>
      </c>
      <c r="V34834" t="s">
        <v>438</v>
      </c>
      <c r="W34834" t="s">
        <v>337</v>
      </c>
      <c r="X34834">
        <v>1.5100000000000001E-2</v>
      </c>
      <c r="Y34834" t="s">
        <v>2234</v>
      </c>
      <c r="Z34834" t="s">
        <v>18437</v>
      </c>
      <c r="AA34834">
        <v>6</v>
      </c>
      <c r="AB34834" t="s">
        <v>18454</v>
      </c>
    </row>
    <row r="34835" spans="1:28" x14ac:dyDescent="0.3">
      <c r="A34835">
        <v>785071</v>
      </c>
      <c r="B34835">
        <v>988338</v>
      </c>
      <c r="C34835">
        <v>12725</v>
      </c>
      <c r="D34835">
        <v>12725</v>
      </c>
      <c r="E34835">
        <v>12725</v>
      </c>
      <c r="F34835">
        <v>60</v>
      </c>
      <c r="G34835">
        <v>0.1099</v>
      </c>
      <c r="H34835">
        <v>276.61</v>
      </c>
      <c r="I34835" t="s">
        <v>44</v>
      </c>
      <c r="J34835" t="s">
        <v>70</v>
      </c>
      <c r="K34835" t="s">
        <v>99</v>
      </c>
      <c r="L34835" t="s">
        <v>587</v>
      </c>
      <c r="M34835">
        <v>90000</v>
      </c>
      <c r="N34835" t="s">
        <v>37</v>
      </c>
      <c r="O34835" s="1">
        <v>40695</v>
      </c>
      <c r="P34835" t="s">
        <v>103</v>
      </c>
      <c r="Q34835">
        <v>2011</v>
      </c>
      <c r="R34835" t="s">
        <v>30</v>
      </c>
      <c r="S34835" t="s">
        <v>31</v>
      </c>
      <c r="T34835" t="s">
        <v>1106</v>
      </c>
      <c r="U34835" t="s">
        <v>1954</v>
      </c>
      <c r="V34835" t="s">
        <v>149</v>
      </c>
      <c r="W34835" t="s">
        <v>138</v>
      </c>
      <c r="X34835">
        <v>0.24050000000000002</v>
      </c>
      <c r="Y34835" t="s">
        <v>2234</v>
      </c>
      <c r="Z34835" t="s">
        <v>18437</v>
      </c>
      <c r="AA34835">
        <v>6</v>
      </c>
      <c r="AB34835" t="s">
        <v>18454</v>
      </c>
    </row>
    <row r="34836" spans="1:28" x14ac:dyDescent="0.3">
      <c r="A34836">
        <v>786299</v>
      </c>
      <c r="B34836">
        <v>989672</v>
      </c>
      <c r="C34836">
        <v>27500</v>
      </c>
      <c r="D34836">
        <v>27500</v>
      </c>
      <c r="E34836">
        <v>26975</v>
      </c>
      <c r="F34836">
        <v>36</v>
      </c>
      <c r="G34836">
        <v>0.11990000000000001</v>
      </c>
      <c r="H34836">
        <v>913.27</v>
      </c>
      <c r="I34836" t="s">
        <v>44</v>
      </c>
      <c r="J34836" t="s">
        <v>45</v>
      </c>
      <c r="K34836" t="s">
        <v>46</v>
      </c>
      <c r="L34836" t="s">
        <v>587</v>
      </c>
      <c r="M34836">
        <v>85000</v>
      </c>
      <c r="N34836" t="s">
        <v>50</v>
      </c>
      <c r="O34836" s="1">
        <v>40695</v>
      </c>
      <c r="P34836" t="s">
        <v>103</v>
      </c>
      <c r="Q34836">
        <v>2011</v>
      </c>
      <c r="R34836" t="s">
        <v>30</v>
      </c>
      <c r="S34836" t="s">
        <v>31</v>
      </c>
      <c r="T34836" t="s">
        <v>1648</v>
      </c>
      <c r="U34836" t="s">
        <v>7925</v>
      </c>
      <c r="V34836" t="s">
        <v>467</v>
      </c>
      <c r="W34836" t="s">
        <v>163</v>
      </c>
      <c r="X34836">
        <v>0.13449999999999998</v>
      </c>
      <c r="Y34836" t="s">
        <v>2234</v>
      </c>
      <c r="Z34836" t="s">
        <v>18437</v>
      </c>
      <c r="AA34836">
        <v>6</v>
      </c>
      <c r="AB34836" t="s">
        <v>18454</v>
      </c>
    </row>
    <row r="34837" spans="1:28" x14ac:dyDescent="0.3">
      <c r="A34837">
        <v>786633</v>
      </c>
      <c r="B34837">
        <v>990042</v>
      </c>
      <c r="C34837">
        <v>2800</v>
      </c>
      <c r="D34837">
        <v>2800</v>
      </c>
      <c r="E34837">
        <v>2800</v>
      </c>
      <c r="F34837">
        <v>36</v>
      </c>
      <c r="G34837">
        <v>0.1149</v>
      </c>
      <c r="H34837">
        <v>92.32</v>
      </c>
      <c r="I34837" t="s">
        <v>44</v>
      </c>
      <c r="J34837" t="s">
        <v>91</v>
      </c>
      <c r="K34837" t="s">
        <v>61</v>
      </c>
      <c r="L34837" t="s">
        <v>587</v>
      </c>
      <c r="M34837">
        <v>27560</v>
      </c>
      <c r="N34837" t="s">
        <v>28</v>
      </c>
      <c r="O34837" s="1">
        <v>40695</v>
      </c>
      <c r="P34837" t="s">
        <v>103</v>
      </c>
      <c r="Q34837">
        <v>2011</v>
      </c>
      <c r="R34837" t="s">
        <v>30</v>
      </c>
      <c r="S34837" t="s">
        <v>31</v>
      </c>
      <c r="T34837" t="s">
        <v>707</v>
      </c>
      <c r="U34837" t="s">
        <v>8632</v>
      </c>
      <c r="V34837" t="s">
        <v>480</v>
      </c>
      <c r="W34837" t="s">
        <v>219</v>
      </c>
      <c r="X34837">
        <v>0.23379999999999998</v>
      </c>
      <c r="Y34837" t="s">
        <v>2234</v>
      </c>
      <c r="Z34837" t="s">
        <v>18437</v>
      </c>
      <c r="AA34837">
        <v>6</v>
      </c>
      <c r="AB34837" t="s">
        <v>18454</v>
      </c>
    </row>
    <row r="34838" spans="1:28" x14ac:dyDescent="0.3">
      <c r="A34838">
        <v>786948</v>
      </c>
      <c r="B34838">
        <v>990434</v>
      </c>
      <c r="C34838">
        <v>4000</v>
      </c>
      <c r="D34838">
        <v>4000</v>
      </c>
      <c r="E34838">
        <v>4000</v>
      </c>
      <c r="F34838">
        <v>36</v>
      </c>
      <c r="G34838">
        <v>0.1099</v>
      </c>
      <c r="H34838">
        <v>130.94</v>
      </c>
      <c r="I34838" t="s">
        <v>44</v>
      </c>
      <c r="J34838" t="s">
        <v>70</v>
      </c>
      <c r="K34838" t="s">
        <v>46</v>
      </c>
      <c r="L34838" t="s">
        <v>587</v>
      </c>
      <c r="M34838">
        <v>14400</v>
      </c>
      <c r="N34838" t="s">
        <v>37</v>
      </c>
      <c r="O34838" s="1">
        <v>40695</v>
      </c>
      <c r="P34838" t="s">
        <v>103</v>
      </c>
      <c r="Q34838">
        <v>2011</v>
      </c>
      <c r="R34838" t="s">
        <v>30</v>
      </c>
      <c r="S34838" t="s">
        <v>31</v>
      </c>
      <c r="T34838" t="s">
        <v>1648</v>
      </c>
      <c r="U34838" t="s">
        <v>16740</v>
      </c>
      <c r="V34838" t="s">
        <v>371</v>
      </c>
      <c r="W34838" t="s">
        <v>365</v>
      </c>
      <c r="X34838">
        <v>0.15579999999999999</v>
      </c>
      <c r="Y34838" t="s">
        <v>2234</v>
      </c>
      <c r="Z34838" t="s">
        <v>18437</v>
      </c>
      <c r="AA34838">
        <v>6</v>
      </c>
      <c r="AB34838" t="s">
        <v>18454</v>
      </c>
    </row>
    <row r="34839" spans="1:28" x14ac:dyDescent="0.3">
      <c r="A34839">
        <v>787977</v>
      </c>
      <c r="B34839">
        <v>991600</v>
      </c>
      <c r="C34839">
        <v>10075</v>
      </c>
      <c r="D34839">
        <v>10075</v>
      </c>
      <c r="E34839">
        <v>10075</v>
      </c>
      <c r="F34839">
        <v>60</v>
      </c>
      <c r="G34839">
        <v>0.1242</v>
      </c>
      <c r="H34839">
        <v>226.26</v>
      </c>
      <c r="I34839" t="s">
        <v>44</v>
      </c>
      <c r="J34839" t="s">
        <v>91</v>
      </c>
      <c r="K34839" t="s">
        <v>41</v>
      </c>
      <c r="L34839" t="s">
        <v>587</v>
      </c>
      <c r="M34839">
        <v>25000</v>
      </c>
      <c r="N34839" t="s">
        <v>28</v>
      </c>
      <c r="O34839" s="1">
        <v>40817</v>
      </c>
      <c r="P34839" t="s">
        <v>129</v>
      </c>
      <c r="Q34839">
        <v>2011</v>
      </c>
      <c r="R34839" t="s">
        <v>30</v>
      </c>
      <c r="S34839" t="s">
        <v>31</v>
      </c>
      <c r="T34839" t="s">
        <v>8376</v>
      </c>
      <c r="U34839" t="s">
        <v>4732</v>
      </c>
      <c r="V34839" t="s">
        <v>287</v>
      </c>
      <c r="W34839" t="s">
        <v>168</v>
      </c>
      <c r="X34839">
        <v>0.25869999999999999</v>
      </c>
      <c r="Y34839" t="s">
        <v>2234</v>
      </c>
      <c r="Z34839" t="s">
        <v>18443</v>
      </c>
      <c r="AA34839">
        <v>10</v>
      </c>
      <c r="AB34839" t="s">
        <v>18452</v>
      </c>
    </row>
    <row r="34840" spans="1:28" x14ac:dyDescent="0.3">
      <c r="A34840">
        <v>789774</v>
      </c>
      <c r="B34840">
        <v>993737</v>
      </c>
      <c r="C34840">
        <v>22500</v>
      </c>
      <c r="D34840">
        <v>22500</v>
      </c>
      <c r="E34840">
        <v>22450</v>
      </c>
      <c r="F34840">
        <v>36</v>
      </c>
      <c r="G34840">
        <v>0.1099</v>
      </c>
      <c r="H34840">
        <v>736.52</v>
      </c>
      <c r="I34840" t="s">
        <v>44</v>
      </c>
      <c r="J34840" t="s">
        <v>70</v>
      </c>
      <c r="K34840" t="s">
        <v>49</v>
      </c>
      <c r="L34840" t="s">
        <v>587</v>
      </c>
      <c r="M34840">
        <v>92000</v>
      </c>
      <c r="N34840" t="s">
        <v>50</v>
      </c>
      <c r="O34840" s="1">
        <v>40725</v>
      </c>
      <c r="P34840" t="s">
        <v>110</v>
      </c>
      <c r="Q34840">
        <v>2011</v>
      </c>
      <c r="R34840" t="s">
        <v>30</v>
      </c>
      <c r="S34840" t="s">
        <v>31</v>
      </c>
      <c r="T34840" t="s">
        <v>5205</v>
      </c>
      <c r="U34840" t="s">
        <v>1006</v>
      </c>
      <c r="V34840" t="s">
        <v>268</v>
      </c>
      <c r="W34840" t="s">
        <v>217</v>
      </c>
      <c r="X34840">
        <v>6.6900000000000001E-2</v>
      </c>
      <c r="Y34840" t="s">
        <v>2234</v>
      </c>
      <c r="Z34840" t="s">
        <v>18447</v>
      </c>
      <c r="AA34840">
        <v>7</v>
      </c>
      <c r="AB34840" t="s">
        <v>18448</v>
      </c>
    </row>
    <row r="34841" spans="1:28" x14ac:dyDescent="0.3">
      <c r="A34841">
        <v>792629</v>
      </c>
      <c r="B34841">
        <v>997061</v>
      </c>
      <c r="C34841">
        <v>2000</v>
      </c>
      <c r="D34841">
        <v>2000</v>
      </c>
      <c r="E34841">
        <v>2000</v>
      </c>
      <c r="F34841">
        <v>36</v>
      </c>
      <c r="G34841">
        <v>0.1099</v>
      </c>
      <c r="H34841">
        <v>65.47</v>
      </c>
      <c r="I34841" t="s">
        <v>44</v>
      </c>
      <c r="J34841" t="s">
        <v>70</v>
      </c>
      <c r="K34841" t="s">
        <v>46</v>
      </c>
      <c r="L34841" t="s">
        <v>587</v>
      </c>
      <c r="M34841">
        <v>54000</v>
      </c>
      <c r="N34841" t="s">
        <v>37</v>
      </c>
      <c r="O34841" s="1">
        <v>40695</v>
      </c>
      <c r="P34841" t="s">
        <v>103</v>
      </c>
      <c r="Q34841">
        <v>2011</v>
      </c>
      <c r="R34841" t="s">
        <v>30</v>
      </c>
      <c r="S34841" t="s">
        <v>31</v>
      </c>
      <c r="T34841" t="s">
        <v>1106</v>
      </c>
      <c r="U34841" t="s">
        <v>16741</v>
      </c>
      <c r="V34841" t="s">
        <v>412</v>
      </c>
      <c r="W34841" t="s">
        <v>163</v>
      </c>
      <c r="X34841">
        <v>0.11289999999999999</v>
      </c>
      <c r="Y34841" t="s">
        <v>2234</v>
      </c>
      <c r="Z34841" t="s">
        <v>18437</v>
      </c>
      <c r="AA34841">
        <v>6</v>
      </c>
      <c r="AB34841" t="s">
        <v>18454</v>
      </c>
    </row>
    <row r="34842" spans="1:28" x14ac:dyDescent="0.3">
      <c r="A34842">
        <v>796759</v>
      </c>
      <c r="B34842">
        <v>1001638</v>
      </c>
      <c r="C34842">
        <v>8800</v>
      </c>
      <c r="D34842">
        <v>8800</v>
      </c>
      <c r="E34842">
        <v>8800</v>
      </c>
      <c r="F34842">
        <v>36</v>
      </c>
      <c r="G34842">
        <v>9.9900000000000003E-2</v>
      </c>
      <c r="H34842">
        <v>283.91000000000003</v>
      </c>
      <c r="I34842" t="s">
        <v>44</v>
      </c>
      <c r="J34842" t="s">
        <v>68</v>
      </c>
      <c r="K34842" t="s">
        <v>61</v>
      </c>
      <c r="L34842" t="s">
        <v>587</v>
      </c>
      <c r="M34842">
        <v>55600</v>
      </c>
      <c r="N34842" t="s">
        <v>37</v>
      </c>
      <c r="O34842" s="1">
        <v>40695</v>
      </c>
      <c r="P34842" t="s">
        <v>103</v>
      </c>
      <c r="Q34842">
        <v>2011</v>
      </c>
      <c r="R34842" t="s">
        <v>30</v>
      </c>
      <c r="S34842" t="s">
        <v>31</v>
      </c>
      <c r="T34842" t="s">
        <v>8406</v>
      </c>
      <c r="U34842" t="s">
        <v>16742</v>
      </c>
      <c r="V34842" t="s">
        <v>359</v>
      </c>
      <c r="W34842" t="s">
        <v>163</v>
      </c>
      <c r="X34842">
        <v>0</v>
      </c>
      <c r="Y34842" t="s">
        <v>2234</v>
      </c>
      <c r="Z34842" t="s">
        <v>18437</v>
      </c>
      <c r="AA34842">
        <v>6</v>
      </c>
      <c r="AB34842" t="s">
        <v>18454</v>
      </c>
    </row>
    <row r="34843" spans="1:28" x14ac:dyDescent="0.3">
      <c r="A34843">
        <v>797275</v>
      </c>
      <c r="B34843">
        <v>1002226</v>
      </c>
      <c r="C34843">
        <v>2700</v>
      </c>
      <c r="D34843">
        <v>2700</v>
      </c>
      <c r="E34843">
        <v>2700</v>
      </c>
      <c r="F34843">
        <v>36</v>
      </c>
      <c r="G34843">
        <v>0.10589999999999999</v>
      </c>
      <c r="H34843">
        <v>87.88</v>
      </c>
      <c r="I34843" t="s">
        <v>44</v>
      </c>
      <c r="J34843" t="s">
        <v>48</v>
      </c>
      <c r="K34843" t="s">
        <v>61</v>
      </c>
      <c r="L34843" t="s">
        <v>587</v>
      </c>
      <c r="M34843">
        <v>80000</v>
      </c>
      <c r="N34843" t="s">
        <v>37</v>
      </c>
      <c r="O34843" s="1">
        <v>40695</v>
      </c>
      <c r="P34843" t="s">
        <v>103</v>
      </c>
      <c r="Q34843">
        <v>2011</v>
      </c>
      <c r="R34843" t="s">
        <v>30</v>
      </c>
      <c r="S34843" t="s">
        <v>31</v>
      </c>
      <c r="T34843" t="s">
        <v>1106</v>
      </c>
      <c r="U34843" t="s">
        <v>9346</v>
      </c>
      <c r="V34843" t="s">
        <v>295</v>
      </c>
      <c r="W34843" t="s">
        <v>221</v>
      </c>
      <c r="X34843">
        <v>0.18770000000000001</v>
      </c>
      <c r="Y34843" t="s">
        <v>2234</v>
      </c>
      <c r="Z34843" t="s">
        <v>18437</v>
      </c>
      <c r="AA34843">
        <v>6</v>
      </c>
      <c r="AB34843" t="s">
        <v>18454</v>
      </c>
    </row>
    <row r="34844" spans="1:28" x14ac:dyDescent="0.3">
      <c r="A34844">
        <v>797987</v>
      </c>
      <c r="B34844">
        <v>1003052</v>
      </c>
      <c r="C34844">
        <v>2500</v>
      </c>
      <c r="D34844">
        <v>2500</v>
      </c>
      <c r="E34844">
        <v>2500</v>
      </c>
      <c r="F34844">
        <v>36</v>
      </c>
      <c r="G34844">
        <v>0.1099</v>
      </c>
      <c r="H34844">
        <v>81.84</v>
      </c>
      <c r="I34844" t="s">
        <v>44</v>
      </c>
      <c r="J34844" t="s">
        <v>70</v>
      </c>
      <c r="K34844" t="s">
        <v>46</v>
      </c>
      <c r="L34844" t="s">
        <v>587</v>
      </c>
      <c r="M34844">
        <v>36000</v>
      </c>
      <c r="N34844" t="s">
        <v>37</v>
      </c>
      <c r="O34844" s="1">
        <v>40695</v>
      </c>
      <c r="P34844" t="s">
        <v>103</v>
      </c>
      <c r="Q34844">
        <v>2011</v>
      </c>
      <c r="R34844" t="s">
        <v>30</v>
      </c>
      <c r="S34844" t="s">
        <v>31</v>
      </c>
      <c r="T34844" t="s">
        <v>8406</v>
      </c>
      <c r="U34844" t="s">
        <v>16743</v>
      </c>
      <c r="V34844" t="s">
        <v>721</v>
      </c>
      <c r="W34844" t="s">
        <v>168</v>
      </c>
      <c r="X34844">
        <v>5.8700000000000002E-2</v>
      </c>
      <c r="Y34844" t="s">
        <v>2234</v>
      </c>
      <c r="Z34844" t="s">
        <v>18437</v>
      </c>
      <c r="AA34844">
        <v>6</v>
      </c>
      <c r="AB34844" t="s">
        <v>18454</v>
      </c>
    </row>
    <row r="34845" spans="1:28" x14ac:dyDescent="0.3">
      <c r="A34845">
        <v>801304</v>
      </c>
      <c r="B34845">
        <v>1006869</v>
      </c>
      <c r="C34845">
        <v>8000</v>
      </c>
      <c r="D34845">
        <v>8000</v>
      </c>
      <c r="E34845">
        <v>8000</v>
      </c>
      <c r="F34845">
        <v>36</v>
      </c>
      <c r="G34845">
        <v>0.1149</v>
      </c>
      <c r="H34845">
        <v>263.77999999999997</v>
      </c>
      <c r="I34845" t="s">
        <v>44</v>
      </c>
      <c r="J34845" t="s">
        <v>91</v>
      </c>
      <c r="K34845" t="s">
        <v>61</v>
      </c>
      <c r="L34845" t="s">
        <v>587</v>
      </c>
      <c r="M34845">
        <v>21600</v>
      </c>
      <c r="N34845" t="s">
        <v>37</v>
      </c>
      <c r="O34845" s="1">
        <v>40725</v>
      </c>
      <c r="P34845" t="s">
        <v>110</v>
      </c>
      <c r="Q34845">
        <v>2011</v>
      </c>
      <c r="R34845" t="s">
        <v>30</v>
      </c>
      <c r="S34845" t="s">
        <v>31</v>
      </c>
      <c r="T34845" t="s">
        <v>8487</v>
      </c>
      <c r="U34845" t="s">
        <v>16744</v>
      </c>
      <c r="V34845" t="s">
        <v>179</v>
      </c>
      <c r="W34845" t="s">
        <v>180</v>
      </c>
      <c r="X34845">
        <v>0.16940000000000002</v>
      </c>
      <c r="Y34845" t="s">
        <v>2234</v>
      </c>
      <c r="Z34845" t="s">
        <v>18447</v>
      </c>
      <c r="AA34845">
        <v>7</v>
      </c>
      <c r="AB34845" t="s">
        <v>18448</v>
      </c>
    </row>
    <row r="34846" spans="1:28" x14ac:dyDescent="0.3">
      <c r="A34846">
        <v>802683</v>
      </c>
      <c r="B34846">
        <v>1008360</v>
      </c>
      <c r="C34846">
        <v>3925</v>
      </c>
      <c r="D34846">
        <v>3925</v>
      </c>
      <c r="E34846">
        <v>3900</v>
      </c>
      <c r="F34846">
        <v>36</v>
      </c>
      <c r="G34846">
        <v>9.9900000000000003E-2</v>
      </c>
      <c r="H34846">
        <v>126.64</v>
      </c>
      <c r="I34846" t="s">
        <v>44</v>
      </c>
      <c r="J34846" t="s">
        <v>68</v>
      </c>
      <c r="K34846" t="s">
        <v>26</v>
      </c>
      <c r="L34846" t="s">
        <v>587</v>
      </c>
      <c r="M34846">
        <v>36000</v>
      </c>
      <c r="N34846" t="s">
        <v>37</v>
      </c>
      <c r="O34846" s="1">
        <v>40725</v>
      </c>
      <c r="P34846" t="s">
        <v>110</v>
      </c>
      <c r="Q34846">
        <v>2011</v>
      </c>
      <c r="R34846" t="s">
        <v>30</v>
      </c>
      <c r="S34846" t="s">
        <v>31</v>
      </c>
      <c r="T34846" t="s">
        <v>8383</v>
      </c>
      <c r="U34846" t="s">
        <v>16745</v>
      </c>
      <c r="V34846" t="s">
        <v>429</v>
      </c>
      <c r="W34846" t="s">
        <v>170</v>
      </c>
      <c r="X34846">
        <v>0.12869999999999998</v>
      </c>
      <c r="Y34846" t="s">
        <v>2234</v>
      </c>
      <c r="Z34846" t="s">
        <v>18447</v>
      </c>
      <c r="AA34846">
        <v>7</v>
      </c>
      <c r="AB34846" t="s">
        <v>18448</v>
      </c>
    </row>
    <row r="34847" spans="1:28" x14ac:dyDescent="0.3">
      <c r="A34847">
        <v>806044</v>
      </c>
      <c r="B34847">
        <v>1012198</v>
      </c>
      <c r="C34847">
        <v>28000</v>
      </c>
      <c r="D34847">
        <v>28000</v>
      </c>
      <c r="E34847">
        <v>28000</v>
      </c>
      <c r="F34847">
        <v>36</v>
      </c>
      <c r="G34847">
        <v>0.1099</v>
      </c>
      <c r="H34847">
        <v>916.56</v>
      </c>
      <c r="I34847" t="s">
        <v>44</v>
      </c>
      <c r="J34847" t="s">
        <v>70</v>
      </c>
      <c r="K34847" t="s">
        <v>61</v>
      </c>
      <c r="L34847" t="s">
        <v>587</v>
      </c>
      <c r="M34847">
        <v>260000</v>
      </c>
      <c r="N34847" t="s">
        <v>50</v>
      </c>
      <c r="O34847" s="1">
        <v>40725</v>
      </c>
      <c r="P34847" t="s">
        <v>110</v>
      </c>
      <c r="Q34847">
        <v>2011</v>
      </c>
      <c r="R34847" t="s">
        <v>30</v>
      </c>
      <c r="S34847" t="s">
        <v>31</v>
      </c>
      <c r="T34847" t="s">
        <v>1106</v>
      </c>
      <c r="U34847" t="s">
        <v>4469</v>
      </c>
      <c r="V34847" t="s">
        <v>203</v>
      </c>
      <c r="W34847" t="s">
        <v>180</v>
      </c>
      <c r="X34847">
        <v>3.6900000000000002E-2</v>
      </c>
      <c r="Y34847" t="s">
        <v>2234</v>
      </c>
      <c r="Z34847" t="s">
        <v>18447</v>
      </c>
      <c r="AA34847">
        <v>7</v>
      </c>
      <c r="AB34847" t="s">
        <v>18448</v>
      </c>
    </row>
    <row r="34848" spans="1:28" x14ac:dyDescent="0.3">
      <c r="A34848">
        <v>806904</v>
      </c>
      <c r="B34848">
        <v>1013312</v>
      </c>
      <c r="C34848">
        <v>4000</v>
      </c>
      <c r="D34848">
        <v>4000</v>
      </c>
      <c r="E34848">
        <v>4000</v>
      </c>
      <c r="F34848">
        <v>36</v>
      </c>
      <c r="G34848">
        <v>0.1099</v>
      </c>
      <c r="H34848">
        <v>130.94</v>
      </c>
      <c r="I34848" t="s">
        <v>44</v>
      </c>
      <c r="J34848" t="s">
        <v>70</v>
      </c>
      <c r="K34848" t="s">
        <v>49</v>
      </c>
      <c r="L34848" t="s">
        <v>587</v>
      </c>
      <c r="M34848">
        <v>65004</v>
      </c>
      <c r="N34848" t="s">
        <v>37</v>
      </c>
      <c r="O34848" s="1">
        <v>40725</v>
      </c>
      <c r="P34848" t="s">
        <v>110</v>
      </c>
      <c r="Q34848">
        <v>2011</v>
      </c>
      <c r="R34848" t="s">
        <v>30</v>
      </c>
      <c r="S34848" t="s">
        <v>31</v>
      </c>
      <c r="T34848" t="s">
        <v>707</v>
      </c>
      <c r="U34848" t="s">
        <v>8632</v>
      </c>
      <c r="V34848" t="s">
        <v>328</v>
      </c>
      <c r="W34848" t="s">
        <v>180</v>
      </c>
      <c r="X34848">
        <v>0.13289999999999999</v>
      </c>
      <c r="Y34848" t="s">
        <v>2234</v>
      </c>
      <c r="Z34848" t="s">
        <v>18447</v>
      </c>
      <c r="AA34848">
        <v>7</v>
      </c>
      <c r="AB34848" t="s">
        <v>18448</v>
      </c>
    </row>
    <row r="34849" spans="1:28" x14ac:dyDescent="0.3">
      <c r="A34849">
        <v>807968</v>
      </c>
      <c r="B34849">
        <v>1014602</v>
      </c>
      <c r="C34849">
        <v>10825</v>
      </c>
      <c r="D34849">
        <v>10825</v>
      </c>
      <c r="E34849">
        <v>10825</v>
      </c>
      <c r="F34849">
        <v>36</v>
      </c>
      <c r="G34849">
        <v>0.1099</v>
      </c>
      <c r="H34849">
        <v>354.35</v>
      </c>
      <c r="I34849" t="s">
        <v>44</v>
      </c>
      <c r="J34849" t="s">
        <v>70</v>
      </c>
      <c r="K34849" t="s">
        <v>61</v>
      </c>
      <c r="L34849" t="s">
        <v>587</v>
      </c>
      <c r="M34849">
        <v>44630</v>
      </c>
      <c r="N34849" t="s">
        <v>37</v>
      </c>
      <c r="O34849" s="1">
        <v>40725</v>
      </c>
      <c r="P34849" t="s">
        <v>110</v>
      </c>
      <c r="Q34849">
        <v>2011</v>
      </c>
      <c r="R34849" t="s">
        <v>30</v>
      </c>
      <c r="S34849" t="s">
        <v>31</v>
      </c>
      <c r="T34849" t="s">
        <v>1648</v>
      </c>
      <c r="U34849" t="s">
        <v>16746</v>
      </c>
      <c r="V34849" t="s">
        <v>237</v>
      </c>
      <c r="W34849" t="s">
        <v>238</v>
      </c>
      <c r="X34849">
        <v>0.13789999999999999</v>
      </c>
      <c r="Y34849" t="s">
        <v>2234</v>
      </c>
      <c r="Z34849" t="s">
        <v>18447</v>
      </c>
      <c r="AA34849">
        <v>7</v>
      </c>
      <c r="AB34849" t="s">
        <v>18448</v>
      </c>
    </row>
    <row r="34850" spans="1:28" x14ac:dyDescent="0.3">
      <c r="A34850">
        <v>809174</v>
      </c>
      <c r="B34850">
        <v>1015968</v>
      </c>
      <c r="C34850">
        <v>2650</v>
      </c>
      <c r="D34850">
        <v>2650</v>
      </c>
      <c r="E34850">
        <v>2600</v>
      </c>
      <c r="F34850">
        <v>60</v>
      </c>
      <c r="G34850">
        <v>0.1099</v>
      </c>
      <c r="H34850">
        <v>57.61</v>
      </c>
      <c r="I34850" t="s">
        <v>44</v>
      </c>
      <c r="J34850" t="s">
        <v>70</v>
      </c>
      <c r="K34850" t="s">
        <v>46</v>
      </c>
      <c r="L34850" t="s">
        <v>587</v>
      </c>
      <c r="M34850">
        <v>63000</v>
      </c>
      <c r="N34850" t="s">
        <v>37</v>
      </c>
      <c r="O34850" s="1">
        <v>40725</v>
      </c>
      <c r="P34850" t="s">
        <v>110</v>
      </c>
      <c r="Q34850">
        <v>2011</v>
      </c>
      <c r="R34850" t="s">
        <v>30</v>
      </c>
      <c r="S34850" t="s">
        <v>31</v>
      </c>
      <c r="T34850" t="s">
        <v>707</v>
      </c>
      <c r="U34850" t="s">
        <v>827</v>
      </c>
      <c r="V34850" t="s">
        <v>431</v>
      </c>
      <c r="W34850" t="s">
        <v>365</v>
      </c>
      <c r="X34850">
        <v>0.2084</v>
      </c>
      <c r="Y34850" t="s">
        <v>2234</v>
      </c>
      <c r="Z34850" t="s">
        <v>18447</v>
      </c>
      <c r="AA34850">
        <v>7</v>
      </c>
      <c r="AB34850" t="s">
        <v>18448</v>
      </c>
    </row>
    <row r="34851" spans="1:28" x14ac:dyDescent="0.3">
      <c r="A34851">
        <v>810487</v>
      </c>
      <c r="B34851">
        <v>1017402</v>
      </c>
      <c r="C34851">
        <v>12000</v>
      </c>
      <c r="D34851">
        <v>12000</v>
      </c>
      <c r="E34851">
        <v>11975</v>
      </c>
      <c r="F34851">
        <v>36</v>
      </c>
      <c r="G34851">
        <v>0.11990000000000001</v>
      </c>
      <c r="H34851">
        <v>398.52</v>
      </c>
      <c r="I34851" t="s">
        <v>44</v>
      </c>
      <c r="J34851" t="s">
        <v>45</v>
      </c>
      <c r="K34851" t="s">
        <v>53</v>
      </c>
      <c r="L34851" t="s">
        <v>587</v>
      </c>
      <c r="M34851">
        <v>39000</v>
      </c>
      <c r="N34851" t="s">
        <v>50</v>
      </c>
      <c r="O34851" s="1">
        <v>40725</v>
      </c>
      <c r="P34851" t="s">
        <v>110</v>
      </c>
      <c r="Q34851">
        <v>2011</v>
      </c>
      <c r="R34851" t="s">
        <v>30</v>
      </c>
      <c r="S34851" t="s">
        <v>31</v>
      </c>
      <c r="T34851" t="s">
        <v>707</v>
      </c>
      <c r="U34851" t="s">
        <v>909</v>
      </c>
      <c r="V34851" t="s">
        <v>302</v>
      </c>
      <c r="W34851" t="s">
        <v>168</v>
      </c>
      <c r="X34851">
        <v>0.11199999999999999</v>
      </c>
      <c r="Y34851" t="s">
        <v>2234</v>
      </c>
      <c r="Z34851" t="s">
        <v>18447</v>
      </c>
      <c r="AA34851">
        <v>7</v>
      </c>
      <c r="AB34851" t="s">
        <v>18448</v>
      </c>
    </row>
    <row r="34852" spans="1:28" x14ac:dyDescent="0.3">
      <c r="A34852">
        <v>811363</v>
      </c>
      <c r="B34852">
        <v>1018384</v>
      </c>
      <c r="C34852">
        <v>2400</v>
      </c>
      <c r="D34852">
        <v>2400</v>
      </c>
      <c r="E34852">
        <v>2400</v>
      </c>
      <c r="F34852">
        <v>36</v>
      </c>
      <c r="G34852">
        <v>9.9900000000000003E-2</v>
      </c>
      <c r="H34852">
        <v>77.430000000000007</v>
      </c>
      <c r="I34852" t="s">
        <v>44</v>
      </c>
      <c r="J34852" t="s">
        <v>68</v>
      </c>
      <c r="K34852" t="s">
        <v>59</v>
      </c>
      <c r="L34852" t="s">
        <v>587</v>
      </c>
      <c r="M34852">
        <v>38400</v>
      </c>
      <c r="N34852" t="s">
        <v>28</v>
      </c>
      <c r="O34852" s="1">
        <v>40725</v>
      </c>
      <c r="P34852" t="s">
        <v>110</v>
      </c>
      <c r="Q34852">
        <v>2011</v>
      </c>
      <c r="R34852" t="s">
        <v>30</v>
      </c>
      <c r="S34852" t="s">
        <v>31</v>
      </c>
      <c r="T34852" t="s">
        <v>8383</v>
      </c>
      <c r="U34852" t="s">
        <v>4616</v>
      </c>
      <c r="V34852" t="s">
        <v>252</v>
      </c>
      <c r="W34852" t="s">
        <v>200</v>
      </c>
      <c r="X34852">
        <v>0.1772</v>
      </c>
      <c r="Y34852" t="s">
        <v>2234</v>
      </c>
      <c r="Z34852" t="s">
        <v>18447</v>
      </c>
      <c r="AA34852">
        <v>7</v>
      </c>
      <c r="AB34852" t="s">
        <v>18448</v>
      </c>
    </row>
    <row r="34853" spans="1:28" x14ac:dyDescent="0.3">
      <c r="A34853">
        <v>814378</v>
      </c>
      <c r="B34853">
        <v>1021889</v>
      </c>
      <c r="C34853">
        <v>3000</v>
      </c>
      <c r="D34853">
        <v>3000</v>
      </c>
      <c r="E34853">
        <v>3000</v>
      </c>
      <c r="F34853">
        <v>36</v>
      </c>
      <c r="G34853">
        <v>0.10589999999999999</v>
      </c>
      <c r="H34853">
        <v>97.64</v>
      </c>
      <c r="I34853" t="s">
        <v>44</v>
      </c>
      <c r="J34853" t="s">
        <v>48</v>
      </c>
      <c r="K34853" t="s">
        <v>61</v>
      </c>
      <c r="L34853" t="s">
        <v>587</v>
      </c>
      <c r="M34853">
        <v>26400</v>
      </c>
      <c r="N34853" t="s">
        <v>28</v>
      </c>
      <c r="O34853" s="1">
        <v>40725</v>
      </c>
      <c r="P34853" t="s">
        <v>110</v>
      </c>
      <c r="Q34853">
        <v>2011</v>
      </c>
      <c r="R34853" t="s">
        <v>30</v>
      </c>
      <c r="S34853" t="s">
        <v>31</v>
      </c>
      <c r="T34853" t="s">
        <v>1106</v>
      </c>
      <c r="U34853" t="s">
        <v>9406</v>
      </c>
      <c r="V34853" t="s">
        <v>383</v>
      </c>
      <c r="W34853" t="s">
        <v>223</v>
      </c>
      <c r="X34853">
        <v>0.14180000000000001</v>
      </c>
      <c r="Y34853" t="s">
        <v>2234</v>
      </c>
      <c r="Z34853" t="s">
        <v>18447</v>
      </c>
      <c r="AA34853">
        <v>7</v>
      </c>
      <c r="AB34853" t="s">
        <v>18448</v>
      </c>
    </row>
    <row r="34854" spans="1:28" x14ac:dyDescent="0.3">
      <c r="A34854">
        <v>816274</v>
      </c>
      <c r="B34854">
        <v>1023994</v>
      </c>
      <c r="C34854">
        <v>8000</v>
      </c>
      <c r="D34854">
        <v>8000</v>
      </c>
      <c r="E34854">
        <v>8000</v>
      </c>
      <c r="F34854">
        <v>36</v>
      </c>
      <c r="G34854">
        <v>0.1149</v>
      </c>
      <c r="H34854">
        <v>263.77999999999997</v>
      </c>
      <c r="I34854" t="s">
        <v>44</v>
      </c>
      <c r="J34854" t="s">
        <v>91</v>
      </c>
      <c r="K34854" t="s">
        <v>75</v>
      </c>
      <c r="L34854" t="s">
        <v>587</v>
      </c>
      <c r="M34854">
        <v>110000</v>
      </c>
      <c r="N34854" t="s">
        <v>37</v>
      </c>
      <c r="O34854" s="1">
        <v>40725</v>
      </c>
      <c r="P34854" t="s">
        <v>110</v>
      </c>
      <c r="Q34854">
        <v>2011</v>
      </c>
      <c r="R34854" t="s">
        <v>30</v>
      </c>
      <c r="S34854" t="s">
        <v>31</v>
      </c>
      <c r="T34854" t="s">
        <v>1106</v>
      </c>
      <c r="U34854" t="s">
        <v>16747</v>
      </c>
      <c r="V34854" t="s">
        <v>258</v>
      </c>
      <c r="W34854" t="s">
        <v>163</v>
      </c>
      <c r="X34854">
        <v>0.19899999999999998</v>
      </c>
      <c r="Y34854" t="s">
        <v>2234</v>
      </c>
      <c r="Z34854" t="s">
        <v>18447</v>
      </c>
      <c r="AA34854">
        <v>7</v>
      </c>
      <c r="AB34854" t="s">
        <v>18448</v>
      </c>
    </row>
    <row r="34855" spans="1:28" x14ac:dyDescent="0.3">
      <c r="A34855">
        <v>816334</v>
      </c>
      <c r="B34855">
        <v>1024061</v>
      </c>
      <c r="C34855">
        <v>12000</v>
      </c>
      <c r="D34855">
        <v>12000</v>
      </c>
      <c r="E34855">
        <v>12000</v>
      </c>
      <c r="F34855">
        <v>36</v>
      </c>
      <c r="G34855">
        <v>0.11990000000000001</v>
      </c>
      <c r="H34855">
        <v>398.52</v>
      </c>
      <c r="I34855" t="s">
        <v>44</v>
      </c>
      <c r="J34855" t="s">
        <v>45</v>
      </c>
      <c r="K34855" t="s">
        <v>46</v>
      </c>
      <c r="L34855" t="s">
        <v>587</v>
      </c>
      <c r="M34855">
        <v>96000</v>
      </c>
      <c r="N34855" t="s">
        <v>37</v>
      </c>
      <c r="O34855" s="1">
        <v>40725</v>
      </c>
      <c r="P34855" t="s">
        <v>110</v>
      </c>
      <c r="Q34855">
        <v>2011</v>
      </c>
      <c r="R34855" t="s">
        <v>30</v>
      </c>
      <c r="S34855" t="s">
        <v>31</v>
      </c>
      <c r="T34855" t="s">
        <v>8383</v>
      </c>
      <c r="U34855" t="s">
        <v>714</v>
      </c>
      <c r="V34855" t="s">
        <v>387</v>
      </c>
      <c r="W34855" t="s">
        <v>168</v>
      </c>
      <c r="X34855">
        <v>0.1588</v>
      </c>
      <c r="Y34855" t="s">
        <v>2234</v>
      </c>
      <c r="Z34855" t="s">
        <v>18447</v>
      </c>
      <c r="AA34855">
        <v>7</v>
      </c>
      <c r="AB34855" t="s">
        <v>18448</v>
      </c>
    </row>
    <row r="34856" spans="1:28" x14ac:dyDescent="0.3">
      <c r="A34856">
        <v>817770</v>
      </c>
      <c r="B34856">
        <v>1025640</v>
      </c>
      <c r="C34856">
        <v>5500</v>
      </c>
      <c r="D34856">
        <v>5500</v>
      </c>
      <c r="E34856">
        <v>5500</v>
      </c>
      <c r="F34856">
        <v>60</v>
      </c>
      <c r="G34856">
        <v>0.1099</v>
      </c>
      <c r="H34856">
        <v>119.56</v>
      </c>
      <c r="I34856" t="s">
        <v>44</v>
      </c>
      <c r="J34856" t="s">
        <v>70</v>
      </c>
      <c r="K34856" t="s">
        <v>59</v>
      </c>
      <c r="L34856" t="s">
        <v>587</v>
      </c>
      <c r="M34856">
        <v>42996</v>
      </c>
      <c r="N34856" t="s">
        <v>28</v>
      </c>
      <c r="O34856" s="1">
        <v>40725</v>
      </c>
      <c r="P34856" t="s">
        <v>110</v>
      </c>
      <c r="Q34856">
        <v>2011</v>
      </c>
      <c r="R34856" t="s">
        <v>30</v>
      </c>
      <c r="S34856" t="s">
        <v>31</v>
      </c>
      <c r="T34856" t="s">
        <v>8383</v>
      </c>
      <c r="U34856" t="s">
        <v>9289</v>
      </c>
      <c r="V34856" t="s">
        <v>597</v>
      </c>
      <c r="W34856" t="s">
        <v>264</v>
      </c>
      <c r="X34856">
        <v>6.7299999999999999E-2</v>
      </c>
      <c r="Y34856" t="s">
        <v>2234</v>
      </c>
      <c r="Z34856" t="s">
        <v>18447</v>
      </c>
      <c r="AA34856">
        <v>7</v>
      </c>
      <c r="AB34856" t="s">
        <v>18448</v>
      </c>
    </row>
    <row r="34857" spans="1:28" x14ac:dyDescent="0.3">
      <c r="A34857">
        <v>818395</v>
      </c>
      <c r="B34857">
        <v>1026323</v>
      </c>
      <c r="C34857">
        <v>4200</v>
      </c>
      <c r="D34857">
        <v>4200</v>
      </c>
      <c r="E34857">
        <v>4200</v>
      </c>
      <c r="F34857">
        <v>36</v>
      </c>
      <c r="G34857">
        <v>9.9900000000000003E-2</v>
      </c>
      <c r="H34857">
        <v>135.51</v>
      </c>
      <c r="I34857" t="s">
        <v>44</v>
      </c>
      <c r="J34857" t="s">
        <v>68</v>
      </c>
      <c r="K34857" t="s">
        <v>61</v>
      </c>
      <c r="L34857" t="s">
        <v>587</v>
      </c>
      <c r="M34857">
        <v>50988</v>
      </c>
      <c r="N34857" t="s">
        <v>37</v>
      </c>
      <c r="O34857" s="1">
        <v>40725</v>
      </c>
      <c r="P34857" t="s">
        <v>110</v>
      </c>
      <c r="Q34857">
        <v>2011</v>
      </c>
      <c r="R34857" t="s">
        <v>30</v>
      </c>
      <c r="S34857" t="s">
        <v>31</v>
      </c>
      <c r="T34857" t="s">
        <v>707</v>
      </c>
      <c r="U34857" t="s">
        <v>823</v>
      </c>
      <c r="V34857" t="s">
        <v>462</v>
      </c>
      <c r="W34857" t="s">
        <v>223</v>
      </c>
      <c r="X34857">
        <v>0.13669999999999999</v>
      </c>
      <c r="Y34857" t="s">
        <v>2234</v>
      </c>
      <c r="Z34857" t="s">
        <v>18447</v>
      </c>
      <c r="AA34857">
        <v>7</v>
      </c>
      <c r="AB34857" t="s">
        <v>18448</v>
      </c>
    </row>
    <row r="34858" spans="1:28" x14ac:dyDescent="0.3">
      <c r="A34858">
        <v>819783</v>
      </c>
      <c r="B34858">
        <v>1027936</v>
      </c>
      <c r="C34858">
        <v>19000</v>
      </c>
      <c r="D34858">
        <v>19000</v>
      </c>
      <c r="E34858">
        <v>17928.49771</v>
      </c>
      <c r="F34858">
        <v>60</v>
      </c>
      <c r="G34858">
        <v>0.1099</v>
      </c>
      <c r="H34858">
        <v>413.02</v>
      </c>
      <c r="I34858" t="s">
        <v>44</v>
      </c>
      <c r="J34858" t="s">
        <v>70</v>
      </c>
      <c r="K34858" t="s">
        <v>124</v>
      </c>
      <c r="L34858" t="s">
        <v>587</v>
      </c>
      <c r="M34858">
        <v>45000</v>
      </c>
      <c r="N34858" t="s">
        <v>28</v>
      </c>
      <c r="O34858" s="1">
        <v>40725</v>
      </c>
      <c r="P34858" t="s">
        <v>110</v>
      </c>
      <c r="Q34858">
        <v>2011</v>
      </c>
      <c r="R34858" t="s">
        <v>30</v>
      </c>
      <c r="S34858" t="s">
        <v>31</v>
      </c>
      <c r="T34858" t="s">
        <v>1106</v>
      </c>
      <c r="U34858" t="s">
        <v>15853</v>
      </c>
      <c r="V34858" t="s">
        <v>84</v>
      </c>
      <c r="W34858" t="s">
        <v>34</v>
      </c>
      <c r="X34858">
        <v>4.7199999999999999E-2</v>
      </c>
      <c r="Y34858" t="s">
        <v>2234</v>
      </c>
      <c r="Z34858" t="s">
        <v>18447</v>
      </c>
      <c r="AA34858">
        <v>7</v>
      </c>
      <c r="AB34858" t="s">
        <v>18448</v>
      </c>
    </row>
    <row r="34859" spans="1:28" x14ac:dyDescent="0.3">
      <c r="A34859">
        <v>820281</v>
      </c>
      <c r="B34859">
        <v>1028495</v>
      </c>
      <c r="C34859">
        <v>29800</v>
      </c>
      <c r="D34859">
        <v>28975</v>
      </c>
      <c r="E34859">
        <v>28950</v>
      </c>
      <c r="F34859">
        <v>36</v>
      </c>
      <c r="G34859">
        <v>0.1099</v>
      </c>
      <c r="H34859">
        <v>948.47</v>
      </c>
      <c r="I34859" t="s">
        <v>44</v>
      </c>
      <c r="J34859" t="s">
        <v>70</v>
      </c>
      <c r="K34859" t="s">
        <v>61</v>
      </c>
      <c r="L34859" t="s">
        <v>587</v>
      </c>
      <c r="M34859">
        <v>75000</v>
      </c>
      <c r="N34859" t="s">
        <v>50</v>
      </c>
      <c r="O34859" s="1">
        <v>40756</v>
      </c>
      <c r="P34859" t="s">
        <v>57</v>
      </c>
      <c r="Q34859">
        <v>2011</v>
      </c>
      <c r="R34859" t="s">
        <v>30</v>
      </c>
      <c r="S34859" t="s">
        <v>31</v>
      </c>
      <c r="T34859" t="s">
        <v>707</v>
      </c>
      <c r="U34859" t="s">
        <v>8632</v>
      </c>
      <c r="V34859" t="s">
        <v>326</v>
      </c>
      <c r="W34859" t="s">
        <v>223</v>
      </c>
      <c r="X34859">
        <v>6.4000000000000003E-3</v>
      </c>
      <c r="Y34859" t="s">
        <v>2234</v>
      </c>
      <c r="Z34859" t="s">
        <v>18447</v>
      </c>
      <c r="AA34859">
        <v>8</v>
      </c>
      <c r="AB34859" t="s">
        <v>18453</v>
      </c>
    </row>
    <row r="34860" spans="1:28" x14ac:dyDescent="0.3">
      <c r="A34860">
        <v>821694</v>
      </c>
      <c r="B34860">
        <v>1030069</v>
      </c>
      <c r="C34860">
        <v>6300</v>
      </c>
      <c r="D34860">
        <v>6300</v>
      </c>
      <c r="E34860">
        <v>6300</v>
      </c>
      <c r="F34860">
        <v>36</v>
      </c>
      <c r="G34860">
        <v>0.11990000000000001</v>
      </c>
      <c r="H34860">
        <v>209.23</v>
      </c>
      <c r="I34860" t="s">
        <v>44</v>
      </c>
      <c r="J34860" t="s">
        <v>45</v>
      </c>
      <c r="K34860" t="s">
        <v>53</v>
      </c>
      <c r="L34860" t="s">
        <v>587</v>
      </c>
      <c r="M34860">
        <v>28000</v>
      </c>
      <c r="N34860" t="s">
        <v>28</v>
      </c>
      <c r="O34860" s="1">
        <v>40725</v>
      </c>
      <c r="P34860" t="s">
        <v>110</v>
      </c>
      <c r="Q34860">
        <v>2011</v>
      </c>
      <c r="R34860" t="s">
        <v>30</v>
      </c>
      <c r="S34860" t="s">
        <v>31</v>
      </c>
      <c r="T34860" t="s">
        <v>1106</v>
      </c>
      <c r="U34860" t="s">
        <v>1106</v>
      </c>
      <c r="V34860" t="s">
        <v>448</v>
      </c>
      <c r="W34860" t="s">
        <v>163</v>
      </c>
      <c r="X34860">
        <v>0.2006</v>
      </c>
      <c r="Y34860" t="s">
        <v>2234</v>
      </c>
      <c r="Z34860" t="s">
        <v>18447</v>
      </c>
      <c r="AA34860">
        <v>7</v>
      </c>
      <c r="AB34860" t="s">
        <v>18448</v>
      </c>
    </row>
    <row r="34861" spans="1:28" x14ac:dyDescent="0.3">
      <c r="A34861">
        <v>824222</v>
      </c>
      <c r="B34861">
        <v>1032869</v>
      </c>
      <c r="C34861">
        <v>2100</v>
      </c>
      <c r="D34861">
        <v>2100</v>
      </c>
      <c r="E34861">
        <v>2050</v>
      </c>
      <c r="F34861">
        <v>36</v>
      </c>
      <c r="G34861">
        <v>0.11990000000000001</v>
      </c>
      <c r="H34861">
        <v>69.75</v>
      </c>
      <c r="I34861" t="s">
        <v>44</v>
      </c>
      <c r="J34861" t="s">
        <v>45</v>
      </c>
      <c r="K34861" t="s">
        <v>88</v>
      </c>
      <c r="L34861" t="s">
        <v>587</v>
      </c>
      <c r="M34861">
        <v>113400</v>
      </c>
      <c r="N34861" t="s">
        <v>28</v>
      </c>
      <c r="O34861" s="1">
        <v>40725</v>
      </c>
      <c r="P34861" t="s">
        <v>110</v>
      </c>
      <c r="Q34861">
        <v>2011</v>
      </c>
      <c r="R34861" t="s">
        <v>30</v>
      </c>
      <c r="S34861" t="s">
        <v>31</v>
      </c>
      <c r="T34861" t="s">
        <v>8406</v>
      </c>
      <c r="U34861" t="s">
        <v>16748</v>
      </c>
      <c r="V34861" t="s">
        <v>152</v>
      </c>
      <c r="W34861" t="s">
        <v>138</v>
      </c>
      <c r="X34861">
        <v>0.11380000000000001</v>
      </c>
      <c r="Y34861" t="s">
        <v>2234</v>
      </c>
      <c r="Z34861" t="s">
        <v>18447</v>
      </c>
      <c r="AA34861">
        <v>7</v>
      </c>
      <c r="AB34861" t="s">
        <v>18448</v>
      </c>
    </row>
    <row r="34862" spans="1:28" x14ac:dyDescent="0.3">
      <c r="A34862">
        <v>827105</v>
      </c>
      <c r="B34862">
        <v>1036034</v>
      </c>
      <c r="C34862">
        <v>5600</v>
      </c>
      <c r="D34862">
        <v>5600</v>
      </c>
      <c r="E34862">
        <v>5550</v>
      </c>
      <c r="F34862">
        <v>36</v>
      </c>
      <c r="G34862">
        <v>9.9900000000000003E-2</v>
      </c>
      <c r="H34862">
        <v>180.67</v>
      </c>
      <c r="I34862" t="s">
        <v>44</v>
      </c>
      <c r="J34862" t="s">
        <v>68</v>
      </c>
      <c r="K34862" t="s">
        <v>46</v>
      </c>
      <c r="L34862" t="s">
        <v>587</v>
      </c>
      <c r="M34862">
        <v>42000</v>
      </c>
      <c r="N34862" t="s">
        <v>28</v>
      </c>
      <c r="O34862" s="1">
        <v>40725</v>
      </c>
      <c r="P34862" t="s">
        <v>110</v>
      </c>
      <c r="Q34862">
        <v>2011</v>
      </c>
      <c r="R34862" t="s">
        <v>30</v>
      </c>
      <c r="S34862" t="s">
        <v>31</v>
      </c>
      <c r="T34862" t="s">
        <v>1648</v>
      </c>
      <c r="U34862" t="s">
        <v>996</v>
      </c>
      <c r="V34862" t="s">
        <v>234</v>
      </c>
      <c r="W34862" t="s">
        <v>161</v>
      </c>
      <c r="X34862">
        <v>0.17710000000000001</v>
      </c>
      <c r="Y34862" t="s">
        <v>2234</v>
      </c>
      <c r="Z34862" t="s">
        <v>18447</v>
      </c>
      <c r="AA34862">
        <v>7</v>
      </c>
      <c r="AB34862" t="s">
        <v>18448</v>
      </c>
    </row>
    <row r="34863" spans="1:28" x14ac:dyDescent="0.3">
      <c r="A34863">
        <v>829682</v>
      </c>
      <c r="B34863">
        <v>1038798</v>
      </c>
      <c r="C34863">
        <v>8000</v>
      </c>
      <c r="D34863">
        <v>8000</v>
      </c>
      <c r="E34863">
        <v>7750</v>
      </c>
      <c r="F34863">
        <v>36</v>
      </c>
      <c r="G34863">
        <v>0.1099</v>
      </c>
      <c r="H34863">
        <v>261.88</v>
      </c>
      <c r="I34863" t="s">
        <v>44</v>
      </c>
      <c r="J34863" t="s">
        <v>70</v>
      </c>
      <c r="K34863" t="s">
        <v>53</v>
      </c>
      <c r="L34863" t="s">
        <v>587</v>
      </c>
      <c r="M34863">
        <v>37000</v>
      </c>
      <c r="N34863" t="s">
        <v>50</v>
      </c>
      <c r="O34863" s="1">
        <v>40725</v>
      </c>
      <c r="P34863" t="s">
        <v>110</v>
      </c>
      <c r="Q34863">
        <v>2011</v>
      </c>
      <c r="R34863" t="s">
        <v>30</v>
      </c>
      <c r="S34863" t="s">
        <v>31</v>
      </c>
      <c r="T34863" t="s">
        <v>8406</v>
      </c>
      <c r="U34863" t="s">
        <v>1962</v>
      </c>
      <c r="V34863" t="s">
        <v>661</v>
      </c>
      <c r="W34863" t="s">
        <v>200</v>
      </c>
      <c r="X34863">
        <v>9.2100000000000015E-2</v>
      </c>
      <c r="Y34863" t="s">
        <v>2234</v>
      </c>
      <c r="Z34863" t="s">
        <v>18447</v>
      </c>
      <c r="AA34863">
        <v>7</v>
      </c>
      <c r="AB34863" t="s">
        <v>18448</v>
      </c>
    </row>
    <row r="34864" spans="1:28" x14ac:dyDescent="0.3">
      <c r="A34864">
        <v>833334</v>
      </c>
      <c r="B34864">
        <v>1042914</v>
      </c>
      <c r="C34864">
        <v>10000</v>
      </c>
      <c r="D34864">
        <v>10000</v>
      </c>
      <c r="E34864">
        <v>10000</v>
      </c>
      <c r="F34864">
        <v>36</v>
      </c>
      <c r="G34864">
        <v>0.10589999999999999</v>
      </c>
      <c r="H34864">
        <v>325.45</v>
      </c>
      <c r="I34864" t="s">
        <v>44</v>
      </c>
      <c r="J34864" t="s">
        <v>48</v>
      </c>
      <c r="K34864" t="s">
        <v>124</v>
      </c>
      <c r="L34864" t="s">
        <v>587</v>
      </c>
      <c r="M34864">
        <v>20856</v>
      </c>
      <c r="N34864" t="s">
        <v>50</v>
      </c>
      <c r="O34864" s="1">
        <v>40756</v>
      </c>
      <c r="P34864" t="s">
        <v>57</v>
      </c>
      <c r="Q34864">
        <v>2011</v>
      </c>
      <c r="R34864" t="s">
        <v>30</v>
      </c>
      <c r="S34864" t="s">
        <v>31</v>
      </c>
      <c r="T34864" t="s">
        <v>957</v>
      </c>
      <c r="U34864" t="s">
        <v>4469</v>
      </c>
      <c r="V34864" t="s">
        <v>1964</v>
      </c>
      <c r="W34864" t="s">
        <v>236</v>
      </c>
      <c r="X34864">
        <v>0.1082</v>
      </c>
      <c r="Y34864" t="s">
        <v>2234</v>
      </c>
      <c r="Z34864" t="s">
        <v>18447</v>
      </c>
      <c r="AA34864">
        <v>8</v>
      </c>
      <c r="AB34864" t="s">
        <v>18453</v>
      </c>
    </row>
    <row r="34865" spans="1:28" x14ac:dyDescent="0.3">
      <c r="A34865">
        <v>838861</v>
      </c>
      <c r="B34865">
        <v>1048983</v>
      </c>
      <c r="C34865">
        <v>3000</v>
      </c>
      <c r="D34865">
        <v>3000</v>
      </c>
      <c r="E34865">
        <v>3000</v>
      </c>
      <c r="F34865">
        <v>36</v>
      </c>
      <c r="G34865">
        <v>0.1149</v>
      </c>
      <c r="H34865">
        <v>98.92</v>
      </c>
      <c r="I34865" t="s">
        <v>44</v>
      </c>
      <c r="J34865" t="s">
        <v>91</v>
      </c>
      <c r="K34865" t="s">
        <v>26</v>
      </c>
      <c r="L34865" t="s">
        <v>587</v>
      </c>
      <c r="M34865">
        <v>27600</v>
      </c>
      <c r="N34865" t="s">
        <v>37</v>
      </c>
      <c r="O34865" s="1">
        <v>40756</v>
      </c>
      <c r="P34865" t="s">
        <v>57</v>
      </c>
      <c r="Q34865">
        <v>2011</v>
      </c>
      <c r="R34865" t="s">
        <v>30</v>
      </c>
      <c r="S34865" t="s">
        <v>31</v>
      </c>
      <c r="T34865" t="s">
        <v>8383</v>
      </c>
      <c r="U34865" t="s">
        <v>4616</v>
      </c>
      <c r="V34865" t="s">
        <v>778</v>
      </c>
      <c r="W34865" t="s">
        <v>375</v>
      </c>
      <c r="X34865">
        <v>0.22260000000000002</v>
      </c>
      <c r="Y34865" t="s">
        <v>2234</v>
      </c>
      <c r="Z34865" t="s">
        <v>18447</v>
      </c>
      <c r="AA34865">
        <v>8</v>
      </c>
      <c r="AB34865" t="s">
        <v>18453</v>
      </c>
    </row>
    <row r="34866" spans="1:28" x14ac:dyDescent="0.3">
      <c r="A34866">
        <v>839903</v>
      </c>
      <c r="B34866">
        <v>1050169</v>
      </c>
      <c r="C34866">
        <v>5550</v>
      </c>
      <c r="D34866">
        <v>5550</v>
      </c>
      <c r="E34866">
        <v>5550</v>
      </c>
      <c r="F34866">
        <v>36</v>
      </c>
      <c r="G34866">
        <v>9.9900000000000003E-2</v>
      </c>
      <c r="H34866">
        <v>179.06</v>
      </c>
      <c r="I34866" t="s">
        <v>44</v>
      </c>
      <c r="J34866" t="s">
        <v>68</v>
      </c>
      <c r="K34866" t="s">
        <v>46</v>
      </c>
      <c r="L34866" t="s">
        <v>587</v>
      </c>
      <c r="M34866">
        <v>38400</v>
      </c>
      <c r="N34866" t="s">
        <v>28</v>
      </c>
      <c r="O34866" s="1">
        <v>40756</v>
      </c>
      <c r="P34866" t="s">
        <v>57</v>
      </c>
      <c r="Q34866">
        <v>2011</v>
      </c>
      <c r="R34866" t="s">
        <v>30</v>
      </c>
      <c r="S34866" t="s">
        <v>31</v>
      </c>
      <c r="T34866" t="s">
        <v>1648</v>
      </c>
      <c r="U34866" t="s">
        <v>16749</v>
      </c>
      <c r="V34866" t="s">
        <v>142</v>
      </c>
      <c r="W34866" t="s">
        <v>138</v>
      </c>
      <c r="X34866">
        <v>0.1</v>
      </c>
      <c r="Y34866" t="s">
        <v>2234</v>
      </c>
      <c r="Z34866" t="s">
        <v>18447</v>
      </c>
      <c r="AA34866">
        <v>8</v>
      </c>
      <c r="AB34866" t="s">
        <v>18453</v>
      </c>
    </row>
    <row r="34867" spans="1:28" x14ac:dyDescent="0.3">
      <c r="A34867">
        <v>843851</v>
      </c>
      <c r="B34867">
        <v>1054685</v>
      </c>
      <c r="C34867">
        <v>14000</v>
      </c>
      <c r="D34867">
        <v>14000</v>
      </c>
      <c r="E34867">
        <v>11269.52882</v>
      </c>
      <c r="F34867">
        <v>36</v>
      </c>
      <c r="G34867">
        <v>0.1099</v>
      </c>
      <c r="H34867">
        <v>458.28</v>
      </c>
      <c r="I34867" t="s">
        <v>44</v>
      </c>
      <c r="J34867" t="s">
        <v>70</v>
      </c>
      <c r="K34867" t="s">
        <v>59</v>
      </c>
      <c r="L34867" t="s">
        <v>587</v>
      </c>
      <c r="M34867">
        <v>40000</v>
      </c>
      <c r="N34867" t="s">
        <v>37</v>
      </c>
      <c r="O34867" s="1">
        <v>40756</v>
      </c>
      <c r="P34867" t="s">
        <v>57</v>
      </c>
      <c r="Q34867">
        <v>2011</v>
      </c>
      <c r="R34867" t="s">
        <v>30</v>
      </c>
      <c r="S34867" t="s">
        <v>31</v>
      </c>
      <c r="T34867" t="s">
        <v>3830</v>
      </c>
      <c r="U34867" t="s">
        <v>3830</v>
      </c>
      <c r="V34867" t="s">
        <v>203</v>
      </c>
      <c r="W34867" t="s">
        <v>180</v>
      </c>
      <c r="X34867">
        <v>0.1371</v>
      </c>
      <c r="Y34867" t="s">
        <v>2234</v>
      </c>
      <c r="Z34867" t="s">
        <v>18447</v>
      </c>
      <c r="AA34867">
        <v>8</v>
      </c>
      <c r="AB34867" t="s">
        <v>18453</v>
      </c>
    </row>
    <row r="34868" spans="1:28" x14ac:dyDescent="0.3">
      <c r="A34868">
        <v>849089</v>
      </c>
      <c r="B34868">
        <v>1060780</v>
      </c>
      <c r="C34868">
        <v>12000</v>
      </c>
      <c r="D34868">
        <v>12000</v>
      </c>
      <c r="E34868">
        <v>11906.784149999999</v>
      </c>
      <c r="F34868">
        <v>36</v>
      </c>
      <c r="G34868">
        <v>9.9900000000000003E-2</v>
      </c>
      <c r="H34868">
        <v>387.15</v>
      </c>
      <c r="I34868" t="s">
        <v>44</v>
      </c>
      <c r="J34868" t="s">
        <v>68</v>
      </c>
      <c r="K34868" t="s">
        <v>46</v>
      </c>
      <c r="L34868" t="s">
        <v>587</v>
      </c>
      <c r="M34868">
        <v>36185</v>
      </c>
      <c r="N34868" t="s">
        <v>50</v>
      </c>
      <c r="O34868" s="1">
        <v>40756</v>
      </c>
      <c r="P34868" t="s">
        <v>57</v>
      </c>
      <c r="Q34868">
        <v>2011</v>
      </c>
      <c r="R34868" t="s">
        <v>30</v>
      </c>
      <c r="S34868" t="s">
        <v>31</v>
      </c>
      <c r="T34868" t="s">
        <v>707</v>
      </c>
      <c r="U34868" t="s">
        <v>714</v>
      </c>
      <c r="V34868" t="s">
        <v>393</v>
      </c>
      <c r="W34868" t="s">
        <v>176</v>
      </c>
      <c r="X34868">
        <v>0.2059</v>
      </c>
      <c r="Y34868" t="s">
        <v>2234</v>
      </c>
      <c r="Z34868" t="s">
        <v>18447</v>
      </c>
      <c r="AA34868">
        <v>8</v>
      </c>
      <c r="AB34868" t="s">
        <v>18453</v>
      </c>
    </row>
    <row r="34869" spans="1:28" x14ac:dyDescent="0.3">
      <c r="A34869">
        <v>849145</v>
      </c>
      <c r="B34869">
        <v>1039334</v>
      </c>
      <c r="C34869">
        <v>5125</v>
      </c>
      <c r="D34869">
        <v>5125</v>
      </c>
      <c r="E34869">
        <v>5125</v>
      </c>
      <c r="F34869">
        <v>36</v>
      </c>
      <c r="G34869">
        <v>9.9900000000000003E-2</v>
      </c>
      <c r="H34869">
        <v>165.35</v>
      </c>
      <c r="I34869" t="s">
        <v>44</v>
      </c>
      <c r="J34869" t="s">
        <v>68</v>
      </c>
      <c r="K34869" t="s">
        <v>124</v>
      </c>
      <c r="L34869" t="s">
        <v>587</v>
      </c>
      <c r="M34869">
        <v>50000</v>
      </c>
      <c r="N34869" t="s">
        <v>28</v>
      </c>
      <c r="O34869" s="1">
        <v>40756</v>
      </c>
      <c r="P34869" t="s">
        <v>57</v>
      </c>
      <c r="Q34869">
        <v>2011</v>
      </c>
      <c r="R34869" t="s">
        <v>30</v>
      </c>
      <c r="S34869" t="s">
        <v>31</v>
      </c>
      <c r="T34869" t="s">
        <v>8487</v>
      </c>
      <c r="U34869" t="s">
        <v>8687</v>
      </c>
      <c r="V34869" t="s">
        <v>454</v>
      </c>
      <c r="W34869" t="s">
        <v>168</v>
      </c>
      <c r="X34869">
        <v>0.1525</v>
      </c>
      <c r="Y34869" t="s">
        <v>2234</v>
      </c>
      <c r="Z34869" t="s">
        <v>18447</v>
      </c>
      <c r="AA34869">
        <v>8</v>
      </c>
      <c r="AB34869" t="s">
        <v>18453</v>
      </c>
    </row>
    <row r="34870" spans="1:28" x14ac:dyDescent="0.3">
      <c r="A34870">
        <v>849347</v>
      </c>
      <c r="B34870">
        <v>1061056</v>
      </c>
      <c r="C34870">
        <v>9175</v>
      </c>
      <c r="D34870">
        <v>9175</v>
      </c>
      <c r="E34870">
        <v>9175</v>
      </c>
      <c r="F34870">
        <v>36</v>
      </c>
      <c r="G34870">
        <v>0.1099</v>
      </c>
      <c r="H34870">
        <v>300.33999999999997</v>
      </c>
      <c r="I34870" t="s">
        <v>44</v>
      </c>
      <c r="J34870" t="s">
        <v>70</v>
      </c>
      <c r="K34870" t="s">
        <v>61</v>
      </c>
      <c r="L34870" t="s">
        <v>587</v>
      </c>
      <c r="M34870">
        <v>25000</v>
      </c>
      <c r="N34870" t="s">
        <v>37</v>
      </c>
      <c r="O34870" s="1">
        <v>40756</v>
      </c>
      <c r="P34870" t="s">
        <v>57</v>
      </c>
      <c r="Q34870">
        <v>2011</v>
      </c>
      <c r="R34870" t="s">
        <v>30</v>
      </c>
      <c r="S34870" t="s">
        <v>31</v>
      </c>
      <c r="T34870" t="s">
        <v>1648</v>
      </c>
      <c r="U34870" t="s">
        <v>1103</v>
      </c>
      <c r="V34870" t="s">
        <v>378</v>
      </c>
      <c r="W34870" t="s">
        <v>168</v>
      </c>
      <c r="X34870">
        <v>0.17899999999999999</v>
      </c>
      <c r="Y34870" t="s">
        <v>2234</v>
      </c>
      <c r="Z34870" t="s">
        <v>18447</v>
      </c>
      <c r="AA34870">
        <v>8</v>
      </c>
      <c r="AB34870" t="s">
        <v>18453</v>
      </c>
    </row>
    <row r="34871" spans="1:28" x14ac:dyDescent="0.3">
      <c r="A34871">
        <v>849780</v>
      </c>
      <c r="B34871">
        <v>1061523</v>
      </c>
      <c r="C34871">
        <v>10000</v>
      </c>
      <c r="D34871">
        <v>10000</v>
      </c>
      <c r="E34871">
        <v>10000</v>
      </c>
      <c r="F34871">
        <v>36</v>
      </c>
      <c r="G34871">
        <v>0.1099</v>
      </c>
      <c r="H34871">
        <v>327.33999999999997</v>
      </c>
      <c r="I34871" t="s">
        <v>44</v>
      </c>
      <c r="J34871" t="s">
        <v>70</v>
      </c>
      <c r="K34871" t="s">
        <v>26</v>
      </c>
      <c r="L34871" t="s">
        <v>587</v>
      </c>
      <c r="M34871">
        <v>55000</v>
      </c>
      <c r="N34871" t="s">
        <v>28</v>
      </c>
      <c r="O34871" s="1">
        <v>40756</v>
      </c>
      <c r="P34871" t="s">
        <v>57</v>
      </c>
      <c r="Q34871">
        <v>2011</v>
      </c>
      <c r="R34871" t="s">
        <v>30</v>
      </c>
      <c r="S34871" t="s">
        <v>31</v>
      </c>
      <c r="T34871" t="s">
        <v>1648</v>
      </c>
      <c r="U34871" t="s">
        <v>787</v>
      </c>
      <c r="V34871" t="s">
        <v>210</v>
      </c>
      <c r="W34871" t="s">
        <v>182</v>
      </c>
      <c r="X34871">
        <v>0.16839999999999999</v>
      </c>
      <c r="Y34871" t="s">
        <v>2234</v>
      </c>
      <c r="Z34871" t="s">
        <v>18447</v>
      </c>
      <c r="AA34871">
        <v>8</v>
      </c>
      <c r="AB34871" t="s">
        <v>18453</v>
      </c>
    </row>
    <row r="34872" spans="1:28" x14ac:dyDescent="0.3">
      <c r="A34872">
        <v>854501</v>
      </c>
      <c r="B34872">
        <v>1066752</v>
      </c>
      <c r="C34872">
        <v>2800</v>
      </c>
      <c r="D34872">
        <v>2800</v>
      </c>
      <c r="E34872">
        <v>2775</v>
      </c>
      <c r="F34872">
        <v>36</v>
      </c>
      <c r="G34872">
        <v>0.10589999999999999</v>
      </c>
      <c r="H34872">
        <v>91.13</v>
      </c>
      <c r="I34872" t="s">
        <v>44</v>
      </c>
      <c r="J34872" t="s">
        <v>48</v>
      </c>
      <c r="K34872" t="s">
        <v>41</v>
      </c>
      <c r="L34872" t="s">
        <v>587</v>
      </c>
      <c r="M34872">
        <v>50000</v>
      </c>
      <c r="N34872" t="s">
        <v>28</v>
      </c>
      <c r="O34872" s="1">
        <v>40756</v>
      </c>
      <c r="P34872" t="s">
        <v>57</v>
      </c>
      <c r="Q34872">
        <v>2011</v>
      </c>
      <c r="R34872" t="s">
        <v>30</v>
      </c>
      <c r="S34872" t="s">
        <v>31</v>
      </c>
      <c r="T34872" t="s">
        <v>957</v>
      </c>
      <c r="U34872" t="s">
        <v>957</v>
      </c>
      <c r="V34872" t="s">
        <v>228</v>
      </c>
      <c r="W34872" t="s">
        <v>223</v>
      </c>
      <c r="X34872">
        <v>0.19339999999999999</v>
      </c>
      <c r="Y34872" t="s">
        <v>2234</v>
      </c>
      <c r="Z34872" t="s">
        <v>18447</v>
      </c>
      <c r="AA34872">
        <v>8</v>
      </c>
      <c r="AB34872" t="s">
        <v>18453</v>
      </c>
    </row>
    <row r="34873" spans="1:28" x14ac:dyDescent="0.3">
      <c r="A34873">
        <v>857905</v>
      </c>
      <c r="B34873">
        <v>1070418</v>
      </c>
      <c r="C34873">
        <v>5000</v>
      </c>
      <c r="D34873">
        <v>5000</v>
      </c>
      <c r="E34873">
        <v>5000</v>
      </c>
      <c r="F34873">
        <v>36</v>
      </c>
      <c r="G34873">
        <v>9.9900000000000003E-2</v>
      </c>
      <c r="H34873">
        <v>161.32</v>
      </c>
      <c r="I34873" t="s">
        <v>44</v>
      </c>
      <c r="J34873" t="s">
        <v>68</v>
      </c>
      <c r="K34873" t="s">
        <v>124</v>
      </c>
      <c r="L34873" t="s">
        <v>587</v>
      </c>
      <c r="M34873">
        <v>62236</v>
      </c>
      <c r="N34873" t="s">
        <v>28</v>
      </c>
      <c r="O34873" s="1">
        <v>40787</v>
      </c>
      <c r="P34873" t="s">
        <v>118</v>
      </c>
      <c r="Q34873">
        <v>2011</v>
      </c>
      <c r="R34873" t="s">
        <v>30</v>
      </c>
      <c r="S34873" t="s">
        <v>31</v>
      </c>
      <c r="T34873" t="s">
        <v>1106</v>
      </c>
      <c r="U34873" t="s">
        <v>2179</v>
      </c>
      <c r="V34873" t="s">
        <v>10624</v>
      </c>
      <c r="W34873" t="s">
        <v>163</v>
      </c>
      <c r="X34873">
        <v>1.37E-2</v>
      </c>
      <c r="Y34873" t="s">
        <v>2234</v>
      </c>
      <c r="Z34873" t="s">
        <v>18447</v>
      </c>
      <c r="AA34873">
        <v>9</v>
      </c>
      <c r="AB34873" t="s">
        <v>18451</v>
      </c>
    </row>
    <row r="34874" spans="1:28" x14ac:dyDescent="0.3">
      <c r="A34874">
        <v>860937</v>
      </c>
      <c r="B34874">
        <v>1069382</v>
      </c>
      <c r="C34874">
        <v>3000</v>
      </c>
      <c r="D34874">
        <v>3000</v>
      </c>
      <c r="E34874">
        <v>3000</v>
      </c>
      <c r="F34874">
        <v>36</v>
      </c>
      <c r="G34874">
        <v>9.9900000000000003E-2</v>
      </c>
      <c r="H34874">
        <v>96.79</v>
      </c>
      <c r="I34874" t="s">
        <v>44</v>
      </c>
      <c r="J34874" t="s">
        <v>68</v>
      </c>
      <c r="K34874" t="s">
        <v>26</v>
      </c>
      <c r="L34874" t="s">
        <v>587</v>
      </c>
      <c r="M34874">
        <v>28000</v>
      </c>
      <c r="N34874" t="s">
        <v>50</v>
      </c>
      <c r="O34874" s="1">
        <v>40756</v>
      </c>
      <c r="P34874" t="s">
        <v>57</v>
      </c>
      <c r="Q34874">
        <v>2011</v>
      </c>
      <c r="R34874" t="s">
        <v>30</v>
      </c>
      <c r="S34874" t="s">
        <v>31</v>
      </c>
      <c r="T34874" t="s">
        <v>1648</v>
      </c>
      <c r="U34874" t="s">
        <v>1461</v>
      </c>
      <c r="V34874" t="s">
        <v>372</v>
      </c>
      <c r="W34874" t="s">
        <v>165</v>
      </c>
      <c r="X34874">
        <v>0.21299999999999999</v>
      </c>
      <c r="Y34874" t="s">
        <v>2234</v>
      </c>
      <c r="Z34874" t="s">
        <v>18447</v>
      </c>
      <c r="AA34874">
        <v>8</v>
      </c>
      <c r="AB34874" t="s">
        <v>18453</v>
      </c>
    </row>
    <row r="34875" spans="1:28" x14ac:dyDescent="0.3">
      <c r="A34875">
        <v>862314</v>
      </c>
      <c r="B34875">
        <v>1075250</v>
      </c>
      <c r="C34875">
        <v>15000</v>
      </c>
      <c r="D34875">
        <v>15000</v>
      </c>
      <c r="E34875">
        <v>15000</v>
      </c>
      <c r="F34875">
        <v>36</v>
      </c>
      <c r="G34875">
        <v>9.9900000000000003E-2</v>
      </c>
      <c r="H34875">
        <v>483.94</v>
      </c>
      <c r="I34875" t="s">
        <v>44</v>
      </c>
      <c r="J34875" t="s">
        <v>68</v>
      </c>
      <c r="K34875" t="s">
        <v>75</v>
      </c>
      <c r="L34875" t="s">
        <v>587</v>
      </c>
      <c r="M34875">
        <v>48000</v>
      </c>
      <c r="N34875" t="s">
        <v>28</v>
      </c>
      <c r="O34875" s="1">
        <v>40787</v>
      </c>
      <c r="P34875" t="s">
        <v>118</v>
      </c>
      <c r="Q34875">
        <v>2011</v>
      </c>
      <c r="R34875" t="s">
        <v>30</v>
      </c>
      <c r="S34875" t="s">
        <v>31</v>
      </c>
      <c r="T34875" t="s">
        <v>1106</v>
      </c>
      <c r="U34875" t="s">
        <v>16750</v>
      </c>
      <c r="V34875" t="s">
        <v>376</v>
      </c>
      <c r="W34875" t="s">
        <v>377</v>
      </c>
      <c r="X34875">
        <v>0.11130000000000001</v>
      </c>
      <c r="Y34875" t="s">
        <v>2234</v>
      </c>
      <c r="Z34875" t="s">
        <v>18447</v>
      </c>
      <c r="AA34875">
        <v>9</v>
      </c>
      <c r="AB34875" t="s">
        <v>18451</v>
      </c>
    </row>
    <row r="34876" spans="1:28" x14ac:dyDescent="0.3">
      <c r="A34876">
        <v>864325</v>
      </c>
      <c r="B34876">
        <v>1077497</v>
      </c>
      <c r="C34876">
        <v>13500</v>
      </c>
      <c r="D34876">
        <v>13500</v>
      </c>
      <c r="E34876">
        <v>13500</v>
      </c>
      <c r="F34876">
        <v>60</v>
      </c>
      <c r="G34876">
        <v>9.9900000000000003E-2</v>
      </c>
      <c r="H34876">
        <v>286.77</v>
      </c>
      <c r="I34876" t="s">
        <v>44</v>
      </c>
      <c r="J34876" t="s">
        <v>68</v>
      </c>
      <c r="K34876" t="s">
        <v>61</v>
      </c>
      <c r="L34876" t="s">
        <v>587</v>
      </c>
      <c r="M34876">
        <v>114000</v>
      </c>
      <c r="N34876" t="s">
        <v>50</v>
      </c>
      <c r="O34876" s="1">
        <v>40787</v>
      </c>
      <c r="P34876" t="s">
        <v>118</v>
      </c>
      <c r="Q34876">
        <v>2011</v>
      </c>
      <c r="R34876" t="s">
        <v>30</v>
      </c>
      <c r="S34876" t="s">
        <v>31</v>
      </c>
      <c r="T34876" t="s">
        <v>8383</v>
      </c>
      <c r="U34876" t="s">
        <v>1106</v>
      </c>
      <c r="V34876" t="s">
        <v>71</v>
      </c>
      <c r="W34876" t="s">
        <v>34</v>
      </c>
      <c r="X34876">
        <v>0.28220000000000001</v>
      </c>
      <c r="Y34876" t="s">
        <v>2234</v>
      </c>
      <c r="Z34876" t="s">
        <v>18447</v>
      </c>
      <c r="AA34876">
        <v>9</v>
      </c>
      <c r="AB34876" t="s">
        <v>18451</v>
      </c>
    </row>
    <row r="34877" spans="1:28" x14ac:dyDescent="0.3">
      <c r="A34877">
        <v>865242</v>
      </c>
      <c r="B34877">
        <v>1078494</v>
      </c>
      <c r="C34877">
        <v>7800</v>
      </c>
      <c r="D34877">
        <v>7800</v>
      </c>
      <c r="E34877">
        <v>7800</v>
      </c>
      <c r="F34877">
        <v>36</v>
      </c>
      <c r="G34877">
        <v>0.1099</v>
      </c>
      <c r="H34877">
        <v>255.33</v>
      </c>
      <c r="I34877" t="s">
        <v>44</v>
      </c>
      <c r="J34877" t="s">
        <v>70</v>
      </c>
      <c r="K34877" t="s">
        <v>59</v>
      </c>
      <c r="L34877" t="s">
        <v>587</v>
      </c>
      <c r="M34877">
        <v>120000</v>
      </c>
      <c r="N34877" t="s">
        <v>28</v>
      </c>
      <c r="O34877" s="1">
        <v>40787</v>
      </c>
      <c r="P34877" t="s">
        <v>118</v>
      </c>
      <c r="Q34877">
        <v>2011</v>
      </c>
      <c r="R34877" t="s">
        <v>30</v>
      </c>
      <c r="S34877" t="s">
        <v>31</v>
      </c>
      <c r="T34877" t="s">
        <v>8376</v>
      </c>
      <c r="U34877" t="s">
        <v>16751</v>
      </c>
      <c r="V34877" t="s">
        <v>148</v>
      </c>
      <c r="W34877" t="s">
        <v>138</v>
      </c>
      <c r="X34877">
        <v>0.10779999999999999</v>
      </c>
      <c r="Y34877" t="s">
        <v>2234</v>
      </c>
      <c r="Z34877" t="s">
        <v>18447</v>
      </c>
      <c r="AA34877">
        <v>9</v>
      </c>
      <c r="AB34877" t="s">
        <v>18451</v>
      </c>
    </row>
    <row r="34878" spans="1:28" x14ac:dyDescent="0.3">
      <c r="A34878">
        <v>865425</v>
      </c>
      <c r="B34878">
        <v>1078687</v>
      </c>
      <c r="C34878">
        <v>2400</v>
      </c>
      <c r="D34878">
        <v>2400</v>
      </c>
      <c r="E34878">
        <v>2400</v>
      </c>
      <c r="F34878">
        <v>36</v>
      </c>
      <c r="G34878">
        <v>0.10589999999999999</v>
      </c>
      <c r="H34878">
        <v>78.11</v>
      </c>
      <c r="I34878" t="s">
        <v>44</v>
      </c>
      <c r="J34878" t="s">
        <v>48</v>
      </c>
      <c r="K34878" t="s">
        <v>41</v>
      </c>
      <c r="L34878" t="s">
        <v>587</v>
      </c>
      <c r="M34878">
        <v>19200</v>
      </c>
      <c r="N34878" t="s">
        <v>28</v>
      </c>
      <c r="O34878" s="1">
        <v>40756</v>
      </c>
      <c r="P34878" t="s">
        <v>57</v>
      </c>
      <c r="Q34878">
        <v>2011</v>
      </c>
      <c r="R34878" t="s">
        <v>30</v>
      </c>
      <c r="S34878" t="s">
        <v>31</v>
      </c>
      <c r="T34878" t="s">
        <v>8383</v>
      </c>
      <c r="U34878" t="s">
        <v>16752</v>
      </c>
      <c r="V34878" t="s">
        <v>38</v>
      </c>
      <c r="W34878" t="s">
        <v>34</v>
      </c>
      <c r="X34878">
        <v>6.3E-3</v>
      </c>
      <c r="Y34878" t="s">
        <v>2234</v>
      </c>
      <c r="Z34878" t="s">
        <v>18447</v>
      </c>
      <c r="AA34878">
        <v>8</v>
      </c>
      <c r="AB34878" t="s">
        <v>18453</v>
      </c>
    </row>
    <row r="34879" spans="1:28" x14ac:dyDescent="0.3">
      <c r="A34879">
        <v>868112</v>
      </c>
      <c r="B34879">
        <v>1081824</v>
      </c>
      <c r="C34879">
        <v>5000</v>
      </c>
      <c r="D34879">
        <v>5000</v>
      </c>
      <c r="E34879">
        <v>5000</v>
      </c>
      <c r="F34879">
        <v>36</v>
      </c>
      <c r="G34879">
        <v>0.10589999999999999</v>
      </c>
      <c r="H34879">
        <v>162.72999999999999</v>
      </c>
      <c r="I34879" t="s">
        <v>44</v>
      </c>
      <c r="J34879" t="s">
        <v>48</v>
      </c>
      <c r="K34879" t="s">
        <v>124</v>
      </c>
      <c r="L34879" t="s">
        <v>587</v>
      </c>
      <c r="M34879">
        <v>42000</v>
      </c>
      <c r="N34879" t="s">
        <v>37</v>
      </c>
      <c r="O34879" s="1">
        <v>40787</v>
      </c>
      <c r="P34879" t="s">
        <v>118</v>
      </c>
      <c r="Q34879">
        <v>2011</v>
      </c>
      <c r="R34879" t="s">
        <v>30</v>
      </c>
      <c r="S34879" t="s">
        <v>31</v>
      </c>
      <c r="T34879" t="s">
        <v>1648</v>
      </c>
      <c r="U34879" t="s">
        <v>16753</v>
      </c>
      <c r="V34879" t="s">
        <v>69</v>
      </c>
      <c r="W34879" t="s">
        <v>34</v>
      </c>
      <c r="X34879">
        <v>8.6899999999999991E-2</v>
      </c>
      <c r="Y34879" t="s">
        <v>2234</v>
      </c>
      <c r="Z34879" t="s">
        <v>18447</v>
      </c>
      <c r="AA34879">
        <v>9</v>
      </c>
      <c r="AB34879" t="s">
        <v>18451</v>
      </c>
    </row>
    <row r="34880" spans="1:28" x14ac:dyDescent="0.3">
      <c r="A34880">
        <v>868937</v>
      </c>
      <c r="B34880">
        <v>1082723</v>
      </c>
      <c r="C34880">
        <v>4800</v>
      </c>
      <c r="D34880">
        <v>4800</v>
      </c>
      <c r="E34880">
        <v>4800</v>
      </c>
      <c r="F34880">
        <v>36</v>
      </c>
      <c r="G34880">
        <v>0.1099</v>
      </c>
      <c r="H34880">
        <v>157.13</v>
      </c>
      <c r="I34880" t="s">
        <v>44</v>
      </c>
      <c r="J34880" t="s">
        <v>70</v>
      </c>
      <c r="K34880" t="s">
        <v>61</v>
      </c>
      <c r="L34880" t="s">
        <v>587</v>
      </c>
      <c r="M34880">
        <v>120000</v>
      </c>
      <c r="N34880" t="s">
        <v>28</v>
      </c>
      <c r="O34880" s="1">
        <v>40787</v>
      </c>
      <c r="P34880" t="s">
        <v>118</v>
      </c>
      <c r="Q34880">
        <v>2011</v>
      </c>
      <c r="R34880" t="s">
        <v>30</v>
      </c>
      <c r="S34880" t="s">
        <v>31</v>
      </c>
      <c r="T34880" t="s">
        <v>8406</v>
      </c>
      <c r="U34880" t="s">
        <v>1962</v>
      </c>
      <c r="V34880" t="s">
        <v>328</v>
      </c>
      <c r="W34880" t="s">
        <v>180</v>
      </c>
      <c r="X34880">
        <v>0.13239999999999999</v>
      </c>
      <c r="Y34880" t="s">
        <v>2234</v>
      </c>
      <c r="Z34880" t="s">
        <v>18447</v>
      </c>
      <c r="AA34880">
        <v>9</v>
      </c>
      <c r="AB34880" t="s">
        <v>18451</v>
      </c>
    </row>
    <row r="34881" spans="1:28" x14ac:dyDescent="0.3">
      <c r="A34881">
        <v>870177</v>
      </c>
      <c r="B34881">
        <v>1084091</v>
      </c>
      <c r="C34881">
        <v>13600</v>
      </c>
      <c r="D34881">
        <v>13600</v>
      </c>
      <c r="E34881">
        <v>13600</v>
      </c>
      <c r="F34881">
        <v>36</v>
      </c>
      <c r="G34881">
        <v>0.1099</v>
      </c>
      <c r="H34881">
        <v>445.19</v>
      </c>
      <c r="I34881" t="s">
        <v>44</v>
      </c>
      <c r="J34881" t="s">
        <v>70</v>
      </c>
      <c r="K34881" t="s">
        <v>49</v>
      </c>
      <c r="L34881" t="s">
        <v>587</v>
      </c>
      <c r="M34881">
        <v>53400</v>
      </c>
      <c r="N34881" t="s">
        <v>28</v>
      </c>
      <c r="O34881" s="1">
        <v>40787</v>
      </c>
      <c r="P34881" t="s">
        <v>118</v>
      </c>
      <c r="Q34881">
        <v>2011</v>
      </c>
      <c r="R34881" t="s">
        <v>30</v>
      </c>
      <c r="S34881" t="s">
        <v>31</v>
      </c>
      <c r="T34881" t="s">
        <v>8376</v>
      </c>
      <c r="U34881" t="s">
        <v>16754</v>
      </c>
      <c r="V34881" t="s">
        <v>322</v>
      </c>
      <c r="W34881" t="s">
        <v>176</v>
      </c>
      <c r="X34881">
        <v>4.1299999999999996E-2</v>
      </c>
      <c r="Y34881" t="s">
        <v>2234</v>
      </c>
      <c r="Z34881" t="s">
        <v>18447</v>
      </c>
      <c r="AA34881">
        <v>9</v>
      </c>
      <c r="AB34881" t="s">
        <v>18451</v>
      </c>
    </row>
    <row r="34882" spans="1:28" x14ac:dyDescent="0.3">
      <c r="A34882">
        <v>870288</v>
      </c>
      <c r="B34882">
        <v>1084202</v>
      </c>
      <c r="C34882">
        <v>2200</v>
      </c>
      <c r="D34882">
        <v>2200</v>
      </c>
      <c r="E34882">
        <v>2200</v>
      </c>
      <c r="F34882">
        <v>36</v>
      </c>
      <c r="G34882">
        <v>0.11990000000000001</v>
      </c>
      <c r="H34882">
        <v>73.069999999999993</v>
      </c>
      <c r="I34882" t="s">
        <v>44</v>
      </c>
      <c r="J34882" t="s">
        <v>45</v>
      </c>
      <c r="K34882" t="s">
        <v>46</v>
      </c>
      <c r="L34882" t="s">
        <v>587</v>
      </c>
      <c r="M34882">
        <v>40000</v>
      </c>
      <c r="N34882" t="s">
        <v>28</v>
      </c>
      <c r="O34882" s="1">
        <v>40787</v>
      </c>
      <c r="P34882" t="s">
        <v>118</v>
      </c>
      <c r="Q34882">
        <v>2011</v>
      </c>
      <c r="R34882" t="s">
        <v>30</v>
      </c>
      <c r="S34882" t="s">
        <v>31</v>
      </c>
      <c r="T34882" t="s">
        <v>2209</v>
      </c>
      <c r="U34882" t="s">
        <v>8473</v>
      </c>
      <c r="V34882" t="s">
        <v>159</v>
      </c>
      <c r="W34882" t="s">
        <v>138</v>
      </c>
      <c r="X34882">
        <v>4.1700000000000001E-2</v>
      </c>
      <c r="Y34882" t="s">
        <v>2234</v>
      </c>
      <c r="Z34882" t="s">
        <v>18447</v>
      </c>
      <c r="AA34882">
        <v>9</v>
      </c>
      <c r="AB34882" t="s">
        <v>18451</v>
      </c>
    </row>
    <row r="34883" spans="1:28" x14ac:dyDescent="0.3">
      <c r="A34883">
        <v>872260</v>
      </c>
      <c r="B34883">
        <v>1086445</v>
      </c>
      <c r="C34883">
        <v>7000</v>
      </c>
      <c r="D34883">
        <v>7000</v>
      </c>
      <c r="E34883">
        <v>7000</v>
      </c>
      <c r="F34883">
        <v>60</v>
      </c>
      <c r="G34883">
        <v>0.1099</v>
      </c>
      <c r="H34883">
        <v>152.16999999999999</v>
      </c>
      <c r="I34883" t="s">
        <v>44</v>
      </c>
      <c r="J34883" t="s">
        <v>70</v>
      </c>
      <c r="K34883" t="s">
        <v>41</v>
      </c>
      <c r="L34883" t="s">
        <v>587</v>
      </c>
      <c r="M34883">
        <v>27000</v>
      </c>
      <c r="N34883" t="s">
        <v>37</v>
      </c>
      <c r="O34883" s="1">
        <v>40787</v>
      </c>
      <c r="P34883" t="s">
        <v>118</v>
      </c>
      <c r="Q34883">
        <v>2011</v>
      </c>
      <c r="R34883" t="s">
        <v>30</v>
      </c>
      <c r="S34883" t="s">
        <v>31</v>
      </c>
      <c r="T34883" t="s">
        <v>1106</v>
      </c>
      <c r="U34883" t="s">
        <v>16755</v>
      </c>
      <c r="V34883" t="s">
        <v>497</v>
      </c>
      <c r="W34883" t="s">
        <v>230</v>
      </c>
      <c r="X34883">
        <v>4.4000000000000004E-2</v>
      </c>
      <c r="Y34883" t="s">
        <v>2234</v>
      </c>
      <c r="Z34883" t="s">
        <v>18447</v>
      </c>
      <c r="AA34883">
        <v>9</v>
      </c>
      <c r="AB34883" t="s">
        <v>18451</v>
      </c>
    </row>
    <row r="34884" spans="1:28" x14ac:dyDescent="0.3">
      <c r="A34884">
        <v>875626</v>
      </c>
      <c r="B34884">
        <v>1090105</v>
      </c>
      <c r="C34884">
        <v>2500</v>
      </c>
      <c r="D34884">
        <v>2500</v>
      </c>
      <c r="E34884">
        <v>2500</v>
      </c>
      <c r="F34884">
        <v>36</v>
      </c>
      <c r="G34884">
        <v>0.12690000000000001</v>
      </c>
      <c r="H34884">
        <v>83.87</v>
      </c>
      <c r="I34884" t="s">
        <v>44</v>
      </c>
      <c r="J34884" t="s">
        <v>45</v>
      </c>
      <c r="K34884" t="s">
        <v>59</v>
      </c>
      <c r="L34884" t="s">
        <v>587</v>
      </c>
      <c r="M34884">
        <v>12000</v>
      </c>
      <c r="N34884" t="s">
        <v>37</v>
      </c>
      <c r="O34884" s="1">
        <v>40787</v>
      </c>
      <c r="P34884" t="s">
        <v>118</v>
      </c>
      <c r="Q34884">
        <v>2011</v>
      </c>
      <c r="R34884" t="s">
        <v>30</v>
      </c>
      <c r="S34884" t="s">
        <v>31</v>
      </c>
      <c r="T34884" t="s">
        <v>707</v>
      </c>
      <c r="U34884" t="s">
        <v>5707</v>
      </c>
      <c r="V34884" t="s">
        <v>72</v>
      </c>
      <c r="W34884" t="s">
        <v>34</v>
      </c>
      <c r="X34884">
        <v>0.04</v>
      </c>
      <c r="Y34884" t="s">
        <v>2234</v>
      </c>
      <c r="Z34884" t="s">
        <v>18447</v>
      </c>
      <c r="AA34884">
        <v>9</v>
      </c>
      <c r="AB34884" t="s">
        <v>18451</v>
      </c>
    </row>
    <row r="34885" spans="1:28" x14ac:dyDescent="0.3">
      <c r="A34885">
        <v>877020</v>
      </c>
      <c r="B34885">
        <v>1091610</v>
      </c>
      <c r="C34885">
        <v>5000</v>
      </c>
      <c r="D34885">
        <v>5000</v>
      </c>
      <c r="E34885">
        <v>5000</v>
      </c>
      <c r="F34885">
        <v>36</v>
      </c>
      <c r="G34885">
        <v>9.9099999999999994E-2</v>
      </c>
      <c r="H34885">
        <v>161.13</v>
      </c>
      <c r="I34885" t="s">
        <v>44</v>
      </c>
      <c r="J34885" t="s">
        <v>68</v>
      </c>
      <c r="K34885" t="s">
        <v>49</v>
      </c>
      <c r="L34885" t="s">
        <v>587</v>
      </c>
      <c r="M34885">
        <v>37000</v>
      </c>
      <c r="N34885" t="s">
        <v>37</v>
      </c>
      <c r="O34885" s="1">
        <v>40787</v>
      </c>
      <c r="P34885" t="s">
        <v>118</v>
      </c>
      <c r="Q34885">
        <v>2011</v>
      </c>
      <c r="R34885" t="s">
        <v>30</v>
      </c>
      <c r="S34885" t="s">
        <v>31</v>
      </c>
      <c r="T34885" t="s">
        <v>8383</v>
      </c>
      <c r="U34885" t="s">
        <v>8747</v>
      </c>
      <c r="V34885" t="s">
        <v>470</v>
      </c>
      <c r="W34885" t="s">
        <v>230</v>
      </c>
      <c r="X34885">
        <v>0.11449999999999999</v>
      </c>
      <c r="Y34885" t="s">
        <v>2234</v>
      </c>
      <c r="Z34885" t="s">
        <v>18447</v>
      </c>
      <c r="AA34885">
        <v>9</v>
      </c>
      <c r="AB34885" t="s">
        <v>18451</v>
      </c>
    </row>
    <row r="34886" spans="1:28" x14ac:dyDescent="0.3">
      <c r="A34886">
        <v>879362</v>
      </c>
      <c r="B34886">
        <v>1094183</v>
      </c>
      <c r="C34886">
        <v>6000</v>
      </c>
      <c r="D34886">
        <v>6000</v>
      </c>
      <c r="E34886">
        <v>6000</v>
      </c>
      <c r="F34886">
        <v>36</v>
      </c>
      <c r="G34886">
        <v>0.1171</v>
      </c>
      <c r="H34886">
        <v>198.46</v>
      </c>
      <c r="I34886" t="s">
        <v>44</v>
      </c>
      <c r="J34886" t="s">
        <v>70</v>
      </c>
      <c r="K34886" t="s">
        <v>124</v>
      </c>
      <c r="L34886" t="s">
        <v>587</v>
      </c>
      <c r="M34886">
        <v>31200</v>
      </c>
      <c r="N34886" t="s">
        <v>37</v>
      </c>
      <c r="O34886" s="1">
        <v>40787</v>
      </c>
      <c r="P34886" t="s">
        <v>118</v>
      </c>
      <c r="Q34886">
        <v>2011</v>
      </c>
      <c r="R34886" t="s">
        <v>30</v>
      </c>
      <c r="S34886" t="s">
        <v>31</v>
      </c>
      <c r="T34886" t="s">
        <v>707</v>
      </c>
      <c r="U34886" t="s">
        <v>16756</v>
      </c>
      <c r="V34886" t="s">
        <v>293</v>
      </c>
      <c r="W34886" t="s">
        <v>236</v>
      </c>
      <c r="X34886">
        <v>0.18</v>
      </c>
      <c r="Y34886" t="s">
        <v>2234</v>
      </c>
      <c r="Z34886" t="s">
        <v>18447</v>
      </c>
      <c r="AA34886">
        <v>9</v>
      </c>
      <c r="AB34886" t="s">
        <v>18451</v>
      </c>
    </row>
    <row r="34887" spans="1:28" x14ac:dyDescent="0.3">
      <c r="A34887">
        <v>879565</v>
      </c>
      <c r="B34887">
        <v>1094447</v>
      </c>
      <c r="C34887">
        <v>25000</v>
      </c>
      <c r="D34887">
        <v>25000</v>
      </c>
      <c r="E34887">
        <v>24456.15192</v>
      </c>
      <c r="F34887">
        <v>60</v>
      </c>
      <c r="G34887">
        <v>9.9099999999999994E-2</v>
      </c>
      <c r="H34887">
        <v>530.07000000000005</v>
      </c>
      <c r="I34887" t="s">
        <v>44</v>
      </c>
      <c r="J34887" t="s">
        <v>68</v>
      </c>
      <c r="K34887" t="s">
        <v>61</v>
      </c>
      <c r="L34887" t="s">
        <v>587</v>
      </c>
      <c r="M34887">
        <v>54000</v>
      </c>
      <c r="N34887" t="s">
        <v>50</v>
      </c>
      <c r="O34887" s="1">
        <v>40787</v>
      </c>
      <c r="P34887" t="s">
        <v>118</v>
      </c>
      <c r="Q34887">
        <v>2011</v>
      </c>
      <c r="R34887" t="s">
        <v>30</v>
      </c>
      <c r="S34887" t="s">
        <v>31</v>
      </c>
      <c r="T34887" t="s">
        <v>1106</v>
      </c>
      <c r="U34887" t="s">
        <v>1106</v>
      </c>
      <c r="V34887" t="s">
        <v>281</v>
      </c>
      <c r="W34887" t="s">
        <v>200</v>
      </c>
      <c r="X34887">
        <v>0.1027</v>
      </c>
      <c r="Y34887" t="s">
        <v>2234</v>
      </c>
      <c r="Z34887" t="s">
        <v>18447</v>
      </c>
      <c r="AA34887">
        <v>9</v>
      </c>
      <c r="AB34887" t="s">
        <v>18451</v>
      </c>
    </row>
    <row r="34888" spans="1:28" x14ac:dyDescent="0.3">
      <c r="A34888">
        <v>881238</v>
      </c>
      <c r="B34888">
        <v>1096337</v>
      </c>
      <c r="C34888">
        <v>11900</v>
      </c>
      <c r="D34888">
        <v>11900</v>
      </c>
      <c r="E34888">
        <v>11600</v>
      </c>
      <c r="F34888">
        <v>60</v>
      </c>
      <c r="G34888">
        <v>0.1065</v>
      </c>
      <c r="H34888">
        <v>256.67</v>
      </c>
      <c r="I34888" t="s">
        <v>44</v>
      </c>
      <c r="J34888" t="s">
        <v>48</v>
      </c>
      <c r="K34888" t="s">
        <v>99</v>
      </c>
      <c r="L34888" t="s">
        <v>587</v>
      </c>
      <c r="M34888">
        <v>199992</v>
      </c>
      <c r="N34888" t="s">
        <v>37</v>
      </c>
      <c r="O34888" s="1">
        <v>40787</v>
      </c>
      <c r="P34888" t="s">
        <v>118</v>
      </c>
      <c r="Q34888">
        <v>2011</v>
      </c>
      <c r="R34888" t="s">
        <v>30</v>
      </c>
      <c r="S34888" t="s">
        <v>31</v>
      </c>
      <c r="T34888" t="s">
        <v>8406</v>
      </c>
      <c r="U34888" t="s">
        <v>7461</v>
      </c>
      <c r="V34888" t="s">
        <v>269</v>
      </c>
      <c r="W34888" t="s">
        <v>161</v>
      </c>
      <c r="X34888">
        <v>0.1188</v>
      </c>
      <c r="Y34888" t="s">
        <v>2234</v>
      </c>
      <c r="Z34888" t="s">
        <v>18447</v>
      </c>
      <c r="AA34888">
        <v>9</v>
      </c>
      <c r="AB34888" t="s">
        <v>18451</v>
      </c>
    </row>
    <row r="34889" spans="1:28" x14ac:dyDescent="0.3">
      <c r="A34889">
        <v>882675</v>
      </c>
      <c r="B34889">
        <v>1097919</v>
      </c>
      <c r="C34889">
        <v>22000</v>
      </c>
      <c r="D34889">
        <v>22000</v>
      </c>
      <c r="E34889">
        <v>20500</v>
      </c>
      <c r="F34889">
        <v>60</v>
      </c>
      <c r="G34889">
        <v>0.1065</v>
      </c>
      <c r="H34889">
        <v>474.51</v>
      </c>
      <c r="I34889" t="s">
        <v>44</v>
      </c>
      <c r="J34889" t="s">
        <v>48</v>
      </c>
      <c r="K34889" t="s">
        <v>88</v>
      </c>
      <c r="L34889" t="s">
        <v>587</v>
      </c>
      <c r="M34889">
        <v>38000</v>
      </c>
      <c r="N34889" t="s">
        <v>50</v>
      </c>
      <c r="O34889" s="1">
        <v>40787</v>
      </c>
      <c r="P34889" t="s">
        <v>118</v>
      </c>
      <c r="Q34889">
        <v>2011</v>
      </c>
      <c r="R34889" t="s">
        <v>30</v>
      </c>
      <c r="S34889" t="s">
        <v>31</v>
      </c>
      <c r="T34889" t="s">
        <v>8383</v>
      </c>
      <c r="U34889" t="s">
        <v>16757</v>
      </c>
      <c r="V34889" t="s">
        <v>198</v>
      </c>
      <c r="W34889" t="s">
        <v>168</v>
      </c>
      <c r="X34889">
        <v>9.4700000000000006E-2</v>
      </c>
      <c r="Y34889" t="s">
        <v>2234</v>
      </c>
      <c r="Z34889" t="s">
        <v>18447</v>
      </c>
      <c r="AA34889">
        <v>9</v>
      </c>
      <c r="AB34889" t="s">
        <v>18451</v>
      </c>
    </row>
    <row r="34890" spans="1:28" x14ac:dyDescent="0.3">
      <c r="A34890">
        <v>883608</v>
      </c>
      <c r="B34890">
        <v>1098932</v>
      </c>
      <c r="C34890">
        <v>5000</v>
      </c>
      <c r="D34890">
        <v>5000</v>
      </c>
      <c r="E34890">
        <v>4975</v>
      </c>
      <c r="F34890">
        <v>36</v>
      </c>
      <c r="G34890">
        <v>0.12690000000000001</v>
      </c>
      <c r="H34890">
        <v>167.73</v>
      </c>
      <c r="I34890" t="s">
        <v>44</v>
      </c>
      <c r="J34890" t="s">
        <v>45</v>
      </c>
      <c r="K34890" t="s">
        <v>53</v>
      </c>
      <c r="L34890" t="s">
        <v>587</v>
      </c>
      <c r="M34890">
        <v>112732</v>
      </c>
      <c r="N34890" t="s">
        <v>37</v>
      </c>
      <c r="O34890" s="1">
        <v>40787</v>
      </c>
      <c r="P34890" t="s">
        <v>118</v>
      </c>
      <c r="Q34890">
        <v>2011</v>
      </c>
      <c r="R34890" t="s">
        <v>30</v>
      </c>
      <c r="S34890" t="s">
        <v>31</v>
      </c>
      <c r="T34890" t="s">
        <v>707</v>
      </c>
      <c r="U34890" t="s">
        <v>14764</v>
      </c>
      <c r="V34890" t="s">
        <v>204</v>
      </c>
      <c r="W34890" t="s">
        <v>205</v>
      </c>
      <c r="X34890">
        <v>0.18590000000000001</v>
      </c>
      <c r="Y34890" t="s">
        <v>2234</v>
      </c>
      <c r="Z34890" t="s">
        <v>18447</v>
      </c>
      <c r="AA34890">
        <v>9</v>
      </c>
      <c r="AB34890" t="s">
        <v>18451</v>
      </c>
    </row>
    <row r="34891" spans="1:28" x14ac:dyDescent="0.3">
      <c r="A34891">
        <v>884359</v>
      </c>
      <c r="B34891">
        <v>1099786</v>
      </c>
      <c r="C34891">
        <v>3000</v>
      </c>
      <c r="D34891">
        <v>3000</v>
      </c>
      <c r="E34891">
        <v>3000</v>
      </c>
      <c r="F34891">
        <v>60</v>
      </c>
      <c r="G34891">
        <v>0.1242</v>
      </c>
      <c r="H34891">
        <v>67.38</v>
      </c>
      <c r="I34891" t="s">
        <v>44</v>
      </c>
      <c r="J34891" t="s">
        <v>91</v>
      </c>
      <c r="K34891" t="s">
        <v>26</v>
      </c>
      <c r="L34891" t="s">
        <v>587</v>
      </c>
      <c r="M34891">
        <v>76116</v>
      </c>
      <c r="N34891" t="s">
        <v>37</v>
      </c>
      <c r="O34891" s="1">
        <v>40787</v>
      </c>
      <c r="P34891" t="s">
        <v>118</v>
      </c>
      <c r="Q34891">
        <v>2011</v>
      </c>
      <c r="R34891" t="s">
        <v>30</v>
      </c>
      <c r="S34891" t="s">
        <v>31</v>
      </c>
      <c r="T34891" t="s">
        <v>8406</v>
      </c>
      <c r="U34891" t="s">
        <v>16758</v>
      </c>
      <c r="V34891" t="s">
        <v>209</v>
      </c>
      <c r="W34891" t="s">
        <v>190</v>
      </c>
      <c r="X34891">
        <v>9.98E-2</v>
      </c>
      <c r="Y34891" t="s">
        <v>2234</v>
      </c>
      <c r="Z34891" t="s">
        <v>18447</v>
      </c>
      <c r="AA34891">
        <v>9</v>
      </c>
      <c r="AB34891" t="s">
        <v>18451</v>
      </c>
    </row>
    <row r="34892" spans="1:28" x14ac:dyDescent="0.3">
      <c r="A34892">
        <v>886815</v>
      </c>
      <c r="B34892">
        <v>1102867</v>
      </c>
      <c r="C34892">
        <v>28000</v>
      </c>
      <c r="D34892">
        <v>28000</v>
      </c>
      <c r="E34892">
        <v>27555.326679999998</v>
      </c>
      <c r="F34892">
        <v>60</v>
      </c>
      <c r="G34892">
        <v>0.1065</v>
      </c>
      <c r="H34892">
        <v>603.91999999999996</v>
      </c>
      <c r="I34892" t="s">
        <v>44</v>
      </c>
      <c r="J34892" t="s">
        <v>48</v>
      </c>
      <c r="K34892" t="s">
        <v>61</v>
      </c>
      <c r="L34892" t="s">
        <v>587</v>
      </c>
      <c r="M34892">
        <v>75000</v>
      </c>
      <c r="N34892" t="s">
        <v>50</v>
      </c>
      <c r="O34892" s="1">
        <v>40787</v>
      </c>
      <c r="P34892" t="s">
        <v>118</v>
      </c>
      <c r="Q34892">
        <v>2011</v>
      </c>
      <c r="R34892" t="s">
        <v>30</v>
      </c>
      <c r="S34892" t="s">
        <v>31</v>
      </c>
      <c r="T34892" t="s">
        <v>1106</v>
      </c>
      <c r="U34892" t="s">
        <v>1106</v>
      </c>
      <c r="V34892" t="s">
        <v>245</v>
      </c>
      <c r="W34892" t="s">
        <v>236</v>
      </c>
      <c r="X34892">
        <v>9.4700000000000006E-2</v>
      </c>
      <c r="Y34892" t="s">
        <v>2234</v>
      </c>
      <c r="Z34892" t="s">
        <v>18447</v>
      </c>
      <c r="AA34892">
        <v>9</v>
      </c>
      <c r="AB34892" t="s">
        <v>18451</v>
      </c>
    </row>
    <row r="34893" spans="1:28" x14ac:dyDescent="0.3">
      <c r="A34893">
        <v>890216</v>
      </c>
      <c r="B34893">
        <v>1106740</v>
      </c>
      <c r="C34893">
        <v>22800</v>
      </c>
      <c r="D34893">
        <v>22800</v>
      </c>
      <c r="E34893">
        <v>22800</v>
      </c>
      <c r="F34893">
        <v>36</v>
      </c>
      <c r="G34893">
        <v>0.12690000000000001</v>
      </c>
      <c r="H34893">
        <v>764.83</v>
      </c>
      <c r="I34893" t="s">
        <v>44</v>
      </c>
      <c r="J34893" t="s">
        <v>45</v>
      </c>
      <c r="K34893" t="s">
        <v>46</v>
      </c>
      <c r="L34893" t="s">
        <v>587</v>
      </c>
      <c r="M34893">
        <v>43000</v>
      </c>
      <c r="N34893" t="s">
        <v>50</v>
      </c>
      <c r="O34893" s="1">
        <v>40787</v>
      </c>
      <c r="P34893" t="s">
        <v>118</v>
      </c>
      <c r="Q34893">
        <v>2011</v>
      </c>
      <c r="R34893" t="s">
        <v>30</v>
      </c>
      <c r="S34893" t="s">
        <v>31</v>
      </c>
      <c r="T34893" t="s">
        <v>8406</v>
      </c>
      <c r="U34893" t="s">
        <v>16759</v>
      </c>
      <c r="V34893" t="s">
        <v>675</v>
      </c>
      <c r="W34893" t="s">
        <v>407</v>
      </c>
      <c r="X34893">
        <v>4.5999999999999999E-2</v>
      </c>
      <c r="Y34893" t="s">
        <v>2234</v>
      </c>
      <c r="Z34893" t="s">
        <v>18447</v>
      </c>
      <c r="AA34893">
        <v>9</v>
      </c>
      <c r="AB34893" t="s">
        <v>18451</v>
      </c>
    </row>
    <row r="34894" spans="1:28" x14ac:dyDescent="0.3">
      <c r="A34894">
        <v>891867</v>
      </c>
      <c r="B34894">
        <v>1108734</v>
      </c>
      <c r="C34894">
        <v>5000</v>
      </c>
      <c r="D34894">
        <v>5000</v>
      </c>
      <c r="E34894">
        <v>4750</v>
      </c>
      <c r="F34894">
        <v>36</v>
      </c>
      <c r="G34894">
        <v>0.1065</v>
      </c>
      <c r="H34894">
        <v>162.87</v>
      </c>
      <c r="I34894" t="s">
        <v>44</v>
      </c>
      <c r="J34894" t="s">
        <v>48</v>
      </c>
      <c r="K34894" t="s">
        <v>75</v>
      </c>
      <c r="L34894" t="s">
        <v>587</v>
      </c>
      <c r="M34894">
        <v>120000</v>
      </c>
      <c r="N34894" t="s">
        <v>28</v>
      </c>
      <c r="O34894" s="1">
        <v>40787</v>
      </c>
      <c r="P34894" t="s">
        <v>118</v>
      </c>
      <c r="Q34894">
        <v>2011</v>
      </c>
      <c r="R34894" t="s">
        <v>30</v>
      </c>
      <c r="S34894" t="s">
        <v>31</v>
      </c>
      <c r="T34894" t="s">
        <v>8406</v>
      </c>
      <c r="U34894" t="s">
        <v>1962</v>
      </c>
      <c r="V34894" t="s">
        <v>4520</v>
      </c>
      <c r="W34894" t="s">
        <v>257</v>
      </c>
      <c r="X34894">
        <v>5.04E-2</v>
      </c>
      <c r="Y34894" t="s">
        <v>2234</v>
      </c>
      <c r="Z34894" t="s">
        <v>18447</v>
      </c>
      <c r="AA34894">
        <v>9</v>
      </c>
      <c r="AB34894" t="s">
        <v>18451</v>
      </c>
    </row>
    <row r="34895" spans="1:28" x14ac:dyDescent="0.3">
      <c r="A34895">
        <v>892020</v>
      </c>
      <c r="B34895">
        <v>1108890</v>
      </c>
      <c r="C34895">
        <v>7500</v>
      </c>
      <c r="D34895">
        <v>7500</v>
      </c>
      <c r="E34895">
        <v>7500</v>
      </c>
      <c r="F34895">
        <v>36</v>
      </c>
      <c r="G34895">
        <v>0.12690000000000001</v>
      </c>
      <c r="H34895">
        <v>251.59</v>
      </c>
      <c r="I34895" t="s">
        <v>44</v>
      </c>
      <c r="J34895" t="s">
        <v>45</v>
      </c>
      <c r="K34895" t="s">
        <v>61</v>
      </c>
      <c r="L34895" t="s">
        <v>587</v>
      </c>
      <c r="M34895">
        <v>21000</v>
      </c>
      <c r="N34895" t="s">
        <v>28</v>
      </c>
      <c r="O34895" s="1">
        <v>40787</v>
      </c>
      <c r="P34895" t="s">
        <v>118</v>
      </c>
      <c r="Q34895">
        <v>2011</v>
      </c>
      <c r="R34895" t="s">
        <v>30</v>
      </c>
      <c r="S34895" t="s">
        <v>31</v>
      </c>
      <c r="T34895" t="s">
        <v>1648</v>
      </c>
      <c r="U34895" t="s">
        <v>16760</v>
      </c>
      <c r="V34895" t="s">
        <v>339</v>
      </c>
      <c r="W34895" t="s">
        <v>176</v>
      </c>
      <c r="X34895">
        <v>0.1211</v>
      </c>
      <c r="Y34895" t="s">
        <v>2234</v>
      </c>
      <c r="Z34895" t="s">
        <v>18447</v>
      </c>
      <c r="AA34895">
        <v>9</v>
      </c>
      <c r="AB34895" t="s">
        <v>18451</v>
      </c>
    </row>
    <row r="34896" spans="1:28" x14ac:dyDescent="0.3">
      <c r="A34896">
        <v>892672</v>
      </c>
      <c r="B34896">
        <v>1109641</v>
      </c>
      <c r="C34896">
        <v>1000</v>
      </c>
      <c r="D34896">
        <v>1000</v>
      </c>
      <c r="E34896">
        <v>1000</v>
      </c>
      <c r="F34896">
        <v>36</v>
      </c>
      <c r="G34896">
        <v>9.9099999999999994E-2</v>
      </c>
      <c r="H34896">
        <v>32.229999999999997</v>
      </c>
      <c r="I34896" t="s">
        <v>44</v>
      </c>
      <c r="J34896" t="s">
        <v>68</v>
      </c>
      <c r="K34896" t="s">
        <v>61</v>
      </c>
      <c r="L34896" t="s">
        <v>587</v>
      </c>
      <c r="M34896">
        <v>50000</v>
      </c>
      <c r="N34896" t="s">
        <v>37</v>
      </c>
      <c r="O34896" s="1">
        <v>40787</v>
      </c>
      <c r="P34896" t="s">
        <v>118</v>
      </c>
      <c r="Q34896">
        <v>2011</v>
      </c>
      <c r="R34896" t="s">
        <v>30</v>
      </c>
      <c r="S34896" t="s">
        <v>31</v>
      </c>
      <c r="T34896" t="s">
        <v>2209</v>
      </c>
      <c r="U34896" t="s">
        <v>2209</v>
      </c>
      <c r="V34896" t="s">
        <v>224</v>
      </c>
      <c r="W34896" t="s">
        <v>174</v>
      </c>
      <c r="X34896">
        <v>7.46E-2</v>
      </c>
      <c r="Y34896" t="s">
        <v>2234</v>
      </c>
      <c r="Z34896" t="s">
        <v>18447</v>
      </c>
      <c r="AA34896">
        <v>9</v>
      </c>
      <c r="AB34896" t="s">
        <v>18451</v>
      </c>
    </row>
    <row r="34897" spans="1:28" x14ac:dyDescent="0.3">
      <c r="A34897">
        <v>892889</v>
      </c>
      <c r="B34897">
        <v>1109919</v>
      </c>
      <c r="C34897">
        <v>13200</v>
      </c>
      <c r="D34897">
        <v>13200</v>
      </c>
      <c r="E34897">
        <v>13200</v>
      </c>
      <c r="F34897">
        <v>36</v>
      </c>
      <c r="G34897">
        <v>0.1242</v>
      </c>
      <c r="H34897">
        <v>441.09</v>
      </c>
      <c r="I34897" t="s">
        <v>44</v>
      </c>
      <c r="J34897" t="s">
        <v>91</v>
      </c>
      <c r="K34897" t="s">
        <v>26</v>
      </c>
      <c r="L34897" t="s">
        <v>587</v>
      </c>
      <c r="M34897">
        <v>52000</v>
      </c>
      <c r="N34897" t="s">
        <v>28</v>
      </c>
      <c r="O34897" s="1">
        <v>40787</v>
      </c>
      <c r="P34897" t="s">
        <v>118</v>
      </c>
      <c r="Q34897">
        <v>2011</v>
      </c>
      <c r="R34897" t="s">
        <v>30</v>
      </c>
      <c r="S34897" t="s">
        <v>31</v>
      </c>
      <c r="T34897" t="s">
        <v>957</v>
      </c>
      <c r="U34897" t="s">
        <v>8427</v>
      </c>
      <c r="V34897" t="s">
        <v>366</v>
      </c>
      <c r="W34897" t="s">
        <v>367</v>
      </c>
      <c r="X34897">
        <v>0.1484</v>
      </c>
      <c r="Y34897" t="s">
        <v>2234</v>
      </c>
      <c r="Z34897" t="s">
        <v>18447</v>
      </c>
      <c r="AA34897">
        <v>9</v>
      </c>
      <c r="AB34897" t="s">
        <v>18451</v>
      </c>
    </row>
    <row r="34898" spans="1:28" x14ac:dyDescent="0.3">
      <c r="A34898">
        <v>966910</v>
      </c>
      <c r="B34898">
        <v>1187809</v>
      </c>
      <c r="C34898">
        <v>30000</v>
      </c>
      <c r="D34898">
        <v>30000</v>
      </c>
      <c r="E34898">
        <v>30000</v>
      </c>
      <c r="F34898">
        <v>36</v>
      </c>
      <c r="G34898">
        <v>9.9099999999999994E-2</v>
      </c>
      <c r="H34898">
        <v>966.75</v>
      </c>
      <c r="I34898" t="s">
        <v>44</v>
      </c>
      <c r="J34898" t="s">
        <v>68</v>
      </c>
      <c r="K34898" t="s">
        <v>46</v>
      </c>
      <c r="L34898" t="s">
        <v>587</v>
      </c>
      <c r="M34898">
        <v>80196</v>
      </c>
      <c r="N34898" t="s">
        <v>50</v>
      </c>
      <c r="O34898" s="1">
        <v>40817</v>
      </c>
      <c r="P34898" t="s">
        <v>129</v>
      </c>
      <c r="Q34898">
        <v>2011</v>
      </c>
      <c r="R34898" t="s">
        <v>30</v>
      </c>
      <c r="S34898" t="s">
        <v>31</v>
      </c>
      <c r="T34898" t="s">
        <v>707</v>
      </c>
      <c r="U34898" t="s">
        <v>16761</v>
      </c>
      <c r="V34898" t="s">
        <v>186</v>
      </c>
      <c r="W34898" t="s">
        <v>161</v>
      </c>
      <c r="X34898">
        <v>3.85E-2</v>
      </c>
      <c r="Y34898" t="s">
        <v>2234</v>
      </c>
      <c r="Z34898" t="s">
        <v>18443</v>
      </c>
      <c r="AA34898">
        <v>10</v>
      </c>
      <c r="AB34898" t="s">
        <v>18452</v>
      </c>
    </row>
    <row r="34899" spans="1:28" x14ac:dyDescent="0.3">
      <c r="A34899">
        <v>967655</v>
      </c>
      <c r="B34899">
        <v>1188375</v>
      </c>
      <c r="C34899">
        <v>7200</v>
      </c>
      <c r="D34899">
        <v>7200</v>
      </c>
      <c r="E34899">
        <v>7200</v>
      </c>
      <c r="F34899">
        <v>36</v>
      </c>
      <c r="G34899">
        <v>0.1065</v>
      </c>
      <c r="H34899">
        <v>234.53</v>
      </c>
      <c r="I34899" t="s">
        <v>44</v>
      </c>
      <c r="J34899" t="s">
        <v>48</v>
      </c>
      <c r="K34899" t="s">
        <v>49</v>
      </c>
      <c r="L34899" t="s">
        <v>587</v>
      </c>
      <c r="M34899">
        <v>66600</v>
      </c>
      <c r="N34899" t="s">
        <v>28</v>
      </c>
      <c r="O34899" s="1">
        <v>40817</v>
      </c>
      <c r="P34899" t="s">
        <v>129</v>
      </c>
      <c r="Q34899">
        <v>2011</v>
      </c>
      <c r="R34899" t="s">
        <v>30</v>
      </c>
      <c r="S34899" t="s">
        <v>31</v>
      </c>
      <c r="T34899" t="s">
        <v>1648</v>
      </c>
      <c r="U34899" t="s">
        <v>996</v>
      </c>
      <c r="V34899" t="s">
        <v>290</v>
      </c>
      <c r="W34899" t="s">
        <v>182</v>
      </c>
      <c r="X34899">
        <v>0.1142</v>
      </c>
      <c r="Y34899" t="s">
        <v>2234</v>
      </c>
      <c r="Z34899" t="s">
        <v>18443</v>
      </c>
      <c r="AA34899">
        <v>10</v>
      </c>
      <c r="AB34899" t="s">
        <v>18452</v>
      </c>
    </row>
    <row r="34900" spans="1:28" x14ac:dyDescent="0.3">
      <c r="A34900">
        <v>970222</v>
      </c>
      <c r="B34900">
        <v>1191467</v>
      </c>
      <c r="C34900">
        <v>32000</v>
      </c>
      <c r="D34900">
        <v>32000</v>
      </c>
      <c r="E34900">
        <v>32000</v>
      </c>
      <c r="F34900">
        <v>60</v>
      </c>
      <c r="G34900">
        <v>0.1242</v>
      </c>
      <c r="H34900">
        <v>718.64</v>
      </c>
      <c r="I34900" t="s">
        <v>44</v>
      </c>
      <c r="J34900" t="s">
        <v>91</v>
      </c>
      <c r="K34900" t="s">
        <v>61</v>
      </c>
      <c r="L34900" t="s">
        <v>587</v>
      </c>
      <c r="M34900">
        <v>62400</v>
      </c>
      <c r="N34900" t="s">
        <v>50</v>
      </c>
      <c r="O34900" s="1">
        <v>40817</v>
      </c>
      <c r="P34900" t="s">
        <v>129</v>
      </c>
      <c r="Q34900">
        <v>2011</v>
      </c>
      <c r="R34900" t="s">
        <v>30</v>
      </c>
      <c r="S34900" t="s">
        <v>31</v>
      </c>
      <c r="T34900" t="s">
        <v>1648</v>
      </c>
      <c r="U34900" t="s">
        <v>1648</v>
      </c>
      <c r="V34900" t="s">
        <v>201</v>
      </c>
      <c r="W34900" t="s">
        <v>163</v>
      </c>
      <c r="X34900">
        <v>7.3800000000000004E-2</v>
      </c>
      <c r="Y34900" t="s">
        <v>2234</v>
      </c>
      <c r="Z34900" t="s">
        <v>18443</v>
      </c>
      <c r="AA34900">
        <v>10</v>
      </c>
      <c r="AB34900" t="s">
        <v>18452</v>
      </c>
    </row>
    <row r="34901" spans="1:28" x14ac:dyDescent="0.3">
      <c r="A34901">
        <v>972127</v>
      </c>
      <c r="B34901">
        <v>1193882</v>
      </c>
      <c r="C34901">
        <v>35000</v>
      </c>
      <c r="D34901">
        <v>35000</v>
      </c>
      <c r="E34901">
        <v>34925</v>
      </c>
      <c r="F34901">
        <v>60</v>
      </c>
      <c r="G34901">
        <v>0.1242</v>
      </c>
      <c r="H34901">
        <v>786.01</v>
      </c>
      <c r="I34901" t="s">
        <v>44</v>
      </c>
      <c r="J34901" t="s">
        <v>91</v>
      </c>
      <c r="K34901" t="s">
        <v>41</v>
      </c>
      <c r="L34901" t="s">
        <v>587</v>
      </c>
      <c r="M34901">
        <v>83660</v>
      </c>
      <c r="N34901" t="s">
        <v>50</v>
      </c>
      <c r="O34901" s="1">
        <v>40817</v>
      </c>
      <c r="P34901" t="s">
        <v>129</v>
      </c>
      <c r="Q34901">
        <v>2011</v>
      </c>
      <c r="R34901" t="s">
        <v>30</v>
      </c>
      <c r="S34901" t="s">
        <v>31</v>
      </c>
      <c r="T34901" t="s">
        <v>1106</v>
      </c>
      <c r="U34901" t="s">
        <v>4469</v>
      </c>
      <c r="V34901" t="s">
        <v>384</v>
      </c>
      <c r="W34901" t="s">
        <v>365</v>
      </c>
      <c r="X34901">
        <v>0.2243</v>
      </c>
      <c r="Y34901" t="s">
        <v>2234</v>
      </c>
      <c r="Z34901" t="s">
        <v>18443</v>
      </c>
      <c r="AA34901">
        <v>10</v>
      </c>
      <c r="AB34901" t="s">
        <v>18452</v>
      </c>
    </row>
    <row r="34902" spans="1:28" x14ac:dyDescent="0.3">
      <c r="A34902">
        <v>972758</v>
      </c>
      <c r="B34902">
        <v>1194927</v>
      </c>
      <c r="C34902">
        <v>28000</v>
      </c>
      <c r="D34902">
        <v>28000</v>
      </c>
      <c r="E34902">
        <v>27975</v>
      </c>
      <c r="F34902">
        <v>36</v>
      </c>
      <c r="G34902">
        <v>9.9099999999999994E-2</v>
      </c>
      <c r="H34902">
        <v>902.3</v>
      </c>
      <c r="I34902" t="s">
        <v>44</v>
      </c>
      <c r="J34902" t="s">
        <v>68</v>
      </c>
      <c r="K34902" t="s">
        <v>49</v>
      </c>
      <c r="L34902" t="s">
        <v>587</v>
      </c>
      <c r="M34902">
        <v>125000</v>
      </c>
      <c r="N34902" t="s">
        <v>50</v>
      </c>
      <c r="O34902" s="1">
        <v>40817</v>
      </c>
      <c r="P34902" t="s">
        <v>129</v>
      </c>
      <c r="Q34902">
        <v>2011</v>
      </c>
      <c r="R34902" t="s">
        <v>30</v>
      </c>
      <c r="S34902" t="s">
        <v>31</v>
      </c>
      <c r="T34902" t="s">
        <v>8376</v>
      </c>
      <c r="U34902" t="s">
        <v>16762</v>
      </c>
      <c r="V34902" t="s">
        <v>199</v>
      </c>
      <c r="W34902" t="s">
        <v>200</v>
      </c>
      <c r="X34902">
        <v>0.1595</v>
      </c>
      <c r="Y34902" t="s">
        <v>2234</v>
      </c>
      <c r="Z34902" t="s">
        <v>18443</v>
      </c>
      <c r="AA34902">
        <v>10</v>
      </c>
      <c r="AB34902" t="s">
        <v>18452</v>
      </c>
    </row>
    <row r="34903" spans="1:28" x14ac:dyDescent="0.3">
      <c r="A34903">
        <v>972999</v>
      </c>
      <c r="B34903">
        <v>1194970</v>
      </c>
      <c r="C34903">
        <v>25000</v>
      </c>
      <c r="D34903">
        <v>25000</v>
      </c>
      <c r="E34903">
        <v>25000</v>
      </c>
      <c r="F34903">
        <v>36</v>
      </c>
      <c r="G34903">
        <v>9.9099999999999994E-2</v>
      </c>
      <c r="H34903">
        <v>805.63</v>
      </c>
      <c r="I34903" t="s">
        <v>44</v>
      </c>
      <c r="J34903" t="s">
        <v>68</v>
      </c>
      <c r="K34903" t="s">
        <v>124</v>
      </c>
      <c r="L34903" t="s">
        <v>587</v>
      </c>
      <c r="M34903">
        <v>54000</v>
      </c>
      <c r="N34903" t="s">
        <v>50</v>
      </c>
      <c r="O34903" s="1">
        <v>40817</v>
      </c>
      <c r="P34903" t="s">
        <v>129</v>
      </c>
      <c r="Q34903">
        <v>2011</v>
      </c>
      <c r="R34903" t="s">
        <v>30</v>
      </c>
      <c r="S34903" t="s">
        <v>31</v>
      </c>
      <c r="T34903" t="s">
        <v>1648</v>
      </c>
      <c r="U34903" t="s">
        <v>16763</v>
      </c>
      <c r="V34903" t="s">
        <v>71</v>
      </c>
      <c r="W34903" t="s">
        <v>34</v>
      </c>
      <c r="X34903">
        <v>0.2</v>
      </c>
      <c r="Y34903" t="s">
        <v>2234</v>
      </c>
      <c r="Z34903" t="s">
        <v>18443</v>
      </c>
      <c r="AA34903">
        <v>10</v>
      </c>
      <c r="AB34903" t="s">
        <v>18452</v>
      </c>
    </row>
    <row r="34904" spans="1:28" x14ac:dyDescent="0.3">
      <c r="A34904">
        <v>974224</v>
      </c>
      <c r="B34904">
        <v>1196275</v>
      </c>
      <c r="C34904">
        <v>2000</v>
      </c>
      <c r="D34904">
        <v>2000</v>
      </c>
      <c r="E34904">
        <v>2000</v>
      </c>
      <c r="F34904">
        <v>36</v>
      </c>
      <c r="G34904">
        <v>0.1171</v>
      </c>
      <c r="H34904">
        <v>66.16</v>
      </c>
      <c r="I34904" t="s">
        <v>44</v>
      </c>
      <c r="J34904" t="s">
        <v>70</v>
      </c>
      <c r="K34904" t="s">
        <v>61</v>
      </c>
      <c r="L34904" t="s">
        <v>587</v>
      </c>
      <c r="M34904">
        <v>34500</v>
      </c>
      <c r="N34904" t="s">
        <v>37</v>
      </c>
      <c r="O34904" s="1">
        <v>40817</v>
      </c>
      <c r="P34904" t="s">
        <v>129</v>
      </c>
      <c r="Q34904">
        <v>2011</v>
      </c>
      <c r="R34904" t="s">
        <v>30</v>
      </c>
      <c r="S34904" t="s">
        <v>31</v>
      </c>
      <c r="T34904" t="s">
        <v>1648</v>
      </c>
      <c r="U34904" t="s">
        <v>996</v>
      </c>
      <c r="V34904" t="s">
        <v>705</v>
      </c>
      <c r="W34904" t="s">
        <v>219</v>
      </c>
      <c r="X34904">
        <v>0.1656</v>
      </c>
      <c r="Y34904" t="s">
        <v>2234</v>
      </c>
      <c r="Z34904" t="s">
        <v>18443</v>
      </c>
      <c r="AA34904">
        <v>10</v>
      </c>
      <c r="AB34904" t="s">
        <v>18452</v>
      </c>
    </row>
    <row r="34905" spans="1:28" x14ac:dyDescent="0.3">
      <c r="A34905">
        <v>975001</v>
      </c>
      <c r="B34905">
        <v>1197098</v>
      </c>
      <c r="C34905">
        <v>3600</v>
      </c>
      <c r="D34905">
        <v>3600</v>
      </c>
      <c r="E34905">
        <v>3600</v>
      </c>
      <c r="F34905">
        <v>36</v>
      </c>
      <c r="G34905">
        <v>0.1171</v>
      </c>
      <c r="H34905">
        <v>119.08</v>
      </c>
      <c r="I34905" t="s">
        <v>44</v>
      </c>
      <c r="J34905" t="s">
        <v>70</v>
      </c>
      <c r="K34905" t="s">
        <v>46</v>
      </c>
      <c r="L34905" t="s">
        <v>587</v>
      </c>
      <c r="M34905">
        <v>20988</v>
      </c>
      <c r="N34905" t="s">
        <v>50</v>
      </c>
      <c r="O34905" s="1">
        <v>40817</v>
      </c>
      <c r="P34905" t="s">
        <v>129</v>
      </c>
      <c r="Q34905">
        <v>2011</v>
      </c>
      <c r="R34905" t="s">
        <v>30</v>
      </c>
      <c r="S34905" t="s">
        <v>31</v>
      </c>
      <c r="T34905" t="s">
        <v>1106</v>
      </c>
      <c r="U34905" t="s">
        <v>16764</v>
      </c>
      <c r="V34905" t="s">
        <v>218</v>
      </c>
      <c r="W34905" t="s">
        <v>219</v>
      </c>
      <c r="X34905">
        <v>0.13949999999999999</v>
      </c>
      <c r="Y34905" t="s">
        <v>2234</v>
      </c>
      <c r="Z34905" t="s">
        <v>18443</v>
      </c>
      <c r="AA34905">
        <v>10</v>
      </c>
      <c r="AB34905" t="s">
        <v>18452</v>
      </c>
    </row>
    <row r="34906" spans="1:28" x14ac:dyDescent="0.3">
      <c r="A34906">
        <v>977699</v>
      </c>
      <c r="B34906">
        <v>1200501</v>
      </c>
      <c r="C34906">
        <v>20000</v>
      </c>
      <c r="D34906">
        <v>20000</v>
      </c>
      <c r="E34906">
        <v>19975</v>
      </c>
      <c r="F34906">
        <v>60</v>
      </c>
      <c r="G34906">
        <v>0.1171</v>
      </c>
      <c r="H34906">
        <v>441.97</v>
      </c>
      <c r="I34906" t="s">
        <v>44</v>
      </c>
      <c r="J34906" t="s">
        <v>70</v>
      </c>
      <c r="K34906" t="s">
        <v>61</v>
      </c>
      <c r="L34906" t="s">
        <v>587</v>
      </c>
      <c r="M34906">
        <v>63623</v>
      </c>
      <c r="N34906" t="s">
        <v>50</v>
      </c>
      <c r="O34906" s="1">
        <v>40817</v>
      </c>
      <c r="P34906" t="s">
        <v>129</v>
      </c>
      <c r="Q34906">
        <v>2011</v>
      </c>
      <c r="R34906" t="s">
        <v>30</v>
      </c>
      <c r="S34906" t="s">
        <v>31</v>
      </c>
      <c r="T34906" t="s">
        <v>1648</v>
      </c>
      <c r="U34906" t="s">
        <v>847</v>
      </c>
      <c r="V34906" t="s">
        <v>531</v>
      </c>
      <c r="W34906" t="s">
        <v>138</v>
      </c>
      <c r="X34906">
        <v>7.5800000000000006E-2</v>
      </c>
      <c r="Y34906" t="s">
        <v>2234</v>
      </c>
      <c r="Z34906" t="s">
        <v>18443</v>
      </c>
      <c r="AA34906">
        <v>10</v>
      </c>
      <c r="AB34906" t="s">
        <v>18452</v>
      </c>
    </row>
    <row r="34907" spans="1:28" x14ac:dyDescent="0.3">
      <c r="A34907">
        <v>978429</v>
      </c>
      <c r="B34907">
        <v>1201267</v>
      </c>
      <c r="C34907">
        <v>9000</v>
      </c>
      <c r="D34907">
        <v>9000</v>
      </c>
      <c r="E34907">
        <v>9000</v>
      </c>
      <c r="F34907">
        <v>36</v>
      </c>
      <c r="G34907">
        <v>9.9099999999999994E-2</v>
      </c>
      <c r="H34907">
        <v>290.02999999999997</v>
      </c>
      <c r="I34907" t="s">
        <v>44</v>
      </c>
      <c r="J34907" t="s">
        <v>68</v>
      </c>
      <c r="K34907" t="s">
        <v>41</v>
      </c>
      <c r="L34907" t="s">
        <v>587</v>
      </c>
      <c r="M34907">
        <v>60000</v>
      </c>
      <c r="N34907" t="s">
        <v>28</v>
      </c>
      <c r="O34907" s="1">
        <v>40817</v>
      </c>
      <c r="P34907" t="s">
        <v>129</v>
      </c>
      <c r="Q34907">
        <v>2011</v>
      </c>
      <c r="R34907" t="s">
        <v>30</v>
      </c>
      <c r="S34907" t="s">
        <v>31</v>
      </c>
      <c r="T34907" t="s">
        <v>8406</v>
      </c>
      <c r="U34907" t="s">
        <v>16765</v>
      </c>
      <c r="V34907" t="s">
        <v>641</v>
      </c>
      <c r="W34907" t="s">
        <v>236</v>
      </c>
      <c r="X34907">
        <v>8.8800000000000004E-2</v>
      </c>
      <c r="Y34907" t="s">
        <v>2234</v>
      </c>
      <c r="Z34907" t="s">
        <v>18443</v>
      </c>
      <c r="AA34907">
        <v>10</v>
      </c>
      <c r="AB34907" t="s">
        <v>18452</v>
      </c>
    </row>
    <row r="34908" spans="1:28" x14ac:dyDescent="0.3">
      <c r="A34908">
        <v>978877</v>
      </c>
      <c r="B34908">
        <v>1108834</v>
      </c>
      <c r="C34908">
        <v>20000</v>
      </c>
      <c r="D34908">
        <v>20000</v>
      </c>
      <c r="E34908">
        <v>20000</v>
      </c>
      <c r="F34908">
        <v>60</v>
      </c>
      <c r="G34908">
        <v>0.1242</v>
      </c>
      <c r="H34908">
        <v>449.15</v>
      </c>
      <c r="I34908" t="s">
        <v>44</v>
      </c>
      <c r="J34908" t="s">
        <v>91</v>
      </c>
      <c r="K34908" t="s">
        <v>53</v>
      </c>
      <c r="L34908" t="s">
        <v>587</v>
      </c>
      <c r="M34908">
        <v>66000</v>
      </c>
      <c r="N34908" t="s">
        <v>50</v>
      </c>
      <c r="O34908" s="1">
        <v>40817</v>
      </c>
      <c r="P34908" t="s">
        <v>129</v>
      </c>
      <c r="Q34908">
        <v>2011</v>
      </c>
      <c r="R34908" t="s">
        <v>30</v>
      </c>
      <c r="S34908" t="s">
        <v>31</v>
      </c>
      <c r="T34908" t="s">
        <v>1648</v>
      </c>
      <c r="U34908" t="s">
        <v>810</v>
      </c>
      <c r="V34908" t="s">
        <v>62</v>
      </c>
      <c r="W34908" t="s">
        <v>34</v>
      </c>
      <c r="X34908">
        <v>0.11289999999999999</v>
      </c>
      <c r="Y34908" t="s">
        <v>2234</v>
      </c>
      <c r="Z34908" t="s">
        <v>18443</v>
      </c>
      <c r="AA34908">
        <v>10</v>
      </c>
      <c r="AB34908" t="s">
        <v>18452</v>
      </c>
    </row>
    <row r="34909" spans="1:28" x14ac:dyDescent="0.3">
      <c r="A34909">
        <v>984742</v>
      </c>
      <c r="B34909">
        <v>1208388</v>
      </c>
      <c r="C34909">
        <v>4800</v>
      </c>
      <c r="D34909">
        <v>4800</v>
      </c>
      <c r="E34909">
        <v>4800</v>
      </c>
      <c r="F34909">
        <v>36</v>
      </c>
      <c r="G34909">
        <v>0.1171</v>
      </c>
      <c r="H34909">
        <v>158.77000000000001</v>
      </c>
      <c r="I34909" t="s">
        <v>44</v>
      </c>
      <c r="J34909" t="s">
        <v>70</v>
      </c>
      <c r="K34909" t="s">
        <v>49</v>
      </c>
      <c r="L34909" t="s">
        <v>587</v>
      </c>
      <c r="M34909">
        <v>95000</v>
      </c>
      <c r="N34909" t="s">
        <v>28</v>
      </c>
      <c r="O34909" s="1">
        <v>40817</v>
      </c>
      <c r="P34909" t="s">
        <v>129</v>
      </c>
      <c r="Q34909">
        <v>2011</v>
      </c>
      <c r="R34909" t="s">
        <v>30</v>
      </c>
      <c r="S34909" t="s">
        <v>31</v>
      </c>
      <c r="T34909" t="s">
        <v>8383</v>
      </c>
      <c r="U34909" t="s">
        <v>823</v>
      </c>
      <c r="V34909" t="s">
        <v>121</v>
      </c>
      <c r="W34909" t="s">
        <v>34</v>
      </c>
      <c r="X34909">
        <v>0.16760000000000003</v>
      </c>
      <c r="Y34909" t="s">
        <v>2234</v>
      </c>
      <c r="Z34909" t="s">
        <v>18443</v>
      </c>
      <c r="AA34909">
        <v>10</v>
      </c>
      <c r="AB34909" t="s">
        <v>18452</v>
      </c>
    </row>
    <row r="34910" spans="1:28" x14ac:dyDescent="0.3">
      <c r="A34910">
        <v>987145</v>
      </c>
      <c r="B34910">
        <v>1211108</v>
      </c>
      <c r="C34910">
        <v>23000</v>
      </c>
      <c r="D34910">
        <v>23000</v>
      </c>
      <c r="E34910">
        <v>22975</v>
      </c>
      <c r="F34910">
        <v>60</v>
      </c>
      <c r="G34910">
        <v>0.1171</v>
      </c>
      <c r="H34910">
        <v>508.26</v>
      </c>
      <c r="I34910" t="s">
        <v>44</v>
      </c>
      <c r="J34910" t="s">
        <v>70</v>
      </c>
      <c r="K34910" t="s">
        <v>61</v>
      </c>
      <c r="L34910" t="s">
        <v>587</v>
      </c>
      <c r="M34910">
        <v>46000</v>
      </c>
      <c r="N34910" t="s">
        <v>50</v>
      </c>
      <c r="O34910" s="1">
        <v>40817</v>
      </c>
      <c r="P34910" t="s">
        <v>129</v>
      </c>
      <c r="Q34910">
        <v>2011</v>
      </c>
      <c r="R34910" t="s">
        <v>30</v>
      </c>
      <c r="S34910" t="s">
        <v>31</v>
      </c>
      <c r="T34910" t="s">
        <v>8383</v>
      </c>
      <c r="U34910" t="s">
        <v>8649</v>
      </c>
      <c r="V34910" t="s">
        <v>348</v>
      </c>
      <c r="W34910" t="s">
        <v>174</v>
      </c>
      <c r="X34910">
        <v>7.4099999999999999E-2</v>
      </c>
      <c r="Y34910" t="s">
        <v>2234</v>
      </c>
      <c r="Z34910" t="s">
        <v>18443</v>
      </c>
      <c r="AA34910">
        <v>10</v>
      </c>
      <c r="AB34910" t="s">
        <v>18452</v>
      </c>
    </row>
    <row r="34911" spans="1:28" x14ac:dyDescent="0.3">
      <c r="A34911">
        <v>987599</v>
      </c>
      <c r="B34911">
        <v>1211627</v>
      </c>
      <c r="C34911">
        <v>12000</v>
      </c>
      <c r="D34911">
        <v>12000</v>
      </c>
      <c r="E34911">
        <v>11750</v>
      </c>
      <c r="F34911">
        <v>36</v>
      </c>
      <c r="G34911">
        <v>0.1242</v>
      </c>
      <c r="H34911">
        <v>400.99</v>
      </c>
      <c r="I34911" t="s">
        <v>44</v>
      </c>
      <c r="J34911" t="s">
        <v>91</v>
      </c>
      <c r="K34911" t="s">
        <v>59</v>
      </c>
      <c r="L34911" t="s">
        <v>587</v>
      </c>
      <c r="M34911">
        <v>41600</v>
      </c>
      <c r="N34911" t="s">
        <v>37</v>
      </c>
      <c r="O34911" s="1">
        <v>40817</v>
      </c>
      <c r="P34911" t="s">
        <v>129</v>
      </c>
      <c r="Q34911">
        <v>2011</v>
      </c>
      <c r="R34911" t="s">
        <v>30</v>
      </c>
      <c r="S34911" t="s">
        <v>31</v>
      </c>
      <c r="T34911" t="s">
        <v>1648</v>
      </c>
      <c r="U34911" t="s">
        <v>10061</v>
      </c>
      <c r="V34911" t="s">
        <v>132</v>
      </c>
      <c r="W34911" t="s">
        <v>34</v>
      </c>
      <c r="X34911">
        <v>0.13639999999999999</v>
      </c>
      <c r="Y34911" t="s">
        <v>2234</v>
      </c>
      <c r="Z34911" t="s">
        <v>18443</v>
      </c>
      <c r="AA34911">
        <v>10</v>
      </c>
      <c r="AB34911" t="s">
        <v>18452</v>
      </c>
    </row>
    <row r="34912" spans="1:28" x14ac:dyDescent="0.3">
      <c r="A34912">
        <v>989281</v>
      </c>
      <c r="B34912">
        <v>1213243</v>
      </c>
      <c r="C34912">
        <v>5200</v>
      </c>
      <c r="D34912">
        <v>5200</v>
      </c>
      <c r="E34912">
        <v>5200</v>
      </c>
      <c r="F34912">
        <v>36</v>
      </c>
      <c r="G34912">
        <v>0.1242</v>
      </c>
      <c r="H34912">
        <v>173.76</v>
      </c>
      <c r="I34912" t="s">
        <v>44</v>
      </c>
      <c r="J34912" t="s">
        <v>91</v>
      </c>
      <c r="K34912" t="s">
        <v>53</v>
      </c>
      <c r="L34912" t="s">
        <v>587</v>
      </c>
      <c r="M34912">
        <v>21600</v>
      </c>
      <c r="N34912" t="s">
        <v>37</v>
      </c>
      <c r="O34912" s="1">
        <v>40817</v>
      </c>
      <c r="P34912" t="s">
        <v>129</v>
      </c>
      <c r="Q34912">
        <v>2011</v>
      </c>
      <c r="R34912" t="s">
        <v>30</v>
      </c>
      <c r="S34912" t="s">
        <v>31</v>
      </c>
      <c r="T34912" t="s">
        <v>1648</v>
      </c>
      <c r="U34912" t="s">
        <v>1485</v>
      </c>
      <c r="V34912" t="s">
        <v>58</v>
      </c>
      <c r="W34912" t="s">
        <v>34</v>
      </c>
      <c r="X34912">
        <v>0.15439999999999998</v>
      </c>
      <c r="Y34912" t="s">
        <v>2234</v>
      </c>
      <c r="Z34912" t="s">
        <v>18443</v>
      </c>
      <c r="AA34912">
        <v>10</v>
      </c>
      <c r="AB34912" t="s">
        <v>18452</v>
      </c>
    </row>
    <row r="34913" spans="1:28" x14ac:dyDescent="0.3">
      <c r="A34913">
        <v>991544</v>
      </c>
      <c r="B34913">
        <v>1215774</v>
      </c>
      <c r="C34913">
        <v>4500</v>
      </c>
      <c r="D34913">
        <v>4500</v>
      </c>
      <c r="E34913">
        <v>4500</v>
      </c>
      <c r="F34913">
        <v>36</v>
      </c>
      <c r="G34913">
        <v>0.12690000000000001</v>
      </c>
      <c r="H34913">
        <v>150.96</v>
      </c>
      <c r="I34913" t="s">
        <v>44</v>
      </c>
      <c r="J34913" t="s">
        <v>45</v>
      </c>
      <c r="K34913" t="s">
        <v>88</v>
      </c>
      <c r="L34913" t="s">
        <v>587</v>
      </c>
      <c r="M34913">
        <v>78000</v>
      </c>
      <c r="N34913" t="s">
        <v>37</v>
      </c>
      <c r="O34913" s="1">
        <v>40817</v>
      </c>
      <c r="P34913" t="s">
        <v>129</v>
      </c>
      <c r="Q34913">
        <v>2011</v>
      </c>
      <c r="R34913" t="s">
        <v>30</v>
      </c>
      <c r="S34913" t="s">
        <v>31</v>
      </c>
      <c r="T34913" t="s">
        <v>707</v>
      </c>
      <c r="U34913" t="s">
        <v>32</v>
      </c>
      <c r="V34913" t="s">
        <v>508</v>
      </c>
      <c r="W34913" t="s">
        <v>138</v>
      </c>
      <c r="X34913">
        <v>0.17660000000000001</v>
      </c>
      <c r="Y34913" t="s">
        <v>2234</v>
      </c>
      <c r="Z34913" t="s">
        <v>18443</v>
      </c>
      <c r="AA34913">
        <v>10</v>
      </c>
      <c r="AB34913" t="s">
        <v>18452</v>
      </c>
    </row>
    <row r="34914" spans="1:28" x14ac:dyDescent="0.3">
      <c r="A34914">
        <v>994404</v>
      </c>
      <c r="B34914">
        <v>1218817</v>
      </c>
      <c r="C34914">
        <v>20000</v>
      </c>
      <c r="D34914">
        <v>20000</v>
      </c>
      <c r="E34914">
        <v>20000</v>
      </c>
      <c r="F34914">
        <v>36</v>
      </c>
      <c r="G34914">
        <v>0.1242</v>
      </c>
      <c r="H34914">
        <v>668.31</v>
      </c>
      <c r="I34914" t="s">
        <v>44</v>
      </c>
      <c r="J34914" t="s">
        <v>91</v>
      </c>
      <c r="K34914" t="s">
        <v>46</v>
      </c>
      <c r="L34914" t="s">
        <v>587</v>
      </c>
      <c r="M34914">
        <v>78885</v>
      </c>
      <c r="N34914" t="s">
        <v>50</v>
      </c>
      <c r="O34914" s="1">
        <v>40817</v>
      </c>
      <c r="P34914" t="s">
        <v>129</v>
      </c>
      <c r="Q34914">
        <v>2011</v>
      </c>
      <c r="R34914" t="s">
        <v>30</v>
      </c>
      <c r="S34914" t="s">
        <v>31</v>
      </c>
      <c r="T34914" t="s">
        <v>957</v>
      </c>
      <c r="U34914" t="s">
        <v>9352</v>
      </c>
      <c r="V34914" t="s">
        <v>268</v>
      </c>
      <c r="W34914" t="s">
        <v>217</v>
      </c>
      <c r="X34914">
        <v>0.23319999999999999</v>
      </c>
      <c r="Y34914" t="s">
        <v>2234</v>
      </c>
      <c r="Z34914" t="s">
        <v>18443</v>
      </c>
      <c r="AA34914">
        <v>10</v>
      </c>
      <c r="AB34914" t="s">
        <v>18452</v>
      </c>
    </row>
    <row r="34915" spans="1:28" x14ac:dyDescent="0.3">
      <c r="A34915">
        <v>994611</v>
      </c>
      <c r="B34915">
        <v>1219046</v>
      </c>
      <c r="C34915">
        <v>34475</v>
      </c>
      <c r="D34915">
        <v>34475</v>
      </c>
      <c r="E34915">
        <v>34450</v>
      </c>
      <c r="F34915">
        <v>60</v>
      </c>
      <c r="G34915">
        <v>0.1242</v>
      </c>
      <c r="H34915">
        <v>774.22</v>
      </c>
      <c r="I34915" t="s">
        <v>44</v>
      </c>
      <c r="J34915" t="s">
        <v>91</v>
      </c>
      <c r="K34915" t="s">
        <v>61</v>
      </c>
      <c r="L34915" t="s">
        <v>587</v>
      </c>
      <c r="M34915">
        <v>100000</v>
      </c>
      <c r="N34915" t="s">
        <v>50</v>
      </c>
      <c r="O34915" s="1">
        <v>40817</v>
      </c>
      <c r="P34915" t="s">
        <v>129</v>
      </c>
      <c r="Q34915">
        <v>2011</v>
      </c>
      <c r="R34915" t="s">
        <v>30</v>
      </c>
      <c r="S34915" t="s">
        <v>31</v>
      </c>
      <c r="T34915" t="s">
        <v>8376</v>
      </c>
      <c r="U34915" t="s">
        <v>8442</v>
      </c>
      <c r="V34915" t="s">
        <v>144</v>
      </c>
      <c r="W34915" t="s">
        <v>138</v>
      </c>
      <c r="X34915">
        <v>0.1167</v>
      </c>
      <c r="Y34915" t="s">
        <v>2234</v>
      </c>
      <c r="Z34915" t="s">
        <v>18443</v>
      </c>
      <c r="AA34915">
        <v>10</v>
      </c>
      <c r="AB34915" t="s">
        <v>18452</v>
      </c>
    </row>
    <row r="34916" spans="1:28" x14ac:dyDescent="0.3">
      <c r="A34916">
        <v>996559</v>
      </c>
      <c r="B34916">
        <v>1221609</v>
      </c>
      <c r="C34916">
        <v>21000</v>
      </c>
      <c r="D34916">
        <v>21000</v>
      </c>
      <c r="E34916">
        <v>21000</v>
      </c>
      <c r="F34916">
        <v>36</v>
      </c>
      <c r="G34916">
        <v>0.1242</v>
      </c>
      <c r="H34916">
        <v>701.73</v>
      </c>
      <c r="I34916" t="s">
        <v>44</v>
      </c>
      <c r="J34916" t="s">
        <v>91</v>
      </c>
      <c r="K34916" t="s">
        <v>53</v>
      </c>
      <c r="L34916" t="s">
        <v>587</v>
      </c>
      <c r="M34916">
        <v>75000</v>
      </c>
      <c r="N34916" t="s">
        <v>50</v>
      </c>
      <c r="O34916" s="1">
        <v>40817</v>
      </c>
      <c r="P34916" t="s">
        <v>129</v>
      </c>
      <c r="Q34916">
        <v>2011</v>
      </c>
      <c r="R34916" t="s">
        <v>30</v>
      </c>
      <c r="S34916" t="s">
        <v>31</v>
      </c>
      <c r="T34916" t="s">
        <v>1648</v>
      </c>
      <c r="U34916" t="s">
        <v>16766</v>
      </c>
      <c r="V34916" t="s">
        <v>150</v>
      </c>
      <c r="W34916" t="s">
        <v>138</v>
      </c>
      <c r="X34916">
        <v>0.16980000000000001</v>
      </c>
      <c r="Y34916" t="s">
        <v>2234</v>
      </c>
      <c r="Z34916" t="s">
        <v>18443</v>
      </c>
      <c r="AA34916">
        <v>10</v>
      </c>
      <c r="AB34916" t="s">
        <v>18452</v>
      </c>
    </row>
    <row r="34917" spans="1:28" x14ac:dyDescent="0.3">
      <c r="A34917">
        <v>1000280</v>
      </c>
      <c r="B34917">
        <v>1225512</v>
      </c>
      <c r="C34917">
        <v>24000</v>
      </c>
      <c r="D34917">
        <v>24000</v>
      </c>
      <c r="E34917">
        <v>24000</v>
      </c>
      <c r="F34917">
        <v>60</v>
      </c>
      <c r="G34917">
        <v>0.12690000000000001</v>
      </c>
      <c r="H34917">
        <v>542.28</v>
      </c>
      <c r="I34917" t="s">
        <v>44</v>
      </c>
      <c r="J34917" t="s">
        <v>45</v>
      </c>
      <c r="K34917" t="s">
        <v>61</v>
      </c>
      <c r="L34917" t="s">
        <v>587</v>
      </c>
      <c r="M34917">
        <v>65000</v>
      </c>
      <c r="N34917" t="s">
        <v>28</v>
      </c>
      <c r="O34917" s="1">
        <v>40848</v>
      </c>
      <c r="P34917" t="s">
        <v>128</v>
      </c>
      <c r="Q34917">
        <v>2011</v>
      </c>
      <c r="R34917" t="s">
        <v>30</v>
      </c>
      <c r="S34917" t="s">
        <v>31</v>
      </c>
      <c r="T34917" t="s">
        <v>707</v>
      </c>
      <c r="U34917" t="s">
        <v>16767</v>
      </c>
      <c r="V34917" t="s">
        <v>448</v>
      </c>
      <c r="W34917" t="s">
        <v>163</v>
      </c>
      <c r="X34917">
        <v>6.5000000000000006E-3</v>
      </c>
      <c r="Y34917" t="s">
        <v>2234</v>
      </c>
      <c r="Z34917" t="s">
        <v>18443</v>
      </c>
      <c r="AA34917">
        <v>11</v>
      </c>
      <c r="AB34917" t="s">
        <v>18444</v>
      </c>
    </row>
    <row r="34918" spans="1:28" x14ac:dyDescent="0.3">
      <c r="A34918">
        <v>1002033</v>
      </c>
      <c r="B34918">
        <v>1228067</v>
      </c>
      <c r="C34918">
        <v>7000</v>
      </c>
      <c r="D34918">
        <v>7000</v>
      </c>
      <c r="E34918">
        <v>7000</v>
      </c>
      <c r="F34918">
        <v>36</v>
      </c>
      <c r="G34918">
        <v>0.12690000000000001</v>
      </c>
      <c r="H34918">
        <v>234.82</v>
      </c>
      <c r="I34918" t="s">
        <v>44</v>
      </c>
      <c r="J34918" t="s">
        <v>45</v>
      </c>
      <c r="K34918" t="s">
        <v>124</v>
      </c>
      <c r="L34918" t="s">
        <v>587</v>
      </c>
      <c r="M34918">
        <v>38400</v>
      </c>
      <c r="N34918" t="s">
        <v>28</v>
      </c>
      <c r="O34918" s="1">
        <v>40848</v>
      </c>
      <c r="P34918" t="s">
        <v>128</v>
      </c>
      <c r="Q34918">
        <v>2011</v>
      </c>
      <c r="R34918" t="s">
        <v>30</v>
      </c>
      <c r="S34918" t="s">
        <v>31</v>
      </c>
      <c r="T34918" t="s">
        <v>707</v>
      </c>
      <c r="U34918" t="s">
        <v>7461</v>
      </c>
      <c r="V34918" t="s">
        <v>51</v>
      </c>
      <c r="W34918" t="s">
        <v>34</v>
      </c>
      <c r="X34918">
        <v>0.16190000000000002</v>
      </c>
      <c r="Y34918" t="s">
        <v>2234</v>
      </c>
      <c r="Z34918" t="s">
        <v>18443</v>
      </c>
      <c r="AA34918">
        <v>11</v>
      </c>
      <c r="AB34918" t="s">
        <v>18444</v>
      </c>
    </row>
    <row r="34919" spans="1:28" x14ac:dyDescent="0.3">
      <c r="A34919">
        <v>1003699</v>
      </c>
      <c r="B34919">
        <v>1230102</v>
      </c>
      <c r="C34919">
        <v>5150</v>
      </c>
      <c r="D34919">
        <v>5150</v>
      </c>
      <c r="E34919">
        <v>4900</v>
      </c>
      <c r="F34919">
        <v>60</v>
      </c>
      <c r="G34919">
        <v>0.1065</v>
      </c>
      <c r="H34919">
        <v>111.08</v>
      </c>
      <c r="I34919" t="s">
        <v>44</v>
      </c>
      <c r="J34919" t="s">
        <v>48</v>
      </c>
      <c r="K34919" t="s">
        <v>59</v>
      </c>
      <c r="L34919" t="s">
        <v>587</v>
      </c>
      <c r="M34919">
        <v>50400</v>
      </c>
      <c r="N34919" t="s">
        <v>37</v>
      </c>
      <c r="O34919" s="1">
        <v>40817</v>
      </c>
      <c r="P34919" t="s">
        <v>129</v>
      </c>
      <c r="Q34919">
        <v>2011</v>
      </c>
      <c r="R34919" t="s">
        <v>30</v>
      </c>
      <c r="S34919" t="s">
        <v>31</v>
      </c>
      <c r="T34919" t="s">
        <v>8406</v>
      </c>
      <c r="U34919" t="s">
        <v>4460</v>
      </c>
      <c r="V34919" t="s">
        <v>441</v>
      </c>
      <c r="W34919" t="s">
        <v>196</v>
      </c>
      <c r="X34919">
        <v>0.15740000000000001</v>
      </c>
      <c r="Y34919" t="s">
        <v>2234</v>
      </c>
      <c r="Z34919" t="s">
        <v>18443</v>
      </c>
      <c r="AA34919">
        <v>10</v>
      </c>
      <c r="AB34919" t="s">
        <v>18452</v>
      </c>
    </row>
    <row r="34920" spans="1:28" x14ac:dyDescent="0.3">
      <c r="A34920">
        <v>1004227</v>
      </c>
      <c r="B34920">
        <v>1230637</v>
      </c>
      <c r="C34920">
        <v>14000</v>
      </c>
      <c r="D34920">
        <v>14000</v>
      </c>
      <c r="E34920">
        <v>14000</v>
      </c>
      <c r="F34920">
        <v>36</v>
      </c>
      <c r="G34920">
        <v>9.9099999999999994E-2</v>
      </c>
      <c r="H34920">
        <v>451.15</v>
      </c>
      <c r="I34920" t="s">
        <v>44</v>
      </c>
      <c r="J34920" t="s">
        <v>68</v>
      </c>
      <c r="K34920" t="s">
        <v>61</v>
      </c>
      <c r="L34920" t="s">
        <v>587</v>
      </c>
      <c r="M34920">
        <v>74700</v>
      </c>
      <c r="N34920" t="s">
        <v>28</v>
      </c>
      <c r="O34920" s="1">
        <v>40848</v>
      </c>
      <c r="P34920" t="s">
        <v>128</v>
      </c>
      <c r="Q34920">
        <v>2011</v>
      </c>
      <c r="R34920" t="s">
        <v>30</v>
      </c>
      <c r="S34920" t="s">
        <v>31</v>
      </c>
      <c r="T34920" t="s">
        <v>8376</v>
      </c>
      <c r="U34920" t="s">
        <v>16768</v>
      </c>
      <c r="V34920" t="s">
        <v>189</v>
      </c>
      <c r="W34920" t="s">
        <v>190</v>
      </c>
      <c r="X34920">
        <v>4.7199999999999999E-2</v>
      </c>
      <c r="Y34920" t="s">
        <v>2234</v>
      </c>
      <c r="Z34920" t="s">
        <v>18443</v>
      </c>
      <c r="AA34920">
        <v>11</v>
      </c>
      <c r="AB34920" t="s">
        <v>18444</v>
      </c>
    </row>
    <row r="34921" spans="1:28" x14ac:dyDescent="0.3">
      <c r="A34921">
        <v>1004324</v>
      </c>
      <c r="B34921">
        <v>1212106</v>
      </c>
      <c r="C34921">
        <v>20000</v>
      </c>
      <c r="D34921">
        <v>20000</v>
      </c>
      <c r="E34921">
        <v>19950</v>
      </c>
      <c r="F34921">
        <v>36</v>
      </c>
      <c r="G34921">
        <v>0.12690000000000001</v>
      </c>
      <c r="H34921">
        <v>670.9</v>
      </c>
      <c r="I34921" t="s">
        <v>44</v>
      </c>
      <c r="J34921" t="s">
        <v>45</v>
      </c>
      <c r="K34921" t="s">
        <v>75</v>
      </c>
      <c r="L34921" t="s">
        <v>587</v>
      </c>
      <c r="M34921">
        <v>50000</v>
      </c>
      <c r="N34921" t="s">
        <v>50</v>
      </c>
      <c r="O34921" s="1">
        <v>40817</v>
      </c>
      <c r="P34921" t="s">
        <v>129</v>
      </c>
      <c r="Q34921">
        <v>2011</v>
      </c>
      <c r="R34921" t="s">
        <v>30</v>
      </c>
      <c r="S34921" t="s">
        <v>31</v>
      </c>
      <c r="T34921" t="s">
        <v>1648</v>
      </c>
      <c r="U34921" t="s">
        <v>996</v>
      </c>
      <c r="V34921" t="s">
        <v>226</v>
      </c>
      <c r="W34921" t="s">
        <v>161</v>
      </c>
      <c r="X34921">
        <v>0.1363</v>
      </c>
      <c r="Y34921" t="s">
        <v>2234</v>
      </c>
      <c r="Z34921" t="s">
        <v>18443</v>
      </c>
      <c r="AA34921">
        <v>10</v>
      </c>
      <c r="AB34921" t="s">
        <v>18452</v>
      </c>
    </row>
    <row r="34922" spans="1:28" x14ac:dyDescent="0.3">
      <c r="A34922">
        <v>1006259</v>
      </c>
      <c r="B34922">
        <v>1232656</v>
      </c>
      <c r="C34922">
        <v>2500</v>
      </c>
      <c r="D34922">
        <v>2500</v>
      </c>
      <c r="E34922">
        <v>2500</v>
      </c>
      <c r="F34922">
        <v>36</v>
      </c>
      <c r="G34922">
        <v>0.1171</v>
      </c>
      <c r="H34922">
        <v>82.69</v>
      </c>
      <c r="I34922" t="s">
        <v>44</v>
      </c>
      <c r="J34922" t="s">
        <v>70</v>
      </c>
      <c r="K34922" t="s">
        <v>46</v>
      </c>
      <c r="L34922" t="s">
        <v>587</v>
      </c>
      <c r="M34922">
        <v>27600</v>
      </c>
      <c r="N34922" t="s">
        <v>28</v>
      </c>
      <c r="O34922" s="1">
        <v>40848</v>
      </c>
      <c r="P34922" t="s">
        <v>128</v>
      </c>
      <c r="Q34922">
        <v>2011</v>
      </c>
      <c r="R34922" t="s">
        <v>30</v>
      </c>
      <c r="S34922" t="s">
        <v>31</v>
      </c>
      <c r="T34922" t="s">
        <v>8383</v>
      </c>
      <c r="U34922" t="s">
        <v>8649</v>
      </c>
      <c r="V34922" t="s">
        <v>398</v>
      </c>
      <c r="W34922" t="s">
        <v>168</v>
      </c>
      <c r="X34922">
        <v>1.4800000000000001E-2</v>
      </c>
      <c r="Y34922" t="s">
        <v>2234</v>
      </c>
      <c r="Z34922" t="s">
        <v>18443</v>
      </c>
      <c r="AA34922">
        <v>11</v>
      </c>
      <c r="AB34922" t="s">
        <v>18444</v>
      </c>
    </row>
    <row r="34923" spans="1:28" x14ac:dyDescent="0.3">
      <c r="A34923">
        <v>1008115</v>
      </c>
      <c r="B34923">
        <v>1234788</v>
      </c>
      <c r="C34923">
        <v>5000</v>
      </c>
      <c r="D34923">
        <v>5000</v>
      </c>
      <c r="E34923">
        <v>5000</v>
      </c>
      <c r="F34923">
        <v>36</v>
      </c>
      <c r="G34923">
        <v>0.12690000000000001</v>
      </c>
      <c r="H34923">
        <v>167.73</v>
      </c>
      <c r="I34923" t="s">
        <v>44</v>
      </c>
      <c r="J34923" t="s">
        <v>45</v>
      </c>
      <c r="K34923" t="s">
        <v>53</v>
      </c>
      <c r="L34923" t="s">
        <v>587</v>
      </c>
      <c r="M34923">
        <v>50000</v>
      </c>
      <c r="N34923" t="s">
        <v>50</v>
      </c>
      <c r="O34923" s="1">
        <v>40848</v>
      </c>
      <c r="P34923" t="s">
        <v>128</v>
      </c>
      <c r="Q34923">
        <v>2011</v>
      </c>
      <c r="R34923" t="s">
        <v>30</v>
      </c>
      <c r="S34923" t="s">
        <v>31</v>
      </c>
      <c r="T34923" t="s">
        <v>8383</v>
      </c>
      <c r="U34923" t="s">
        <v>16769</v>
      </c>
      <c r="V34923" t="s">
        <v>402</v>
      </c>
      <c r="W34923" t="s">
        <v>165</v>
      </c>
      <c r="X34923">
        <v>0.10970000000000001</v>
      </c>
      <c r="Y34923" t="s">
        <v>2234</v>
      </c>
      <c r="Z34923" t="s">
        <v>18443</v>
      </c>
      <c r="AA34923">
        <v>11</v>
      </c>
      <c r="AB34923" t="s">
        <v>18444</v>
      </c>
    </row>
    <row r="34924" spans="1:28" x14ac:dyDescent="0.3">
      <c r="A34924">
        <v>1008690</v>
      </c>
      <c r="B34924">
        <v>1235379</v>
      </c>
      <c r="C34924">
        <v>10000</v>
      </c>
      <c r="D34924">
        <v>10000</v>
      </c>
      <c r="E34924">
        <v>10000</v>
      </c>
      <c r="F34924">
        <v>36</v>
      </c>
      <c r="G34924">
        <v>0.1242</v>
      </c>
      <c r="H34924">
        <v>334.16</v>
      </c>
      <c r="I34924" t="s">
        <v>44</v>
      </c>
      <c r="J34924" t="s">
        <v>91</v>
      </c>
      <c r="K34924" t="s">
        <v>61</v>
      </c>
      <c r="L34924" t="s">
        <v>587</v>
      </c>
      <c r="M34924">
        <v>70000</v>
      </c>
      <c r="N34924" t="s">
        <v>50</v>
      </c>
      <c r="O34924" s="1">
        <v>40848</v>
      </c>
      <c r="P34924" t="s">
        <v>128</v>
      </c>
      <c r="Q34924">
        <v>2011</v>
      </c>
      <c r="R34924" t="s">
        <v>30</v>
      </c>
      <c r="S34924" t="s">
        <v>31</v>
      </c>
      <c r="T34924" t="s">
        <v>1106</v>
      </c>
      <c r="U34924" t="s">
        <v>3220</v>
      </c>
      <c r="V34924" t="s">
        <v>305</v>
      </c>
      <c r="W34924" t="s">
        <v>223</v>
      </c>
      <c r="X34924">
        <v>7.7800000000000008E-2</v>
      </c>
      <c r="Y34924" t="s">
        <v>2234</v>
      </c>
      <c r="Z34924" t="s">
        <v>18443</v>
      </c>
      <c r="AA34924">
        <v>11</v>
      </c>
      <c r="AB34924" t="s">
        <v>18444</v>
      </c>
    </row>
    <row r="34925" spans="1:28" x14ac:dyDescent="0.3">
      <c r="A34925">
        <v>1010287</v>
      </c>
      <c r="B34925">
        <v>1237084</v>
      </c>
      <c r="C34925">
        <v>4800</v>
      </c>
      <c r="D34925">
        <v>4800</v>
      </c>
      <c r="E34925">
        <v>4800</v>
      </c>
      <c r="F34925">
        <v>36</v>
      </c>
      <c r="G34925">
        <v>0.1171</v>
      </c>
      <c r="H34925">
        <v>158.77000000000001</v>
      </c>
      <c r="I34925" t="s">
        <v>44</v>
      </c>
      <c r="J34925" t="s">
        <v>70</v>
      </c>
      <c r="K34925" t="s">
        <v>61</v>
      </c>
      <c r="L34925" t="s">
        <v>587</v>
      </c>
      <c r="M34925">
        <v>105000</v>
      </c>
      <c r="N34925" t="s">
        <v>37</v>
      </c>
      <c r="O34925" s="1">
        <v>40848</v>
      </c>
      <c r="P34925" t="s">
        <v>128</v>
      </c>
      <c r="Q34925">
        <v>2011</v>
      </c>
      <c r="R34925" t="s">
        <v>30</v>
      </c>
      <c r="S34925" t="s">
        <v>31</v>
      </c>
      <c r="T34925" t="s">
        <v>707</v>
      </c>
      <c r="U34925" t="s">
        <v>14764</v>
      </c>
      <c r="V34925" t="s">
        <v>69</v>
      </c>
      <c r="W34925" t="s">
        <v>34</v>
      </c>
      <c r="X34925">
        <v>0.14180000000000001</v>
      </c>
      <c r="Y34925" t="s">
        <v>2234</v>
      </c>
      <c r="Z34925" t="s">
        <v>18443</v>
      </c>
      <c r="AA34925">
        <v>11</v>
      </c>
      <c r="AB34925" t="s">
        <v>18444</v>
      </c>
    </row>
    <row r="34926" spans="1:28" x14ac:dyDescent="0.3">
      <c r="A34926">
        <v>1016517</v>
      </c>
      <c r="B34926">
        <v>1244230</v>
      </c>
      <c r="C34926">
        <v>1500</v>
      </c>
      <c r="D34926">
        <v>1500</v>
      </c>
      <c r="E34926">
        <v>1500</v>
      </c>
      <c r="F34926">
        <v>36</v>
      </c>
      <c r="G34926">
        <v>0.1065</v>
      </c>
      <c r="H34926">
        <v>48.86</v>
      </c>
      <c r="I34926" t="s">
        <v>44</v>
      </c>
      <c r="J34926" t="s">
        <v>48</v>
      </c>
      <c r="K34926" t="s">
        <v>88</v>
      </c>
      <c r="L34926" t="s">
        <v>587</v>
      </c>
      <c r="M34926">
        <v>34056</v>
      </c>
      <c r="N34926" t="s">
        <v>37</v>
      </c>
      <c r="O34926" s="1">
        <v>40848</v>
      </c>
      <c r="P34926" t="s">
        <v>128</v>
      </c>
      <c r="Q34926">
        <v>2011</v>
      </c>
      <c r="R34926" t="s">
        <v>30</v>
      </c>
      <c r="S34926" t="s">
        <v>31</v>
      </c>
      <c r="T34926" t="s">
        <v>1106</v>
      </c>
      <c r="U34926" t="s">
        <v>3293</v>
      </c>
      <c r="V34926" t="s">
        <v>281</v>
      </c>
      <c r="W34926" t="s">
        <v>200</v>
      </c>
      <c r="X34926">
        <v>0.22620000000000001</v>
      </c>
      <c r="Y34926" t="s">
        <v>2234</v>
      </c>
      <c r="Z34926" t="s">
        <v>18443</v>
      </c>
      <c r="AA34926">
        <v>11</v>
      </c>
      <c r="AB34926" t="s">
        <v>18444</v>
      </c>
    </row>
    <row r="34927" spans="1:28" x14ac:dyDescent="0.3">
      <c r="A34927">
        <v>1017884</v>
      </c>
      <c r="B34927">
        <v>1246078</v>
      </c>
      <c r="C34927">
        <v>4725</v>
      </c>
      <c r="D34927">
        <v>4725</v>
      </c>
      <c r="E34927">
        <v>4725</v>
      </c>
      <c r="F34927">
        <v>60</v>
      </c>
      <c r="G34927">
        <v>0.1242</v>
      </c>
      <c r="H34927">
        <v>106.12</v>
      </c>
      <c r="I34927" t="s">
        <v>44</v>
      </c>
      <c r="J34927" t="s">
        <v>91</v>
      </c>
      <c r="K34927" t="s">
        <v>53</v>
      </c>
      <c r="L34927" t="s">
        <v>587</v>
      </c>
      <c r="M34927">
        <v>37500</v>
      </c>
      <c r="N34927" t="s">
        <v>28</v>
      </c>
      <c r="O34927" s="1">
        <v>40848</v>
      </c>
      <c r="P34927" t="s">
        <v>128</v>
      </c>
      <c r="Q34927">
        <v>2011</v>
      </c>
      <c r="R34927" t="s">
        <v>30</v>
      </c>
      <c r="S34927" t="s">
        <v>31</v>
      </c>
      <c r="T34927" t="s">
        <v>8376</v>
      </c>
      <c r="U34927" t="s">
        <v>9279</v>
      </c>
      <c r="V34927" t="s">
        <v>302</v>
      </c>
      <c r="W34927" t="s">
        <v>168</v>
      </c>
      <c r="X34927">
        <v>0.25659999999999999</v>
      </c>
      <c r="Y34927" t="s">
        <v>2234</v>
      </c>
      <c r="Z34927" t="s">
        <v>18443</v>
      </c>
      <c r="AA34927">
        <v>11</v>
      </c>
      <c r="AB34927" t="s">
        <v>18444</v>
      </c>
    </row>
    <row r="34928" spans="1:28" x14ac:dyDescent="0.3">
      <c r="A34928">
        <v>1018744</v>
      </c>
      <c r="B34928">
        <v>1247216</v>
      </c>
      <c r="C34928">
        <v>1950</v>
      </c>
      <c r="D34928">
        <v>1950</v>
      </c>
      <c r="E34928">
        <v>1950</v>
      </c>
      <c r="F34928">
        <v>36</v>
      </c>
      <c r="G34928">
        <v>0.12690000000000001</v>
      </c>
      <c r="H34928">
        <v>65.42</v>
      </c>
      <c r="I34928" t="s">
        <v>44</v>
      </c>
      <c r="J34928" t="s">
        <v>45</v>
      </c>
      <c r="K34928" t="s">
        <v>124</v>
      </c>
      <c r="L34928" t="s">
        <v>587</v>
      </c>
      <c r="M34928">
        <v>12000</v>
      </c>
      <c r="N34928" t="s">
        <v>28</v>
      </c>
      <c r="O34928" s="1">
        <v>40848</v>
      </c>
      <c r="P34928" t="s">
        <v>128</v>
      </c>
      <c r="Q34928">
        <v>2011</v>
      </c>
      <c r="R34928" t="s">
        <v>30</v>
      </c>
      <c r="S34928" t="s">
        <v>31</v>
      </c>
      <c r="T34928" t="s">
        <v>707</v>
      </c>
      <c r="U34928" t="s">
        <v>823</v>
      </c>
      <c r="V34928" t="s">
        <v>604</v>
      </c>
      <c r="W34928" t="s">
        <v>138</v>
      </c>
      <c r="X34928">
        <v>0.20300000000000001</v>
      </c>
      <c r="Y34928" t="s">
        <v>2234</v>
      </c>
      <c r="Z34928" t="s">
        <v>18443</v>
      </c>
      <c r="AA34928">
        <v>11</v>
      </c>
      <c r="AB34928" t="s">
        <v>18444</v>
      </c>
    </row>
    <row r="34929" spans="1:28" x14ac:dyDescent="0.3">
      <c r="A34929">
        <v>1025132</v>
      </c>
      <c r="B34929">
        <v>1254272</v>
      </c>
      <c r="C34929">
        <v>2500</v>
      </c>
      <c r="D34929">
        <v>2500</v>
      </c>
      <c r="E34929">
        <v>2500</v>
      </c>
      <c r="F34929">
        <v>36</v>
      </c>
      <c r="G34929">
        <v>9.9099999999999994E-2</v>
      </c>
      <c r="H34929">
        <v>80.569999999999993</v>
      </c>
      <c r="I34929" t="s">
        <v>44</v>
      </c>
      <c r="J34929" t="s">
        <v>68</v>
      </c>
      <c r="K34929" t="s">
        <v>46</v>
      </c>
      <c r="L34929" t="s">
        <v>587</v>
      </c>
      <c r="M34929">
        <v>53000</v>
      </c>
      <c r="N34929" t="s">
        <v>28</v>
      </c>
      <c r="O34929" s="1">
        <v>40848</v>
      </c>
      <c r="P34929" t="s">
        <v>128</v>
      </c>
      <c r="Q34929">
        <v>2011</v>
      </c>
      <c r="R34929" t="s">
        <v>30</v>
      </c>
      <c r="S34929" t="s">
        <v>31</v>
      </c>
      <c r="T34929" t="s">
        <v>707</v>
      </c>
      <c r="U34929" t="s">
        <v>707</v>
      </c>
      <c r="V34929" t="s">
        <v>84</v>
      </c>
      <c r="W34929" t="s">
        <v>34</v>
      </c>
      <c r="X34929">
        <v>0.18429999999999999</v>
      </c>
      <c r="Y34929" t="s">
        <v>2234</v>
      </c>
      <c r="Z34929" t="s">
        <v>18443</v>
      </c>
      <c r="AA34929">
        <v>11</v>
      </c>
      <c r="AB34929" t="s">
        <v>18444</v>
      </c>
    </row>
    <row r="34930" spans="1:28" x14ac:dyDescent="0.3">
      <c r="A34930">
        <v>1025865</v>
      </c>
      <c r="B34930">
        <v>1255034</v>
      </c>
      <c r="C34930">
        <v>4475</v>
      </c>
      <c r="D34930">
        <v>4475</v>
      </c>
      <c r="E34930">
        <v>4475</v>
      </c>
      <c r="F34930">
        <v>36</v>
      </c>
      <c r="G34930">
        <v>0.1065</v>
      </c>
      <c r="H34930">
        <v>145.77000000000001</v>
      </c>
      <c r="I34930" t="s">
        <v>44</v>
      </c>
      <c r="J34930" t="s">
        <v>48</v>
      </c>
      <c r="K34930" t="s">
        <v>124</v>
      </c>
      <c r="L34930" t="s">
        <v>587</v>
      </c>
      <c r="M34930">
        <v>15000</v>
      </c>
      <c r="N34930" t="s">
        <v>28</v>
      </c>
      <c r="O34930" s="1">
        <v>40848</v>
      </c>
      <c r="P34930" t="s">
        <v>128</v>
      </c>
      <c r="Q34930">
        <v>2011</v>
      </c>
      <c r="R34930" t="s">
        <v>30</v>
      </c>
      <c r="S34930" t="s">
        <v>31</v>
      </c>
      <c r="T34930" t="s">
        <v>1648</v>
      </c>
      <c r="U34930" t="s">
        <v>16770</v>
      </c>
      <c r="V34930" t="s">
        <v>725</v>
      </c>
      <c r="W34930" t="s">
        <v>236</v>
      </c>
      <c r="X34930">
        <v>0.13600000000000001</v>
      </c>
      <c r="Y34930" t="s">
        <v>2234</v>
      </c>
      <c r="Z34930" t="s">
        <v>18443</v>
      </c>
      <c r="AA34930">
        <v>11</v>
      </c>
      <c r="AB34930" t="s">
        <v>18444</v>
      </c>
    </row>
    <row r="34931" spans="1:28" x14ac:dyDescent="0.3">
      <c r="A34931">
        <v>1029273</v>
      </c>
      <c r="B34931">
        <v>1258631</v>
      </c>
      <c r="C34931">
        <v>1925</v>
      </c>
      <c r="D34931">
        <v>1925</v>
      </c>
      <c r="E34931">
        <v>1925</v>
      </c>
      <c r="F34931">
        <v>36</v>
      </c>
      <c r="G34931">
        <v>9.9099999999999994E-2</v>
      </c>
      <c r="H34931">
        <v>62.04</v>
      </c>
      <c r="I34931" t="s">
        <v>44</v>
      </c>
      <c r="J34931" t="s">
        <v>68</v>
      </c>
      <c r="K34931" t="s">
        <v>75</v>
      </c>
      <c r="L34931" t="s">
        <v>587</v>
      </c>
      <c r="M34931">
        <v>69600</v>
      </c>
      <c r="N34931" t="s">
        <v>37</v>
      </c>
      <c r="O34931" s="1">
        <v>40848</v>
      </c>
      <c r="P34931" t="s">
        <v>128</v>
      </c>
      <c r="Q34931">
        <v>2011</v>
      </c>
      <c r="R34931" t="s">
        <v>30</v>
      </c>
      <c r="S34931" t="s">
        <v>31</v>
      </c>
      <c r="T34931" t="s">
        <v>707</v>
      </c>
      <c r="U34931" t="s">
        <v>823</v>
      </c>
      <c r="V34931" t="s">
        <v>270</v>
      </c>
      <c r="W34931" t="s">
        <v>170</v>
      </c>
      <c r="X34931">
        <v>4.7899999999999998E-2</v>
      </c>
      <c r="Y34931" t="s">
        <v>2234</v>
      </c>
      <c r="Z34931" t="s">
        <v>18443</v>
      </c>
      <c r="AA34931">
        <v>11</v>
      </c>
      <c r="AB34931" t="s">
        <v>18444</v>
      </c>
    </row>
    <row r="34932" spans="1:28" x14ac:dyDescent="0.3">
      <c r="A34932">
        <v>1030237</v>
      </c>
      <c r="B34932">
        <v>1259640</v>
      </c>
      <c r="C34932">
        <v>2500</v>
      </c>
      <c r="D34932">
        <v>2500</v>
      </c>
      <c r="E34932">
        <v>2500</v>
      </c>
      <c r="F34932">
        <v>36</v>
      </c>
      <c r="G34932">
        <v>0.1171</v>
      </c>
      <c r="H34932">
        <v>82.69</v>
      </c>
      <c r="I34932" t="s">
        <v>44</v>
      </c>
      <c r="J34932" t="s">
        <v>70</v>
      </c>
      <c r="K34932" t="s">
        <v>88</v>
      </c>
      <c r="L34932" t="s">
        <v>587</v>
      </c>
      <c r="M34932">
        <v>61440</v>
      </c>
      <c r="N34932" t="s">
        <v>37</v>
      </c>
      <c r="O34932" s="1">
        <v>40848</v>
      </c>
      <c r="P34932" t="s">
        <v>128</v>
      </c>
      <c r="Q34932">
        <v>2011</v>
      </c>
      <c r="R34932" t="s">
        <v>30</v>
      </c>
      <c r="S34932" t="s">
        <v>31</v>
      </c>
      <c r="T34932" t="s">
        <v>707</v>
      </c>
      <c r="U34932" t="s">
        <v>8632</v>
      </c>
      <c r="V34932" t="s">
        <v>207</v>
      </c>
      <c r="W34932" t="s">
        <v>172</v>
      </c>
      <c r="X34932">
        <v>0.18340000000000001</v>
      </c>
      <c r="Y34932" t="s">
        <v>2234</v>
      </c>
      <c r="Z34932" t="s">
        <v>18443</v>
      </c>
      <c r="AA34932">
        <v>11</v>
      </c>
      <c r="AB34932" t="s">
        <v>18444</v>
      </c>
    </row>
    <row r="34933" spans="1:28" x14ac:dyDescent="0.3">
      <c r="A34933">
        <v>1031501</v>
      </c>
      <c r="B34933">
        <v>1261149</v>
      </c>
      <c r="C34933">
        <v>17600</v>
      </c>
      <c r="D34933">
        <v>17600</v>
      </c>
      <c r="E34933">
        <v>17600</v>
      </c>
      <c r="F34933">
        <v>36</v>
      </c>
      <c r="G34933">
        <v>0.1242</v>
      </c>
      <c r="H34933">
        <v>588.11</v>
      </c>
      <c r="I34933" t="s">
        <v>44</v>
      </c>
      <c r="J34933" t="s">
        <v>91</v>
      </c>
      <c r="K34933" t="s">
        <v>26</v>
      </c>
      <c r="L34933" t="s">
        <v>587</v>
      </c>
      <c r="M34933">
        <v>140000</v>
      </c>
      <c r="N34933" t="s">
        <v>28</v>
      </c>
      <c r="O34933" s="1">
        <v>40848</v>
      </c>
      <c r="P34933" t="s">
        <v>128</v>
      </c>
      <c r="Q34933">
        <v>2011</v>
      </c>
      <c r="R34933" t="s">
        <v>30</v>
      </c>
      <c r="S34933" t="s">
        <v>31</v>
      </c>
      <c r="T34933" t="s">
        <v>1648</v>
      </c>
      <c r="U34933" t="s">
        <v>789</v>
      </c>
      <c r="V34933" t="s">
        <v>212</v>
      </c>
      <c r="W34933" t="s">
        <v>168</v>
      </c>
      <c r="X34933">
        <v>0.2235</v>
      </c>
      <c r="Y34933" t="s">
        <v>2234</v>
      </c>
      <c r="Z34933" t="s">
        <v>18443</v>
      </c>
      <c r="AA34933">
        <v>11</v>
      </c>
      <c r="AB34933" t="s">
        <v>18444</v>
      </c>
    </row>
    <row r="34934" spans="1:28" x14ac:dyDescent="0.3">
      <c r="A34934">
        <v>1033301</v>
      </c>
      <c r="B34934">
        <v>1262870</v>
      </c>
      <c r="C34934">
        <v>6000</v>
      </c>
      <c r="D34934">
        <v>6000</v>
      </c>
      <c r="E34934">
        <v>6000</v>
      </c>
      <c r="F34934">
        <v>36</v>
      </c>
      <c r="G34934">
        <v>0.12690000000000001</v>
      </c>
      <c r="H34934">
        <v>201.27</v>
      </c>
      <c r="I34934" t="s">
        <v>44</v>
      </c>
      <c r="J34934" t="s">
        <v>45</v>
      </c>
      <c r="K34934" t="s">
        <v>53</v>
      </c>
      <c r="L34934" t="s">
        <v>587</v>
      </c>
      <c r="M34934">
        <v>75000</v>
      </c>
      <c r="N34934" t="s">
        <v>28</v>
      </c>
      <c r="O34934" s="1">
        <v>40848</v>
      </c>
      <c r="P34934" t="s">
        <v>128</v>
      </c>
      <c r="Q34934">
        <v>2011</v>
      </c>
      <c r="R34934" t="s">
        <v>30</v>
      </c>
      <c r="S34934" t="s">
        <v>31</v>
      </c>
      <c r="T34934" t="s">
        <v>707</v>
      </c>
      <c r="U34934" t="s">
        <v>16771</v>
      </c>
      <c r="V34934" t="s">
        <v>149</v>
      </c>
      <c r="W34934" t="s">
        <v>138</v>
      </c>
      <c r="X34934">
        <v>0.18059999999999998</v>
      </c>
      <c r="Y34934" t="s">
        <v>2234</v>
      </c>
      <c r="Z34934" t="s">
        <v>18443</v>
      </c>
      <c r="AA34934">
        <v>11</v>
      </c>
      <c r="AB34934" t="s">
        <v>18444</v>
      </c>
    </row>
    <row r="34935" spans="1:28" x14ac:dyDescent="0.3">
      <c r="A34935">
        <v>1033307</v>
      </c>
      <c r="B34935">
        <v>1262876</v>
      </c>
      <c r="C34935">
        <v>3000</v>
      </c>
      <c r="D34935">
        <v>3000</v>
      </c>
      <c r="E34935">
        <v>2750</v>
      </c>
      <c r="F34935">
        <v>36</v>
      </c>
      <c r="G34935">
        <v>9.9099999999999994E-2</v>
      </c>
      <c r="H34935">
        <v>96.68</v>
      </c>
      <c r="I34935" t="s">
        <v>44</v>
      </c>
      <c r="J34935" t="s">
        <v>68</v>
      </c>
      <c r="K34935" t="s">
        <v>88</v>
      </c>
      <c r="L34935" t="s">
        <v>587</v>
      </c>
      <c r="M34935">
        <v>40000</v>
      </c>
      <c r="N34935" t="s">
        <v>28</v>
      </c>
      <c r="O34935" s="1">
        <v>40848</v>
      </c>
      <c r="P34935" t="s">
        <v>128</v>
      </c>
      <c r="Q34935">
        <v>2011</v>
      </c>
      <c r="R34935" t="s">
        <v>30</v>
      </c>
      <c r="S34935" t="s">
        <v>31</v>
      </c>
      <c r="T34935" t="s">
        <v>1106</v>
      </c>
      <c r="U34935" t="s">
        <v>16772</v>
      </c>
      <c r="V34935" t="s">
        <v>363</v>
      </c>
      <c r="W34935" t="s">
        <v>221</v>
      </c>
      <c r="X34935">
        <v>8.1900000000000001E-2</v>
      </c>
      <c r="Y34935" t="s">
        <v>2234</v>
      </c>
      <c r="Z34935" t="s">
        <v>18443</v>
      </c>
      <c r="AA34935">
        <v>11</v>
      </c>
      <c r="AB34935" t="s">
        <v>18444</v>
      </c>
    </row>
    <row r="34936" spans="1:28" x14ac:dyDescent="0.3">
      <c r="A34936">
        <v>1036041</v>
      </c>
      <c r="B34936">
        <v>1265706</v>
      </c>
      <c r="C34936">
        <v>20000</v>
      </c>
      <c r="D34936">
        <v>20000</v>
      </c>
      <c r="E34936">
        <v>20000</v>
      </c>
      <c r="F34936">
        <v>36</v>
      </c>
      <c r="G34936">
        <v>0.12690000000000001</v>
      </c>
      <c r="H34936">
        <v>670.9</v>
      </c>
      <c r="I34936" t="s">
        <v>44</v>
      </c>
      <c r="J34936" t="s">
        <v>45</v>
      </c>
      <c r="K34936" t="s">
        <v>99</v>
      </c>
      <c r="L34936" t="s">
        <v>587</v>
      </c>
      <c r="M34936">
        <v>110000</v>
      </c>
      <c r="N34936" t="s">
        <v>50</v>
      </c>
      <c r="O34936" s="1">
        <v>40848</v>
      </c>
      <c r="P34936" t="s">
        <v>128</v>
      </c>
      <c r="Q34936">
        <v>2011</v>
      </c>
      <c r="R34936" t="s">
        <v>30</v>
      </c>
      <c r="S34936" t="s">
        <v>31</v>
      </c>
      <c r="T34936" t="s">
        <v>707</v>
      </c>
      <c r="U34936" t="s">
        <v>827</v>
      </c>
      <c r="V34936" t="s">
        <v>144</v>
      </c>
      <c r="W34936" t="s">
        <v>138</v>
      </c>
      <c r="X34936">
        <v>0.1114</v>
      </c>
      <c r="Y34936" t="s">
        <v>2234</v>
      </c>
      <c r="Z34936" t="s">
        <v>18443</v>
      </c>
      <c r="AA34936">
        <v>11</v>
      </c>
      <c r="AB34936" t="s">
        <v>18444</v>
      </c>
    </row>
    <row r="34937" spans="1:28" x14ac:dyDescent="0.3">
      <c r="A34937">
        <v>1043163</v>
      </c>
      <c r="B34937">
        <v>1273265</v>
      </c>
      <c r="C34937">
        <v>4500</v>
      </c>
      <c r="D34937">
        <v>4500</v>
      </c>
      <c r="E34937">
        <v>4500</v>
      </c>
      <c r="F34937">
        <v>36</v>
      </c>
      <c r="G34937">
        <v>0.1171</v>
      </c>
      <c r="H34937">
        <v>148.85</v>
      </c>
      <c r="I34937" t="s">
        <v>44</v>
      </c>
      <c r="J34937" t="s">
        <v>70</v>
      </c>
      <c r="K34937" t="s">
        <v>53</v>
      </c>
      <c r="L34937" t="s">
        <v>587</v>
      </c>
      <c r="M34937">
        <v>26000</v>
      </c>
      <c r="N34937" t="s">
        <v>37</v>
      </c>
      <c r="O34937" s="1">
        <v>40848</v>
      </c>
      <c r="P34937" t="s">
        <v>128</v>
      </c>
      <c r="Q34937">
        <v>2011</v>
      </c>
      <c r="R34937" t="s">
        <v>30</v>
      </c>
      <c r="S34937" t="s">
        <v>31</v>
      </c>
      <c r="T34937" t="s">
        <v>8406</v>
      </c>
      <c r="U34937" t="s">
        <v>16773</v>
      </c>
      <c r="V34937" t="s">
        <v>334</v>
      </c>
      <c r="W34937" t="s">
        <v>168</v>
      </c>
      <c r="X34937">
        <v>7.1099999999999997E-2</v>
      </c>
      <c r="Y34937" t="s">
        <v>2234</v>
      </c>
      <c r="Z34937" t="s">
        <v>18443</v>
      </c>
      <c r="AA34937">
        <v>11</v>
      </c>
      <c r="AB34937" t="s">
        <v>18444</v>
      </c>
    </row>
    <row r="34938" spans="1:28" x14ac:dyDescent="0.3">
      <c r="A34938">
        <v>1043511</v>
      </c>
      <c r="B34938">
        <v>1273844</v>
      </c>
      <c r="C34938">
        <v>3000</v>
      </c>
      <c r="D34938">
        <v>3000</v>
      </c>
      <c r="E34938">
        <v>3000</v>
      </c>
      <c r="F34938">
        <v>36</v>
      </c>
      <c r="G34938">
        <v>0.12690000000000001</v>
      </c>
      <c r="H34938">
        <v>100.64</v>
      </c>
      <c r="I34938" t="s">
        <v>44</v>
      </c>
      <c r="J34938" t="s">
        <v>45</v>
      </c>
      <c r="K34938" t="s">
        <v>46</v>
      </c>
      <c r="L34938" t="s">
        <v>587</v>
      </c>
      <c r="M34938">
        <v>20000</v>
      </c>
      <c r="N34938" t="s">
        <v>50</v>
      </c>
      <c r="O34938" s="1">
        <v>40878</v>
      </c>
      <c r="P34938" t="s">
        <v>131</v>
      </c>
      <c r="Q34938">
        <v>2011</v>
      </c>
      <c r="R34938" t="s">
        <v>30</v>
      </c>
      <c r="S34938" t="s">
        <v>31</v>
      </c>
      <c r="T34938" t="s">
        <v>707</v>
      </c>
      <c r="U34938" t="s">
        <v>8626</v>
      </c>
      <c r="V34938" t="s">
        <v>33</v>
      </c>
      <c r="W34938" t="s">
        <v>34</v>
      </c>
      <c r="X34938">
        <v>0.22500000000000001</v>
      </c>
      <c r="Y34938" t="s">
        <v>2234</v>
      </c>
      <c r="Z34938" t="s">
        <v>18443</v>
      </c>
      <c r="AA34938">
        <v>12</v>
      </c>
      <c r="AB34938" t="s">
        <v>18450</v>
      </c>
    </row>
    <row r="34939" spans="1:28" x14ac:dyDescent="0.3">
      <c r="A34939">
        <v>1044462</v>
      </c>
      <c r="B34939">
        <v>1274811</v>
      </c>
      <c r="C34939">
        <v>5000</v>
      </c>
      <c r="D34939">
        <v>5000</v>
      </c>
      <c r="E34939">
        <v>5000</v>
      </c>
      <c r="F34939">
        <v>36</v>
      </c>
      <c r="G34939">
        <v>0.1065</v>
      </c>
      <c r="H34939">
        <v>162.87</v>
      </c>
      <c r="I34939" t="s">
        <v>44</v>
      </c>
      <c r="J34939" t="s">
        <v>48</v>
      </c>
      <c r="K34939" t="s">
        <v>61</v>
      </c>
      <c r="L34939" t="s">
        <v>587</v>
      </c>
      <c r="M34939">
        <v>95000</v>
      </c>
      <c r="N34939" t="s">
        <v>37</v>
      </c>
      <c r="O34939" s="1">
        <v>40848</v>
      </c>
      <c r="P34939" t="s">
        <v>128</v>
      </c>
      <c r="Q34939">
        <v>2011</v>
      </c>
      <c r="R34939" t="s">
        <v>30</v>
      </c>
      <c r="S34939" t="s">
        <v>31</v>
      </c>
      <c r="T34939" t="s">
        <v>3830</v>
      </c>
      <c r="U34939" t="s">
        <v>3830</v>
      </c>
      <c r="V34939" t="s">
        <v>72</v>
      </c>
      <c r="W34939" t="s">
        <v>34</v>
      </c>
      <c r="X34939">
        <v>0.1079</v>
      </c>
      <c r="Y34939" t="s">
        <v>2234</v>
      </c>
      <c r="Z34939" t="s">
        <v>18443</v>
      </c>
      <c r="AA34939">
        <v>11</v>
      </c>
      <c r="AB34939" t="s">
        <v>18444</v>
      </c>
    </row>
    <row r="34940" spans="1:28" x14ac:dyDescent="0.3">
      <c r="A34940">
        <v>1047402</v>
      </c>
      <c r="B34940">
        <v>1278282</v>
      </c>
      <c r="C34940">
        <v>5000</v>
      </c>
      <c r="D34940">
        <v>5000</v>
      </c>
      <c r="E34940">
        <v>4925</v>
      </c>
      <c r="F34940">
        <v>36</v>
      </c>
      <c r="G34940">
        <v>9.9099999999999994E-2</v>
      </c>
      <c r="H34940">
        <v>161.13</v>
      </c>
      <c r="I34940" t="s">
        <v>44</v>
      </c>
      <c r="J34940" t="s">
        <v>68</v>
      </c>
      <c r="K34940" t="s">
        <v>46</v>
      </c>
      <c r="L34940" t="s">
        <v>587</v>
      </c>
      <c r="M34940">
        <v>25000</v>
      </c>
      <c r="N34940" t="s">
        <v>28</v>
      </c>
      <c r="O34940" s="1">
        <v>40878</v>
      </c>
      <c r="P34940" t="s">
        <v>131</v>
      </c>
      <c r="Q34940">
        <v>2011</v>
      </c>
      <c r="R34940" t="s">
        <v>30</v>
      </c>
      <c r="S34940" t="s">
        <v>31</v>
      </c>
      <c r="T34940" t="s">
        <v>2209</v>
      </c>
      <c r="U34940" t="s">
        <v>2209</v>
      </c>
      <c r="V34940" t="s">
        <v>335</v>
      </c>
      <c r="W34940" t="s">
        <v>200</v>
      </c>
      <c r="X34940">
        <v>0.23180000000000001</v>
      </c>
      <c r="Y34940" t="s">
        <v>2234</v>
      </c>
      <c r="Z34940" t="s">
        <v>18443</v>
      </c>
      <c r="AA34940">
        <v>12</v>
      </c>
      <c r="AB34940" t="s">
        <v>18450</v>
      </c>
    </row>
    <row r="34941" spans="1:28" x14ac:dyDescent="0.3">
      <c r="A34941">
        <v>1050893</v>
      </c>
      <c r="B34941">
        <v>1282170</v>
      </c>
      <c r="C34941">
        <v>6000</v>
      </c>
      <c r="D34941">
        <v>6000</v>
      </c>
      <c r="E34941">
        <v>6000</v>
      </c>
      <c r="F34941">
        <v>36</v>
      </c>
      <c r="G34941">
        <v>0.1242</v>
      </c>
      <c r="H34941">
        <v>200.5</v>
      </c>
      <c r="I34941" t="s">
        <v>44</v>
      </c>
      <c r="J34941" t="s">
        <v>91</v>
      </c>
      <c r="K34941" t="s">
        <v>75</v>
      </c>
      <c r="L34941" t="s">
        <v>587</v>
      </c>
      <c r="M34941">
        <v>26000</v>
      </c>
      <c r="N34941" t="s">
        <v>37</v>
      </c>
      <c r="O34941" s="1">
        <v>40878</v>
      </c>
      <c r="P34941" t="s">
        <v>131</v>
      </c>
      <c r="Q34941">
        <v>2011</v>
      </c>
      <c r="R34941" t="s">
        <v>30</v>
      </c>
      <c r="S34941" t="s">
        <v>31</v>
      </c>
      <c r="T34941" t="s">
        <v>1648</v>
      </c>
      <c r="U34941" t="s">
        <v>1683</v>
      </c>
      <c r="V34941" t="s">
        <v>679</v>
      </c>
      <c r="W34941" t="s">
        <v>138</v>
      </c>
      <c r="X34941">
        <v>0.26679999999999998</v>
      </c>
      <c r="Y34941" t="s">
        <v>2234</v>
      </c>
      <c r="Z34941" t="s">
        <v>18443</v>
      </c>
      <c r="AA34941">
        <v>12</v>
      </c>
      <c r="AB34941" t="s">
        <v>18450</v>
      </c>
    </row>
    <row r="34942" spans="1:28" x14ac:dyDescent="0.3">
      <c r="A34942">
        <v>1051502</v>
      </c>
      <c r="B34942">
        <v>1283189</v>
      </c>
      <c r="C34942">
        <v>5500</v>
      </c>
      <c r="D34942">
        <v>5500</v>
      </c>
      <c r="E34942">
        <v>5500</v>
      </c>
      <c r="F34942">
        <v>36</v>
      </c>
      <c r="G34942">
        <v>0.1065</v>
      </c>
      <c r="H34942">
        <v>179.16</v>
      </c>
      <c r="I34942" t="s">
        <v>44</v>
      </c>
      <c r="J34942" t="s">
        <v>48</v>
      </c>
      <c r="K34942" t="s">
        <v>49</v>
      </c>
      <c r="L34942" t="s">
        <v>587</v>
      </c>
      <c r="M34942">
        <v>31000</v>
      </c>
      <c r="N34942" t="s">
        <v>37</v>
      </c>
      <c r="O34942" s="1">
        <v>40878</v>
      </c>
      <c r="P34942" t="s">
        <v>131</v>
      </c>
      <c r="Q34942">
        <v>2011</v>
      </c>
      <c r="R34942" t="s">
        <v>30</v>
      </c>
      <c r="S34942" t="s">
        <v>31</v>
      </c>
      <c r="T34942" t="s">
        <v>1106</v>
      </c>
      <c r="U34942" t="s">
        <v>1237</v>
      </c>
      <c r="V34942" t="s">
        <v>695</v>
      </c>
      <c r="W34942" t="s">
        <v>168</v>
      </c>
      <c r="X34942">
        <v>0.223</v>
      </c>
      <c r="Y34942" t="s">
        <v>2234</v>
      </c>
      <c r="Z34942" t="s">
        <v>18443</v>
      </c>
      <c r="AA34942">
        <v>12</v>
      </c>
      <c r="AB34942" t="s">
        <v>18450</v>
      </c>
    </row>
    <row r="34943" spans="1:28" x14ac:dyDescent="0.3">
      <c r="A34943">
        <v>1052625</v>
      </c>
      <c r="B34943">
        <v>1284183</v>
      </c>
      <c r="C34943">
        <v>14000</v>
      </c>
      <c r="D34943">
        <v>14000</v>
      </c>
      <c r="E34943">
        <v>14000</v>
      </c>
      <c r="F34943">
        <v>36</v>
      </c>
      <c r="G34943">
        <v>9.9099999999999994E-2</v>
      </c>
      <c r="H34943">
        <v>451.15</v>
      </c>
      <c r="I34943" t="s">
        <v>44</v>
      </c>
      <c r="J34943" t="s">
        <v>68</v>
      </c>
      <c r="K34943" t="s">
        <v>53</v>
      </c>
      <c r="L34943" t="s">
        <v>587</v>
      </c>
      <c r="M34943">
        <v>38000</v>
      </c>
      <c r="N34943" t="s">
        <v>28</v>
      </c>
      <c r="O34943" s="1">
        <v>40878</v>
      </c>
      <c r="P34943" t="s">
        <v>131</v>
      </c>
      <c r="Q34943">
        <v>2011</v>
      </c>
      <c r="R34943" t="s">
        <v>30</v>
      </c>
      <c r="S34943" t="s">
        <v>31</v>
      </c>
      <c r="T34943" t="s">
        <v>1648</v>
      </c>
      <c r="U34943" t="s">
        <v>1648</v>
      </c>
      <c r="V34943" t="s">
        <v>361</v>
      </c>
      <c r="W34943" t="s">
        <v>236</v>
      </c>
      <c r="X34943">
        <v>0.2248</v>
      </c>
      <c r="Y34943" t="s">
        <v>2234</v>
      </c>
      <c r="Z34943" t="s">
        <v>18443</v>
      </c>
      <c r="AA34943">
        <v>12</v>
      </c>
      <c r="AB34943" t="s">
        <v>18450</v>
      </c>
    </row>
    <row r="34944" spans="1:28" x14ac:dyDescent="0.3">
      <c r="A34944">
        <v>1054215</v>
      </c>
      <c r="B34944">
        <v>1285843</v>
      </c>
      <c r="C34944">
        <v>10400</v>
      </c>
      <c r="D34944">
        <v>10400</v>
      </c>
      <c r="E34944">
        <v>10400</v>
      </c>
      <c r="F34944">
        <v>36</v>
      </c>
      <c r="G34944">
        <v>0.1171</v>
      </c>
      <c r="H34944">
        <v>344</v>
      </c>
      <c r="I34944" t="s">
        <v>44</v>
      </c>
      <c r="J34944" t="s">
        <v>70</v>
      </c>
      <c r="K34944" t="s">
        <v>49</v>
      </c>
      <c r="L34944" t="s">
        <v>587</v>
      </c>
      <c r="M34944">
        <v>35000</v>
      </c>
      <c r="N34944" t="s">
        <v>37</v>
      </c>
      <c r="O34944" s="1">
        <v>40878</v>
      </c>
      <c r="P34944" t="s">
        <v>131</v>
      </c>
      <c r="Q34944">
        <v>2011</v>
      </c>
      <c r="R34944" t="s">
        <v>30</v>
      </c>
      <c r="S34944" t="s">
        <v>31</v>
      </c>
      <c r="T34944" t="s">
        <v>1648</v>
      </c>
      <c r="U34944" t="s">
        <v>4557</v>
      </c>
      <c r="V34944" t="s">
        <v>306</v>
      </c>
      <c r="W34944" t="s">
        <v>168</v>
      </c>
      <c r="X34944">
        <v>0.13059999999999999</v>
      </c>
      <c r="Y34944" t="s">
        <v>2234</v>
      </c>
      <c r="Z34944" t="s">
        <v>18443</v>
      </c>
      <c r="AA34944">
        <v>12</v>
      </c>
      <c r="AB34944" t="s">
        <v>18450</v>
      </c>
    </row>
    <row r="34945" spans="1:28" x14ac:dyDescent="0.3">
      <c r="A34945">
        <v>1055190</v>
      </c>
      <c r="B34945">
        <v>1286745</v>
      </c>
      <c r="C34945">
        <v>5000</v>
      </c>
      <c r="D34945">
        <v>5000</v>
      </c>
      <c r="E34945">
        <v>5000</v>
      </c>
      <c r="F34945">
        <v>36</v>
      </c>
      <c r="G34945">
        <v>0.1171</v>
      </c>
      <c r="H34945">
        <v>165.38</v>
      </c>
      <c r="I34945" t="s">
        <v>44</v>
      </c>
      <c r="J34945" t="s">
        <v>70</v>
      </c>
      <c r="K34945" t="s">
        <v>61</v>
      </c>
      <c r="L34945" t="s">
        <v>587</v>
      </c>
      <c r="M34945">
        <v>35000</v>
      </c>
      <c r="N34945" t="s">
        <v>28</v>
      </c>
      <c r="O34945" s="1">
        <v>40878</v>
      </c>
      <c r="P34945" t="s">
        <v>131</v>
      </c>
      <c r="Q34945">
        <v>2011</v>
      </c>
      <c r="R34945" t="s">
        <v>30</v>
      </c>
      <c r="S34945" t="s">
        <v>31</v>
      </c>
      <c r="T34945" t="s">
        <v>707</v>
      </c>
      <c r="U34945" t="s">
        <v>8632</v>
      </c>
      <c r="V34945" t="s">
        <v>654</v>
      </c>
      <c r="W34945" t="s">
        <v>192</v>
      </c>
      <c r="X34945">
        <v>0.19370000000000001</v>
      </c>
      <c r="Y34945" t="s">
        <v>2234</v>
      </c>
      <c r="Z34945" t="s">
        <v>18443</v>
      </c>
      <c r="AA34945">
        <v>12</v>
      </c>
      <c r="AB34945" t="s">
        <v>18450</v>
      </c>
    </row>
    <row r="34946" spans="1:28" x14ac:dyDescent="0.3">
      <c r="A34946">
        <v>1055810</v>
      </c>
      <c r="B34946">
        <v>1287382</v>
      </c>
      <c r="C34946">
        <v>5000</v>
      </c>
      <c r="D34946">
        <v>5000</v>
      </c>
      <c r="E34946">
        <v>5000</v>
      </c>
      <c r="F34946">
        <v>36</v>
      </c>
      <c r="G34946">
        <v>0.1171</v>
      </c>
      <c r="H34946">
        <v>165.38</v>
      </c>
      <c r="I34946" t="s">
        <v>44</v>
      </c>
      <c r="J34946" t="s">
        <v>70</v>
      </c>
      <c r="K34946" t="s">
        <v>41</v>
      </c>
      <c r="L34946" t="s">
        <v>587</v>
      </c>
      <c r="M34946">
        <v>20000</v>
      </c>
      <c r="N34946" t="s">
        <v>50</v>
      </c>
      <c r="O34946" s="1">
        <v>40878</v>
      </c>
      <c r="P34946" t="s">
        <v>131</v>
      </c>
      <c r="Q34946">
        <v>2011</v>
      </c>
      <c r="R34946" t="s">
        <v>30</v>
      </c>
      <c r="S34946" t="s">
        <v>31</v>
      </c>
      <c r="T34946" t="s">
        <v>1648</v>
      </c>
      <c r="U34946" t="s">
        <v>807</v>
      </c>
      <c r="V34946" t="s">
        <v>679</v>
      </c>
      <c r="W34946" t="s">
        <v>138</v>
      </c>
      <c r="X34946">
        <v>0.114</v>
      </c>
      <c r="Y34946" t="s">
        <v>2234</v>
      </c>
      <c r="Z34946" t="s">
        <v>18443</v>
      </c>
      <c r="AA34946">
        <v>12</v>
      </c>
      <c r="AB34946" t="s">
        <v>18450</v>
      </c>
    </row>
    <row r="34947" spans="1:28" x14ac:dyDescent="0.3">
      <c r="A34947">
        <v>1056817</v>
      </c>
      <c r="B34947">
        <v>1288371</v>
      </c>
      <c r="C34947">
        <v>7200</v>
      </c>
      <c r="D34947">
        <v>7200</v>
      </c>
      <c r="E34947">
        <v>7200</v>
      </c>
      <c r="F34947">
        <v>36</v>
      </c>
      <c r="G34947">
        <v>9.9099999999999994E-2</v>
      </c>
      <c r="H34947">
        <v>232.02</v>
      </c>
      <c r="I34947" t="s">
        <v>44</v>
      </c>
      <c r="J34947" t="s">
        <v>68</v>
      </c>
      <c r="K34947" t="s">
        <v>59</v>
      </c>
      <c r="L34947" t="s">
        <v>587</v>
      </c>
      <c r="M34947">
        <v>53000</v>
      </c>
      <c r="N34947" t="s">
        <v>37</v>
      </c>
      <c r="O34947" s="1">
        <v>40878</v>
      </c>
      <c r="P34947" t="s">
        <v>131</v>
      </c>
      <c r="Q34947">
        <v>2011</v>
      </c>
      <c r="R34947" t="s">
        <v>30</v>
      </c>
      <c r="S34947" t="s">
        <v>31</v>
      </c>
      <c r="T34947" t="s">
        <v>1648</v>
      </c>
      <c r="U34947" t="s">
        <v>16774</v>
      </c>
      <c r="V34947" t="s">
        <v>211</v>
      </c>
      <c r="W34947" t="s">
        <v>184</v>
      </c>
      <c r="X34947">
        <v>0.16140000000000002</v>
      </c>
      <c r="Y34947" t="s">
        <v>2234</v>
      </c>
      <c r="Z34947" t="s">
        <v>18443</v>
      </c>
      <c r="AA34947">
        <v>12</v>
      </c>
      <c r="AB34947" t="s">
        <v>18450</v>
      </c>
    </row>
    <row r="34948" spans="1:28" x14ac:dyDescent="0.3">
      <c r="A34948">
        <v>1057776</v>
      </c>
      <c r="B34948">
        <v>1289141</v>
      </c>
      <c r="C34948">
        <v>16000</v>
      </c>
      <c r="D34948">
        <v>16000</v>
      </c>
      <c r="E34948">
        <v>16000</v>
      </c>
      <c r="F34948">
        <v>36</v>
      </c>
      <c r="G34948">
        <v>0.12690000000000001</v>
      </c>
      <c r="H34948">
        <v>536.72</v>
      </c>
      <c r="I34948" t="s">
        <v>44</v>
      </c>
      <c r="J34948" t="s">
        <v>45</v>
      </c>
      <c r="K34948" t="s">
        <v>46</v>
      </c>
      <c r="L34948" t="s">
        <v>587</v>
      </c>
      <c r="M34948">
        <v>67000</v>
      </c>
      <c r="N34948" t="s">
        <v>50</v>
      </c>
      <c r="O34948" s="1">
        <v>40878</v>
      </c>
      <c r="P34948" t="s">
        <v>131</v>
      </c>
      <c r="Q34948">
        <v>2011</v>
      </c>
      <c r="R34948" t="s">
        <v>30</v>
      </c>
      <c r="S34948" t="s">
        <v>31</v>
      </c>
      <c r="T34948" t="s">
        <v>1648</v>
      </c>
      <c r="U34948" t="s">
        <v>1075</v>
      </c>
      <c r="V34948" t="s">
        <v>141</v>
      </c>
      <c r="W34948" t="s">
        <v>138</v>
      </c>
      <c r="X34948">
        <v>0.12480000000000001</v>
      </c>
      <c r="Y34948" t="s">
        <v>2234</v>
      </c>
      <c r="Z34948" t="s">
        <v>18443</v>
      </c>
      <c r="AA34948">
        <v>12</v>
      </c>
      <c r="AB34948" t="s">
        <v>18450</v>
      </c>
    </row>
    <row r="34949" spans="1:28" x14ac:dyDescent="0.3">
      <c r="A34949">
        <v>1057787</v>
      </c>
      <c r="B34949">
        <v>1289153</v>
      </c>
      <c r="C34949">
        <v>12375</v>
      </c>
      <c r="D34949">
        <v>12375</v>
      </c>
      <c r="E34949">
        <v>12344.46478</v>
      </c>
      <c r="F34949">
        <v>36</v>
      </c>
      <c r="G34949">
        <v>9.9099999999999994E-2</v>
      </c>
      <c r="H34949">
        <v>398.79</v>
      </c>
      <c r="I34949" t="s">
        <v>44</v>
      </c>
      <c r="J34949" t="s">
        <v>68</v>
      </c>
      <c r="K34949" t="s">
        <v>61</v>
      </c>
      <c r="L34949" t="s">
        <v>587</v>
      </c>
      <c r="M34949">
        <v>32000</v>
      </c>
      <c r="N34949" t="s">
        <v>50</v>
      </c>
      <c r="O34949" s="1">
        <v>40878</v>
      </c>
      <c r="P34949" t="s">
        <v>131</v>
      </c>
      <c r="Q34949">
        <v>2011</v>
      </c>
      <c r="R34949" t="s">
        <v>30</v>
      </c>
      <c r="S34949" t="s">
        <v>31</v>
      </c>
      <c r="T34949" t="s">
        <v>1648</v>
      </c>
      <c r="U34949" t="s">
        <v>16775</v>
      </c>
      <c r="V34949" t="s">
        <v>302</v>
      </c>
      <c r="W34949" t="s">
        <v>168</v>
      </c>
      <c r="X34949">
        <v>0.24299999999999999</v>
      </c>
      <c r="Y34949" t="s">
        <v>2234</v>
      </c>
      <c r="Z34949" t="s">
        <v>18443</v>
      </c>
      <c r="AA34949">
        <v>12</v>
      </c>
      <c r="AB34949" t="s">
        <v>18450</v>
      </c>
    </row>
    <row r="34950" spans="1:28" x14ac:dyDescent="0.3">
      <c r="A34950">
        <v>1058733</v>
      </c>
      <c r="B34950">
        <v>1290534</v>
      </c>
      <c r="C34950">
        <v>17000</v>
      </c>
      <c r="D34950">
        <v>17000</v>
      </c>
      <c r="E34950">
        <v>17000</v>
      </c>
      <c r="F34950">
        <v>36</v>
      </c>
      <c r="G34950">
        <v>0.1242</v>
      </c>
      <c r="H34950">
        <v>568.05999999999995</v>
      </c>
      <c r="I34950" t="s">
        <v>44</v>
      </c>
      <c r="J34950" t="s">
        <v>91</v>
      </c>
      <c r="K34950" t="s">
        <v>61</v>
      </c>
      <c r="L34950" t="s">
        <v>587</v>
      </c>
      <c r="M34950">
        <v>80000</v>
      </c>
      <c r="N34950" t="s">
        <v>37</v>
      </c>
      <c r="O34950" s="1">
        <v>40878</v>
      </c>
      <c r="P34950" t="s">
        <v>131</v>
      </c>
      <c r="Q34950">
        <v>2011</v>
      </c>
      <c r="R34950" t="s">
        <v>30</v>
      </c>
      <c r="S34950" t="s">
        <v>31</v>
      </c>
      <c r="T34950" t="s">
        <v>1648</v>
      </c>
      <c r="U34950" t="s">
        <v>996</v>
      </c>
      <c r="V34950" t="s">
        <v>43</v>
      </c>
      <c r="W34950" t="s">
        <v>34</v>
      </c>
      <c r="X34950">
        <v>0.16649999999999998</v>
      </c>
      <c r="Y34950" t="s">
        <v>2234</v>
      </c>
      <c r="Z34950" t="s">
        <v>18443</v>
      </c>
      <c r="AA34950">
        <v>12</v>
      </c>
      <c r="AB34950" t="s">
        <v>18450</v>
      </c>
    </row>
    <row r="34951" spans="1:28" x14ac:dyDescent="0.3">
      <c r="A34951">
        <v>1060167</v>
      </c>
      <c r="B34951">
        <v>1291810</v>
      </c>
      <c r="C34951">
        <v>14400</v>
      </c>
      <c r="D34951">
        <v>14400</v>
      </c>
      <c r="E34951">
        <v>14400</v>
      </c>
      <c r="F34951">
        <v>36</v>
      </c>
      <c r="G34951">
        <v>0.1242</v>
      </c>
      <c r="H34951">
        <v>481.18</v>
      </c>
      <c r="I34951" t="s">
        <v>44</v>
      </c>
      <c r="J34951" t="s">
        <v>91</v>
      </c>
      <c r="K34951" t="s">
        <v>53</v>
      </c>
      <c r="L34951" t="s">
        <v>587</v>
      </c>
      <c r="M34951">
        <v>48000</v>
      </c>
      <c r="N34951" t="s">
        <v>37</v>
      </c>
      <c r="O34951" s="1">
        <v>40878</v>
      </c>
      <c r="P34951" t="s">
        <v>131</v>
      </c>
      <c r="Q34951">
        <v>2011</v>
      </c>
      <c r="R34951" t="s">
        <v>30</v>
      </c>
      <c r="S34951" t="s">
        <v>31</v>
      </c>
      <c r="T34951" t="s">
        <v>1648</v>
      </c>
      <c r="U34951" t="s">
        <v>851</v>
      </c>
      <c r="V34951" t="s">
        <v>216</v>
      </c>
      <c r="W34951" t="s">
        <v>217</v>
      </c>
      <c r="X34951">
        <v>0.20679999999999998</v>
      </c>
      <c r="Y34951" t="s">
        <v>2234</v>
      </c>
      <c r="Z34951" t="s">
        <v>18443</v>
      </c>
      <c r="AA34951">
        <v>12</v>
      </c>
      <c r="AB34951" t="s">
        <v>18450</v>
      </c>
    </row>
    <row r="34952" spans="1:28" x14ac:dyDescent="0.3">
      <c r="A34952">
        <v>1060851</v>
      </c>
      <c r="B34952">
        <v>1292817</v>
      </c>
      <c r="C34952">
        <v>8000</v>
      </c>
      <c r="D34952">
        <v>8000</v>
      </c>
      <c r="E34952">
        <v>8000</v>
      </c>
      <c r="F34952">
        <v>60</v>
      </c>
      <c r="G34952">
        <v>0.1171</v>
      </c>
      <c r="H34952">
        <v>176.79</v>
      </c>
      <c r="I34952" t="s">
        <v>44</v>
      </c>
      <c r="J34952" t="s">
        <v>70</v>
      </c>
      <c r="K34952" t="s">
        <v>49</v>
      </c>
      <c r="L34952" t="s">
        <v>587</v>
      </c>
      <c r="M34952">
        <v>31000</v>
      </c>
      <c r="N34952" t="s">
        <v>28</v>
      </c>
      <c r="O34952" s="1">
        <v>40878</v>
      </c>
      <c r="P34952" t="s">
        <v>131</v>
      </c>
      <c r="Q34952">
        <v>2011</v>
      </c>
      <c r="R34952" t="s">
        <v>30</v>
      </c>
      <c r="S34952" t="s">
        <v>31</v>
      </c>
      <c r="T34952" t="s">
        <v>707</v>
      </c>
      <c r="U34952" t="s">
        <v>707</v>
      </c>
      <c r="V34952" t="s">
        <v>336</v>
      </c>
      <c r="W34952" t="s">
        <v>337</v>
      </c>
      <c r="X34952">
        <v>0.16219999999999998</v>
      </c>
      <c r="Y34952" t="s">
        <v>2234</v>
      </c>
      <c r="Z34952" t="s">
        <v>18443</v>
      </c>
      <c r="AA34952">
        <v>12</v>
      </c>
      <c r="AB34952" t="s">
        <v>18450</v>
      </c>
    </row>
    <row r="34953" spans="1:28" x14ac:dyDescent="0.3">
      <c r="A34953">
        <v>1061409</v>
      </c>
      <c r="B34953">
        <v>1293201</v>
      </c>
      <c r="C34953">
        <v>5000</v>
      </c>
      <c r="D34953">
        <v>5000</v>
      </c>
      <c r="E34953">
        <v>5000</v>
      </c>
      <c r="F34953">
        <v>36</v>
      </c>
      <c r="G34953">
        <v>0.1065</v>
      </c>
      <c r="H34953">
        <v>162.87</v>
      </c>
      <c r="I34953" t="s">
        <v>44</v>
      </c>
      <c r="J34953" t="s">
        <v>48</v>
      </c>
      <c r="K34953" t="s">
        <v>26</v>
      </c>
      <c r="L34953" t="s">
        <v>587</v>
      </c>
      <c r="M34953">
        <v>44475</v>
      </c>
      <c r="N34953" t="s">
        <v>37</v>
      </c>
      <c r="O34953" s="1">
        <v>40878</v>
      </c>
      <c r="P34953" t="s">
        <v>131</v>
      </c>
      <c r="Q34953">
        <v>2011</v>
      </c>
      <c r="R34953" t="s">
        <v>30</v>
      </c>
      <c r="S34953" t="s">
        <v>31</v>
      </c>
      <c r="T34953" t="s">
        <v>1648</v>
      </c>
      <c r="U34953" t="s">
        <v>16776</v>
      </c>
      <c r="V34953" t="s">
        <v>54</v>
      </c>
      <c r="W34953" t="s">
        <v>34</v>
      </c>
      <c r="X34953">
        <v>0.1711</v>
      </c>
      <c r="Y34953" t="s">
        <v>2234</v>
      </c>
      <c r="Z34953" t="s">
        <v>18443</v>
      </c>
      <c r="AA34953">
        <v>12</v>
      </c>
      <c r="AB34953" t="s">
        <v>18450</v>
      </c>
    </row>
    <row r="34954" spans="1:28" x14ac:dyDescent="0.3">
      <c r="A34954">
        <v>1063828</v>
      </c>
      <c r="B34954">
        <v>1296397</v>
      </c>
      <c r="C34954">
        <v>12000</v>
      </c>
      <c r="D34954">
        <v>12000</v>
      </c>
      <c r="E34954">
        <v>12000</v>
      </c>
      <c r="F34954">
        <v>36</v>
      </c>
      <c r="G34954">
        <v>9.9099999999999994E-2</v>
      </c>
      <c r="H34954">
        <v>386.7</v>
      </c>
      <c r="I34954" t="s">
        <v>44</v>
      </c>
      <c r="J34954" t="s">
        <v>68</v>
      </c>
      <c r="K34954" t="s">
        <v>61</v>
      </c>
      <c r="L34954" t="s">
        <v>587</v>
      </c>
      <c r="M34954">
        <v>33000</v>
      </c>
      <c r="N34954" t="s">
        <v>37</v>
      </c>
      <c r="O34954" s="1">
        <v>40878</v>
      </c>
      <c r="P34954" t="s">
        <v>131</v>
      </c>
      <c r="Q34954">
        <v>2011</v>
      </c>
      <c r="R34954" t="s">
        <v>30</v>
      </c>
      <c r="S34954" t="s">
        <v>31</v>
      </c>
      <c r="T34954" t="s">
        <v>1648</v>
      </c>
      <c r="U34954" t="s">
        <v>1648</v>
      </c>
      <c r="V34954" t="s">
        <v>109</v>
      </c>
      <c r="W34954" t="s">
        <v>34</v>
      </c>
      <c r="X34954">
        <v>0.188</v>
      </c>
      <c r="Y34954" t="s">
        <v>2234</v>
      </c>
      <c r="Z34954" t="s">
        <v>18443</v>
      </c>
      <c r="AA34954">
        <v>12</v>
      </c>
      <c r="AB34954" t="s">
        <v>18450</v>
      </c>
    </row>
    <row r="34955" spans="1:28" x14ac:dyDescent="0.3">
      <c r="A34955">
        <v>1065698</v>
      </c>
      <c r="B34955">
        <v>1299812</v>
      </c>
      <c r="C34955">
        <v>13250</v>
      </c>
      <c r="D34955">
        <v>13250</v>
      </c>
      <c r="E34955">
        <v>13250</v>
      </c>
      <c r="F34955">
        <v>36</v>
      </c>
      <c r="G34955">
        <v>0.1171</v>
      </c>
      <c r="H34955">
        <v>438.26</v>
      </c>
      <c r="I34955" t="s">
        <v>44</v>
      </c>
      <c r="J34955" t="s">
        <v>70</v>
      </c>
      <c r="K34955" t="s">
        <v>46</v>
      </c>
      <c r="L34955" t="s">
        <v>587</v>
      </c>
      <c r="M34955">
        <v>35000</v>
      </c>
      <c r="N34955" t="s">
        <v>37</v>
      </c>
      <c r="O34955" s="1">
        <v>40878</v>
      </c>
      <c r="P34955" t="s">
        <v>131</v>
      </c>
      <c r="Q34955">
        <v>2011</v>
      </c>
      <c r="R34955" t="s">
        <v>30</v>
      </c>
      <c r="S34955" t="s">
        <v>31</v>
      </c>
      <c r="T34955" t="s">
        <v>1648</v>
      </c>
      <c r="U34955" t="s">
        <v>4557</v>
      </c>
      <c r="V34955" t="s">
        <v>389</v>
      </c>
      <c r="W34955" t="s">
        <v>176</v>
      </c>
      <c r="X34955">
        <v>0.2235</v>
      </c>
      <c r="Y34955" t="s">
        <v>2234</v>
      </c>
      <c r="Z34955" t="s">
        <v>18443</v>
      </c>
      <c r="AA34955">
        <v>12</v>
      </c>
      <c r="AB34955" t="s">
        <v>18450</v>
      </c>
    </row>
    <row r="34956" spans="1:28" x14ac:dyDescent="0.3">
      <c r="A34956">
        <v>1066191</v>
      </c>
      <c r="B34956">
        <v>1300547</v>
      </c>
      <c r="C34956">
        <v>18000</v>
      </c>
      <c r="D34956">
        <v>18000</v>
      </c>
      <c r="E34956">
        <v>17975</v>
      </c>
      <c r="F34956">
        <v>36</v>
      </c>
      <c r="G34956">
        <v>0.1242</v>
      </c>
      <c r="H34956">
        <v>601.48</v>
      </c>
      <c r="I34956" t="s">
        <v>44</v>
      </c>
      <c r="J34956" t="s">
        <v>91</v>
      </c>
      <c r="K34956" t="s">
        <v>26</v>
      </c>
      <c r="L34956" t="s">
        <v>587</v>
      </c>
      <c r="M34956">
        <v>75000</v>
      </c>
      <c r="N34956" t="s">
        <v>50</v>
      </c>
      <c r="O34956" s="1">
        <v>40878</v>
      </c>
      <c r="P34956" t="s">
        <v>131</v>
      </c>
      <c r="Q34956">
        <v>2011</v>
      </c>
      <c r="R34956" t="s">
        <v>30</v>
      </c>
      <c r="S34956" t="s">
        <v>31</v>
      </c>
      <c r="T34956" t="s">
        <v>1648</v>
      </c>
      <c r="U34956" t="s">
        <v>16777</v>
      </c>
      <c r="V34956" t="s">
        <v>384</v>
      </c>
      <c r="W34956" t="s">
        <v>365</v>
      </c>
      <c r="X34956">
        <v>0.12509999999999999</v>
      </c>
      <c r="Y34956" t="s">
        <v>2234</v>
      </c>
      <c r="Z34956" t="s">
        <v>18443</v>
      </c>
      <c r="AA34956">
        <v>12</v>
      </c>
      <c r="AB34956" t="s">
        <v>18450</v>
      </c>
    </row>
    <row r="34957" spans="1:28" x14ac:dyDescent="0.3">
      <c r="A34957">
        <v>1069710</v>
      </c>
      <c r="B34957">
        <v>1304821</v>
      </c>
      <c r="C34957">
        <v>10000</v>
      </c>
      <c r="D34957">
        <v>10000</v>
      </c>
      <c r="E34957">
        <v>10000</v>
      </c>
      <c r="F34957">
        <v>36</v>
      </c>
      <c r="G34957">
        <v>0.1171</v>
      </c>
      <c r="H34957">
        <v>330.76</v>
      </c>
      <c r="I34957" t="s">
        <v>44</v>
      </c>
      <c r="J34957" t="s">
        <v>70</v>
      </c>
      <c r="K34957" t="s">
        <v>61</v>
      </c>
      <c r="L34957" t="s">
        <v>587</v>
      </c>
      <c r="M34957">
        <v>50000</v>
      </c>
      <c r="N34957" t="s">
        <v>28</v>
      </c>
      <c r="O34957" s="1">
        <v>40878</v>
      </c>
      <c r="P34957" t="s">
        <v>131</v>
      </c>
      <c r="Q34957">
        <v>2011</v>
      </c>
      <c r="R34957" t="s">
        <v>30</v>
      </c>
      <c r="S34957" t="s">
        <v>31</v>
      </c>
      <c r="T34957" t="s">
        <v>1648</v>
      </c>
      <c r="U34957" t="s">
        <v>996</v>
      </c>
      <c r="V34957" t="s">
        <v>514</v>
      </c>
      <c r="W34957" t="s">
        <v>163</v>
      </c>
      <c r="X34957">
        <v>0.1118</v>
      </c>
      <c r="Y34957" t="s">
        <v>2234</v>
      </c>
      <c r="Z34957" t="s">
        <v>18443</v>
      </c>
      <c r="AA34957">
        <v>12</v>
      </c>
      <c r="AB34957" t="s">
        <v>18450</v>
      </c>
    </row>
    <row r="34958" spans="1:28" x14ac:dyDescent="0.3">
      <c r="A34958">
        <v>458165</v>
      </c>
      <c r="B34958">
        <v>570035</v>
      </c>
      <c r="C34958">
        <v>4000</v>
      </c>
      <c r="D34958">
        <v>4000</v>
      </c>
      <c r="E34958">
        <v>4000</v>
      </c>
      <c r="F34958">
        <v>36</v>
      </c>
      <c r="G34958">
        <v>6.0299999999999999E-2</v>
      </c>
      <c r="H34958">
        <v>121.75</v>
      </c>
      <c r="I34958" t="s">
        <v>39</v>
      </c>
      <c r="J34958" t="s">
        <v>76</v>
      </c>
      <c r="K34958" t="s">
        <v>41</v>
      </c>
      <c r="L34958" t="s">
        <v>587</v>
      </c>
      <c r="M34958">
        <v>29120</v>
      </c>
      <c r="N34958" t="s">
        <v>28</v>
      </c>
      <c r="O34958" s="1">
        <v>40848</v>
      </c>
      <c r="P34958" t="s">
        <v>128</v>
      </c>
      <c r="Q34958">
        <v>2011</v>
      </c>
      <c r="R34958" t="s">
        <v>30</v>
      </c>
      <c r="S34958" t="s">
        <v>31</v>
      </c>
      <c r="T34958" t="s">
        <v>1648</v>
      </c>
      <c r="U34958" t="s">
        <v>807</v>
      </c>
      <c r="V34958" t="s">
        <v>279</v>
      </c>
      <c r="W34958" t="s">
        <v>280</v>
      </c>
      <c r="X34958">
        <v>4.53E-2</v>
      </c>
      <c r="Y34958" t="s">
        <v>2234</v>
      </c>
      <c r="Z34958" t="s">
        <v>18443</v>
      </c>
      <c r="AA34958">
        <v>11</v>
      </c>
      <c r="AB34958" t="s">
        <v>18444</v>
      </c>
    </row>
    <row r="34959" spans="1:28" x14ac:dyDescent="0.3">
      <c r="A34959">
        <v>610280</v>
      </c>
      <c r="B34959">
        <v>782678</v>
      </c>
      <c r="C34959">
        <v>10000</v>
      </c>
      <c r="D34959">
        <v>10000</v>
      </c>
      <c r="E34959">
        <v>9975</v>
      </c>
      <c r="F34959">
        <v>36</v>
      </c>
      <c r="G34959">
        <v>6.1699999999999998E-2</v>
      </c>
      <c r="H34959">
        <v>305</v>
      </c>
      <c r="I34959" t="s">
        <v>39</v>
      </c>
      <c r="J34959" t="s">
        <v>108</v>
      </c>
      <c r="K34959" t="s">
        <v>61</v>
      </c>
      <c r="L34959" t="s">
        <v>587</v>
      </c>
      <c r="M34959">
        <v>45000</v>
      </c>
      <c r="N34959" t="s">
        <v>37</v>
      </c>
      <c r="O34959" s="1">
        <v>40544</v>
      </c>
      <c r="P34959" t="s">
        <v>29</v>
      </c>
      <c r="Q34959">
        <v>2011</v>
      </c>
      <c r="R34959" t="s">
        <v>30</v>
      </c>
      <c r="S34959" t="s">
        <v>31</v>
      </c>
      <c r="T34959" t="s">
        <v>707</v>
      </c>
      <c r="U34959" t="s">
        <v>16778</v>
      </c>
      <c r="V34959" t="s">
        <v>139</v>
      </c>
      <c r="W34959" t="s">
        <v>138</v>
      </c>
      <c r="X34959">
        <v>4.6699999999999998E-2</v>
      </c>
      <c r="Y34959" t="s">
        <v>2234</v>
      </c>
      <c r="Z34959" t="s">
        <v>18439</v>
      </c>
      <c r="AA34959">
        <v>1</v>
      </c>
      <c r="AB34959" t="s">
        <v>18445</v>
      </c>
    </row>
    <row r="34960" spans="1:28" x14ac:dyDescent="0.3">
      <c r="A34960">
        <v>636112</v>
      </c>
      <c r="B34960">
        <v>814868</v>
      </c>
      <c r="C34960">
        <v>12000</v>
      </c>
      <c r="D34960">
        <v>12000</v>
      </c>
      <c r="E34960">
        <v>10958.1765</v>
      </c>
      <c r="F34960">
        <v>36</v>
      </c>
      <c r="G34960">
        <v>5.4199999999999998E-2</v>
      </c>
      <c r="H34960">
        <v>361.92</v>
      </c>
      <c r="I34960" t="s">
        <v>39</v>
      </c>
      <c r="J34960" t="s">
        <v>76</v>
      </c>
      <c r="K34960" t="s">
        <v>124</v>
      </c>
      <c r="L34960" t="s">
        <v>587</v>
      </c>
      <c r="M34960">
        <v>19008</v>
      </c>
      <c r="N34960" t="s">
        <v>37</v>
      </c>
      <c r="O34960" s="1">
        <v>40544</v>
      </c>
      <c r="P34960" t="s">
        <v>29</v>
      </c>
      <c r="Q34960">
        <v>2011</v>
      </c>
      <c r="R34960" t="s">
        <v>30</v>
      </c>
      <c r="S34960" t="s">
        <v>31</v>
      </c>
      <c r="T34960" t="s">
        <v>1106</v>
      </c>
      <c r="U34960" t="s">
        <v>4469</v>
      </c>
      <c r="V34960" t="s">
        <v>383</v>
      </c>
      <c r="W34960" t="s">
        <v>223</v>
      </c>
      <c r="X34960">
        <v>7.6999999999999999E-2</v>
      </c>
      <c r="Y34960" t="s">
        <v>2234</v>
      </c>
      <c r="Z34960" t="s">
        <v>18439</v>
      </c>
      <c r="AA34960">
        <v>1</v>
      </c>
      <c r="AB34960" t="s">
        <v>18445</v>
      </c>
    </row>
    <row r="34961" spans="1:28" x14ac:dyDescent="0.3">
      <c r="A34961">
        <v>642828</v>
      </c>
      <c r="B34961">
        <v>822729</v>
      </c>
      <c r="C34961">
        <v>3425</v>
      </c>
      <c r="D34961">
        <v>3425</v>
      </c>
      <c r="E34961">
        <v>3425</v>
      </c>
      <c r="F34961">
        <v>36</v>
      </c>
      <c r="G34961">
        <v>6.1699999999999998E-2</v>
      </c>
      <c r="H34961">
        <v>104.46</v>
      </c>
      <c r="I34961" t="s">
        <v>39</v>
      </c>
      <c r="J34961" t="s">
        <v>108</v>
      </c>
      <c r="K34961" t="s">
        <v>41</v>
      </c>
      <c r="L34961" t="s">
        <v>587</v>
      </c>
      <c r="M34961">
        <v>30000</v>
      </c>
      <c r="N34961" t="s">
        <v>37</v>
      </c>
      <c r="O34961" s="1">
        <v>40544</v>
      </c>
      <c r="P34961" t="s">
        <v>29</v>
      </c>
      <c r="Q34961">
        <v>2011</v>
      </c>
      <c r="R34961" t="s">
        <v>30</v>
      </c>
      <c r="S34961" t="s">
        <v>31</v>
      </c>
      <c r="T34961" t="s">
        <v>8383</v>
      </c>
      <c r="U34961" t="s">
        <v>12404</v>
      </c>
      <c r="V34961" t="s">
        <v>222</v>
      </c>
      <c r="W34961" t="s">
        <v>223</v>
      </c>
      <c r="X34961">
        <v>3.44E-2</v>
      </c>
      <c r="Y34961" t="s">
        <v>2234</v>
      </c>
      <c r="Z34961" t="s">
        <v>18439</v>
      </c>
      <c r="AA34961">
        <v>1</v>
      </c>
      <c r="AB34961" t="s">
        <v>18445</v>
      </c>
    </row>
    <row r="34962" spans="1:28" x14ac:dyDescent="0.3">
      <c r="A34962">
        <v>642871</v>
      </c>
      <c r="B34962">
        <v>822772</v>
      </c>
      <c r="C34962">
        <v>3250</v>
      </c>
      <c r="D34962">
        <v>3250</v>
      </c>
      <c r="E34962">
        <v>3250</v>
      </c>
      <c r="F34962">
        <v>36</v>
      </c>
      <c r="G34962">
        <v>5.79E-2</v>
      </c>
      <c r="H34962">
        <v>98.57</v>
      </c>
      <c r="I34962" t="s">
        <v>39</v>
      </c>
      <c r="J34962" t="s">
        <v>81</v>
      </c>
      <c r="K34962" t="s">
        <v>124</v>
      </c>
      <c r="L34962" t="s">
        <v>587</v>
      </c>
      <c r="M34962">
        <v>71000</v>
      </c>
      <c r="N34962" t="s">
        <v>37</v>
      </c>
      <c r="O34962" s="1">
        <v>40544</v>
      </c>
      <c r="P34962" t="s">
        <v>29</v>
      </c>
      <c r="Q34962">
        <v>2011</v>
      </c>
      <c r="R34962" t="s">
        <v>30</v>
      </c>
      <c r="S34962" t="s">
        <v>31</v>
      </c>
      <c r="T34962" t="s">
        <v>1648</v>
      </c>
      <c r="U34962" t="s">
        <v>996</v>
      </c>
      <c r="V34962" t="s">
        <v>288</v>
      </c>
      <c r="W34962" t="s">
        <v>238</v>
      </c>
      <c r="X34962">
        <v>4.82E-2</v>
      </c>
      <c r="Y34962" t="s">
        <v>2234</v>
      </c>
      <c r="Z34962" t="s">
        <v>18439</v>
      </c>
      <c r="AA34962">
        <v>1</v>
      </c>
      <c r="AB34962" t="s">
        <v>18445</v>
      </c>
    </row>
    <row r="34963" spans="1:28" x14ac:dyDescent="0.3">
      <c r="A34963">
        <v>646390</v>
      </c>
      <c r="B34963">
        <v>827040</v>
      </c>
      <c r="C34963">
        <v>9600</v>
      </c>
      <c r="D34963">
        <v>9600</v>
      </c>
      <c r="E34963">
        <v>9550</v>
      </c>
      <c r="F34963">
        <v>36</v>
      </c>
      <c r="G34963">
        <v>5.79E-2</v>
      </c>
      <c r="H34963">
        <v>291.14</v>
      </c>
      <c r="I34963" t="s">
        <v>39</v>
      </c>
      <c r="J34963" t="s">
        <v>81</v>
      </c>
      <c r="K34963" t="s">
        <v>49</v>
      </c>
      <c r="L34963" t="s">
        <v>587</v>
      </c>
      <c r="M34963">
        <v>39000</v>
      </c>
      <c r="N34963" t="s">
        <v>28</v>
      </c>
      <c r="O34963" s="1">
        <v>40544</v>
      </c>
      <c r="P34963" t="s">
        <v>29</v>
      </c>
      <c r="Q34963">
        <v>2011</v>
      </c>
      <c r="R34963" t="s">
        <v>30</v>
      </c>
      <c r="S34963" t="s">
        <v>31</v>
      </c>
      <c r="T34963" t="s">
        <v>1106</v>
      </c>
      <c r="U34963" t="s">
        <v>8685</v>
      </c>
      <c r="V34963" t="s">
        <v>197</v>
      </c>
      <c r="W34963" t="s">
        <v>180</v>
      </c>
      <c r="X34963">
        <v>7.1399999999999991E-2</v>
      </c>
      <c r="Y34963" t="s">
        <v>2234</v>
      </c>
      <c r="Z34963" t="s">
        <v>18439</v>
      </c>
      <c r="AA34963">
        <v>1</v>
      </c>
      <c r="AB34963" t="s">
        <v>18445</v>
      </c>
    </row>
    <row r="34964" spans="1:28" x14ac:dyDescent="0.3">
      <c r="A34964">
        <v>647496</v>
      </c>
      <c r="B34964">
        <v>828399</v>
      </c>
      <c r="C34964">
        <v>21000</v>
      </c>
      <c r="D34964">
        <v>21000</v>
      </c>
      <c r="E34964">
        <v>20980.711510000001</v>
      </c>
      <c r="F34964">
        <v>36</v>
      </c>
      <c r="G34964">
        <v>6.1699999999999998E-2</v>
      </c>
      <c r="H34964">
        <v>640.48</v>
      </c>
      <c r="I34964" t="s">
        <v>39</v>
      </c>
      <c r="J34964" t="s">
        <v>108</v>
      </c>
      <c r="K34964" t="s">
        <v>124</v>
      </c>
      <c r="L34964" t="s">
        <v>587</v>
      </c>
      <c r="M34964">
        <v>40800</v>
      </c>
      <c r="N34964" t="s">
        <v>50</v>
      </c>
      <c r="O34964" s="1">
        <v>40544</v>
      </c>
      <c r="P34964" t="s">
        <v>29</v>
      </c>
      <c r="Q34964">
        <v>2011</v>
      </c>
      <c r="R34964" t="s">
        <v>30</v>
      </c>
      <c r="S34964" t="s">
        <v>31</v>
      </c>
      <c r="T34964" t="s">
        <v>2209</v>
      </c>
      <c r="U34964" t="s">
        <v>16779</v>
      </c>
      <c r="V34964" t="s">
        <v>3005</v>
      </c>
      <c r="W34964" t="s">
        <v>247</v>
      </c>
      <c r="X34964">
        <v>0.19059999999999999</v>
      </c>
      <c r="Y34964" t="s">
        <v>2234</v>
      </c>
      <c r="Z34964" t="s">
        <v>18439</v>
      </c>
      <c r="AA34964">
        <v>1</v>
      </c>
      <c r="AB34964" t="s">
        <v>18445</v>
      </c>
    </row>
    <row r="34965" spans="1:28" x14ac:dyDescent="0.3">
      <c r="A34965">
        <v>647605</v>
      </c>
      <c r="B34965">
        <v>828532</v>
      </c>
      <c r="C34965">
        <v>5000</v>
      </c>
      <c r="D34965">
        <v>5000</v>
      </c>
      <c r="E34965">
        <v>5000</v>
      </c>
      <c r="F34965">
        <v>36</v>
      </c>
      <c r="G34965">
        <v>5.79E-2</v>
      </c>
      <c r="H34965">
        <v>151.63999999999999</v>
      </c>
      <c r="I34965" t="s">
        <v>39</v>
      </c>
      <c r="J34965" t="s">
        <v>81</v>
      </c>
      <c r="K34965" t="s">
        <v>61</v>
      </c>
      <c r="L34965" t="s">
        <v>587</v>
      </c>
      <c r="M34965">
        <v>64000</v>
      </c>
      <c r="N34965" t="s">
        <v>37</v>
      </c>
      <c r="O34965" s="1">
        <v>40544</v>
      </c>
      <c r="P34965" t="s">
        <v>29</v>
      </c>
      <c r="Q34965">
        <v>2011</v>
      </c>
      <c r="R34965" t="s">
        <v>30</v>
      </c>
      <c r="S34965" t="s">
        <v>31</v>
      </c>
      <c r="T34965" t="s">
        <v>8383</v>
      </c>
      <c r="U34965" t="s">
        <v>16780</v>
      </c>
      <c r="V34965" t="s">
        <v>395</v>
      </c>
      <c r="W34965" t="s">
        <v>168</v>
      </c>
      <c r="X34965">
        <v>8.8499999999999995E-2</v>
      </c>
      <c r="Y34965" t="s">
        <v>2234</v>
      </c>
      <c r="Z34965" t="s">
        <v>18439</v>
      </c>
      <c r="AA34965">
        <v>1</v>
      </c>
      <c r="AB34965" t="s">
        <v>18445</v>
      </c>
    </row>
    <row r="34966" spans="1:28" x14ac:dyDescent="0.3">
      <c r="A34966">
        <v>653476</v>
      </c>
      <c r="B34966">
        <v>835681</v>
      </c>
      <c r="C34966">
        <v>5400</v>
      </c>
      <c r="D34966">
        <v>5400</v>
      </c>
      <c r="E34966">
        <v>5383.8736179999996</v>
      </c>
      <c r="F34966">
        <v>36</v>
      </c>
      <c r="G34966">
        <v>5.4199999999999998E-2</v>
      </c>
      <c r="H34966">
        <v>162.87</v>
      </c>
      <c r="I34966" t="s">
        <v>39</v>
      </c>
      <c r="J34966" t="s">
        <v>76</v>
      </c>
      <c r="K34966" t="s">
        <v>124</v>
      </c>
      <c r="L34966" t="s">
        <v>587</v>
      </c>
      <c r="M34966">
        <v>22296</v>
      </c>
      <c r="N34966" t="s">
        <v>37</v>
      </c>
      <c r="O34966" s="1">
        <v>40544</v>
      </c>
      <c r="P34966" t="s">
        <v>29</v>
      </c>
      <c r="Q34966">
        <v>2011</v>
      </c>
      <c r="R34966" t="s">
        <v>30</v>
      </c>
      <c r="S34966" t="s">
        <v>31</v>
      </c>
      <c r="T34966" t="s">
        <v>707</v>
      </c>
      <c r="U34966" t="s">
        <v>2209</v>
      </c>
      <c r="V34966" t="s">
        <v>417</v>
      </c>
      <c r="W34966" t="s">
        <v>163</v>
      </c>
      <c r="X34966">
        <v>0.1082</v>
      </c>
      <c r="Y34966" t="s">
        <v>2234</v>
      </c>
      <c r="Z34966" t="s">
        <v>18439</v>
      </c>
      <c r="AA34966">
        <v>1</v>
      </c>
      <c r="AB34966" t="s">
        <v>18445</v>
      </c>
    </row>
    <row r="34967" spans="1:28" x14ac:dyDescent="0.3">
      <c r="A34967">
        <v>655023</v>
      </c>
      <c r="B34967">
        <v>837746</v>
      </c>
      <c r="C34967">
        <v>13750</v>
      </c>
      <c r="D34967">
        <v>13750</v>
      </c>
      <c r="E34967">
        <v>13725</v>
      </c>
      <c r="F34967">
        <v>36</v>
      </c>
      <c r="G34967">
        <v>6.9199999999999998E-2</v>
      </c>
      <c r="H34967">
        <v>424.06</v>
      </c>
      <c r="I34967" t="s">
        <v>39</v>
      </c>
      <c r="J34967" t="s">
        <v>108</v>
      </c>
      <c r="K34967" t="s">
        <v>61</v>
      </c>
      <c r="L34967" t="s">
        <v>587</v>
      </c>
      <c r="M34967">
        <v>33716</v>
      </c>
      <c r="N34967" t="s">
        <v>28</v>
      </c>
      <c r="O34967" s="1">
        <v>40544</v>
      </c>
      <c r="P34967" t="s">
        <v>29</v>
      </c>
      <c r="Q34967">
        <v>2011</v>
      </c>
      <c r="R34967" t="s">
        <v>30</v>
      </c>
      <c r="S34967" t="s">
        <v>31</v>
      </c>
      <c r="T34967" t="s">
        <v>1106</v>
      </c>
      <c r="U34967" t="s">
        <v>4469</v>
      </c>
      <c r="V34967" t="s">
        <v>146</v>
      </c>
      <c r="W34967" t="s">
        <v>138</v>
      </c>
      <c r="X34967">
        <v>0.2787</v>
      </c>
      <c r="Y34967" t="s">
        <v>2234</v>
      </c>
      <c r="Z34967" t="s">
        <v>18439</v>
      </c>
      <c r="AA34967">
        <v>1</v>
      </c>
      <c r="AB34967" t="s">
        <v>18445</v>
      </c>
    </row>
    <row r="34968" spans="1:28" x14ac:dyDescent="0.3">
      <c r="A34968">
        <v>656319</v>
      </c>
      <c r="B34968">
        <v>839434</v>
      </c>
      <c r="C34968">
        <v>8000</v>
      </c>
      <c r="D34968">
        <v>8000</v>
      </c>
      <c r="E34968">
        <v>7983.9933789999995</v>
      </c>
      <c r="F34968">
        <v>36</v>
      </c>
      <c r="G34968">
        <v>5.79E-2</v>
      </c>
      <c r="H34968">
        <v>242.62</v>
      </c>
      <c r="I34968" t="s">
        <v>39</v>
      </c>
      <c r="J34968" t="s">
        <v>81</v>
      </c>
      <c r="K34968" t="s">
        <v>119</v>
      </c>
      <c r="L34968" t="s">
        <v>587</v>
      </c>
      <c r="M34968">
        <v>26400</v>
      </c>
      <c r="N34968" t="s">
        <v>28</v>
      </c>
      <c r="O34968" s="1">
        <v>40544</v>
      </c>
      <c r="P34968" t="s">
        <v>29</v>
      </c>
      <c r="Q34968">
        <v>2011</v>
      </c>
      <c r="R34968" t="s">
        <v>30</v>
      </c>
      <c r="S34968" t="s">
        <v>31</v>
      </c>
      <c r="T34968" t="s">
        <v>8406</v>
      </c>
      <c r="U34968" t="s">
        <v>16781</v>
      </c>
      <c r="V34968" t="s">
        <v>627</v>
      </c>
      <c r="W34968" t="s">
        <v>200</v>
      </c>
      <c r="X34968">
        <v>0.21590000000000001</v>
      </c>
      <c r="Y34968" t="s">
        <v>2234</v>
      </c>
      <c r="Z34968" t="s">
        <v>18439</v>
      </c>
      <c r="AA34968">
        <v>1</v>
      </c>
      <c r="AB34968" t="s">
        <v>18445</v>
      </c>
    </row>
    <row r="34969" spans="1:28" x14ac:dyDescent="0.3">
      <c r="A34969">
        <v>658821</v>
      </c>
      <c r="B34969">
        <v>842573</v>
      </c>
      <c r="C34969">
        <v>7750</v>
      </c>
      <c r="D34969">
        <v>7750</v>
      </c>
      <c r="E34969">
        <v>7725</v>
      </c>
      <c r="F34969">
        <v>36</v>
      </c>
      <c r="G34969">
        <v>7.6600000000000001E-2</v>
      </c>
      <c r="H34969">
        <v>241.65</v>
      </c>
      <c r="I34969" t="s">
        <v>39</v>
      </c>
      <c r="J34969" t="s">
        <v>87</v>
      </c>
      <c r="K34969" t="s">
        <v>99</v>
      </c>
      <c r="L34969" t="s">
        <v>587</v>
      </c>
      <c r="M34969">
        <v>43000</v>
      </c>
      <c r="N34969" t="s">
        <v>37</v>
      </c>
      <c r="O34969" s="1">
        <v>40544</v>
      </c>
      <c r="P34969" t="s">
        <v>29</v>
      </c>
      <c r="Q34969">
        <v>2011</v>
      </c>
      <c r="R34969" t="s">
        <v>30</v>
      </c>
      <c r="S34969" t="s">
        <v>31</v>
      </c>
      <c r="T34969" t="s">
        <v>1648</v>
      </c>
      <c r="U34969" t="s">
        <v>4557</v>
      </c>
      <c r="V34969" t="s">
        <v>105</v>
      </c>
      <c r="W34969" t="s">
        <v>34</v>
      </c>
      <c r="X34969">
        <v>0.18559999999999999</v>
      </c>
      <c r="Y34969" t="s">
        <v>2234</v>
      </c>
      <c r="Z34969" t="s">
        <v>18439</v>
      </c>
      <c r="AA34969">
        <v>1</v>
      </c>
      <c r="AB34969" t="s">
        <v>18445</v>
      </c>
    </row>
    <row r="34970" spans="1:28" x14ac:dyDescent="0.3">
      <c r="A34970">
        <v>659318</v>
      </c>
      <c r="B34970">
        <v>843241</v>
      </c>
      <c r="C34970">
        <v>8000</v>
      </c>
      <c r="D34970">
        <v>8000</v>
      </c>
      <c r="E34970">
        <v>8000</v>
      </c>
      <c r="F34970">
        <v>36</v>
      </c>
      <c r="G34970">
        <v>5.79E-2</v>
      </c>
      <c r="H34970">
        <v>242.62</v>
      </c>
      <c r="I34970" t="s">
        <v>39</v>
      </c>
      <c r="J34970" t="s">
        <v>81</v>
      </c>
      <c r="K34970" t="s">
        <v>59</v>
      </c>
      <c r="L34970" t="s">
        <v>587</v>
      </c>
      <c r="M34970">
        <v>48000</v>
      </c>
      <c r="N34970" t="s">
        <v>28</v>
      </c>
      <c r="O34970" s="1">
        <v>40544</v>
      </c>
      <c r="P34970" t="s">
        <v>29</v>
      </c>
      <c r="Q34970">
        <v>2011</v>
      </c>
      <c r="R34970" t="s">
        <v>30</v>
      </c>
      <c r="S34970" t="s">
        <v>31</v>
      </c>
      <c r="T34970" t="s">
        <v>8383</v>
      </c>
      <c r="U34970" t="s">
        <v>827</v>
      </c>
      <c r="V34970" t="s">
        <v>702</v>
      </c>
      <c r="W34970" t="s">
        <v>257</v>
      </c>
      <c r="X34970">
        <v>7.1999999999999998E-3</v>
      </c>
      <c r="Y34970" t="s">
        <v>2234</v>
      </c>
      <c r="Z34970" t="s">
        <v>18439</v>
      </c>
      <c r="AA34970">
        <v>1</v>
      </c>
      <c r="AB34970" t="s">
        <v>18445</v>
      </c>
    </row>
    <row r="34971" spans="1:28" x14ac:dyDescent="0.3">
      <c r="A34971">
        <v>659365</v>
      </c>
      <c r="B34971">
        <v>843297</v>
      </c>
      <c r="C34971">
        <v>4500</v>
      </c>
      <c r="D34971">
        <v>4500</v>
      </c>
      <c r="E34971">
        <v>4500</v>
      </c>
      <c r="F34971">
        <v>36</v>
      </c>
      <c r="G34971">
        <v>5.79E-2</v>
      </c>
      <c r="H34971">
        <v>136.47999999999999</v>
      </c>
      <c r="I34971" t="s">
        <v>39</v>
      </c>
      <c r="J34971" t="s">
        <v>81</v>
      </c>
      <c r="K34971" t="s">
        <v>61</v>
      </c>
      <c r="L34971" t="s">
        <v>587</v>
      </c>
      <c r="M34971">
        <v>23000</v>
      </c>
      <c r="N34971" t="s">
        <v>37</v>
      </c>
      <c r="O34971" s="1">
        <v>40544</v>
      </c>
      <c r="P34971" t="s">
        <v>29</v>
      </c>
      <c r="Q34971">
        <v>2011</v>
      </c>
      <c r="R34971" t="s">
        <v>30</v>
      </c>
      <c r="S34971" t="s">
        <v>31</v>
      </c>
      <c r="T34971" t="s">
        <v>1648</v>
      </c>
      <c r="U34971" t="s">
        <v>4557</v>
      </c>
      <c r="V34971" t="s">
        <v>1936</v>
      </c>
      <c r="W34971" t="s">
        <v>247</v>
      </c>
      <c r="X34971">
        <v>0.19149999999999998</v>
      </c>
      <c r="Y34971" t="s">
        <v>2234</v>
      </c>
      <c r="Z34971" t="s">
        <v>18439</v>
      </c>
      <c r="AA34971">
        <v>1</v>
      </c>
      <c r="AB34971" t="s">
        <v>18445</v>
      </c>
    </row>
    <row r="34972" spans="1:28" x14ac:dyDescent="0.3">
      <c r="A34972">
        <v>664738</v>
      </c>
      <c r="B34972">
        <v>849947</v>
      </c>
      <c r="C34972">
        <v>2000</v>
      </c>
      <c r="D34972">
        <v>2000</v>
      </c>
      <c r="E34972">
        <v>2000</v>
      </c>
      <c r="F34972">
        <v>36</v>
      </c>
      <c r="G34972">
        <v>6.9199999999999998E-2</v>
      </c>
      <c r="H34972">
        <v>61.69</v>
      </c>
      <c r="I34972" t="s">
        <v>39</v>
      </c>
      <c r="J34972" t="s">
        <v>108</v>
      </c>
      <c r="K34972" t="s">
        <v>61</v>
      </c>
      <c r="L34972" t="s">
        <v>587</v>
      </c>
      <c r="M34972">
        <v>42300</v>
      </c>
      <c r="N34972" t="s">
        <v>37</v>
      </c>
      <c r="O34972" s="1">
        <v>40575</v>
      </c>
      <c r="P34972" t="s">
        <v>64</v>
      </c>
      <c r="Q34972">
        <v>2011</v>
      </c>
      <c r="R34972" t="s">
        <v>30</v>
      </c>
      <c r="S34972" t="s">
        <v>31</v>
      </c>
      <c r="T34972" t="s">
        <v>8406</v>
      </c>
      <c r="U34972" t="s">
        <v>16782</v>
      </c>
      <c r="V34972" t="s">
        <v>1464</v>
      </c>
      <c r="W34972" t="s">
        <v>238</v>
      </c>
      <c r="X34972">
        <v>0.1447</v>
      </c>
      <c r="Y34972" t="s">
        <v>2234</v>
      </c>
      <c r="Z34972" t="s">
        <v>18439</v>
      </c>
      <c r="AA34972">
        <v>2</v>
      </c>
      <c r="AB34972" t="s">
        <v>18442</v>
      </c>
    </row>
    <row r="34973" spans="1:28" x14ac:dyDescent="0.3">
      <c r="A34973">
        <v>671167</v>
      </c>
      <c r="B34973">
        <v>858053</v>
      </c>
      <c r="C34973">
        <v>10000</v>
      </c>
      <c r="D34973">
        <v>10000</v>
      </c>
      <c r="E34973">
        <v>9975</v>
      </c>
      <c r="F34973">
        <v>36</v>
      </c>
      <c r="G34973">
        <v>5.79E-2</v>
      </c>
      <c r="H34973">
        <v>303.27</v>
      </c>
      <c r="I34973" t="s">
        <v>39</v>
      </c>
      <c r="J34973" t="s">
        <v>81</v>
      </c>
      <c r="K34973" t="s">
        <v>124</v>
      </c>
      <c r="L34973" t="s">
        <v>587</v>
      </c>
      <c r="M34973">
        <v>26000</v>
      </c>
      <c r="N34973" t="s">
        <v>50</v>
      </c>
      <c r="O34973" s="1">
        <v>40575</v>
      </c>
      <c r="P34973" t="s">
        <v>64</v>
      </c>
      <c r="Q34973">
        <v>2011</v>
      </c>
      <c r="R34973" t="s">
        <v>30</v>
      </c>
      <c r="S34973" t="s">
        <v>31</v>
      </c>
      <c r="T34973" t="s">
        <v>2209</v>
      </c>
      <c r="U34973" t="s">
        <v>8516</v>
      </c>
      <c r="V34973" t="s">
        <v>780</v>
      </c>
      <c r="W34973" t="s">
        <v>174</v>
      </c>
      <c r="X34973">
        <v>8.4499999999999992E-2</v>
      </c>
      <c r="Y34973" t="s">
        <v>2234</v>
      </c>
      <c r="Z34973" t="s">
        <v>18439</v>
      </c>
      <c r="AA34973">
        <v>2</v>
      </c>
      <c r="AB34973" t="s">
        <v>18442</v>
      </c>
    </row>
    <row r="34974" spans="1:28" x14ac:dyDescent="0.3">
      <c r="A34974">
        <v>676812</v>
      </c>
      <c r="B34974">
        <v>864834</v>
      </c>
      <c r="C34974">
        <v>10000</v>
      </c>
      <c r="D34974">
        <v>10000</v>
      </c>
      <c r="E34974">
        <v>10000</v>
      </c>
      <c r="F34974">
        <v>36</v>
      </c>
      <c r="G34974">
        <v>7.6600000000000001E-2</v>
      </c>
      <c r="H34974">
        <v>311.8</v>
      </c>
      <c r="I34974" t="s">
        <v>39</v>
      </c>
      <c r="J34974" t="s">
        <v>87</v>
      </c>
      <c r="K34974" t="s">
        <v>61</v>
      </c>
      <c r="L34974" t="s">
        <v>587</v>
      </c>
      <c r="M34974">
        <v>30000</v>
      </c>
      <c r="N34974" t="s">
        <v>50</v>
      </c>
      <c r="O34974" s="1">
        <v>40603</v>
      </c>
      <c r="P34974" t="s">
        <v>73</v>
      </c>
      <c r="Q34974">
        <v>2011</v>
      </c>
      <c r="R34974" t="s">
        <v>30</v>
      </c>
      <c r="S34974" t="s">
        <v>31</v>
      </c>
      <c r="T34974" t="s">
        <v>8376</v>
      </c>
      <c r="U34974" t="s">
        <v>16783</v>
      </c>
      <c r="V34974" t="s">
        <v>500</v>
      </c>
      <c r="W34974" t="s">
        <v>352</v>
      </c>
      <c r="X34974">
        <v>0.03</v>
      </c>
      <c r="Y34974" t="s">
        <v>2234</v>
      </c>
      <c r="Z34974" t="s">
        <v>18439</v>
      </c>
      <c r="AA34974">
        <v>3</v>
      </c>
      <c r="AB34974" t="s">
        <v>18440</v>
      </c>
    </row>
    <row r="34975" spans="1:28" x14ac:dyDescent="0.3">
      <c r="A34975">
        <v>680433</v>
      </c>
      <c r="B34975">
        <v>869236</v>
      </c>
      <c r="C34975">
        <v>2500</v>
      </c>
      <c r="D34975">
        <v>2500</v>
      </c>
      <c r="E34975">
        <v>2500</v>
      </c>
      <c r="F34975">
        <v>36</v>
      </c>
      <c r="G34975">
        <v>6.9199999999999998E-2</v>
      </c>
      <c r="H34975">
        <v>77.11</v>
      </c>
      <c r="I34975" t="s">
        <v>39</v>
      </c>
      <c r="J34975" t="s">
        <v>108</v>
      </c>
      <c r="K34975" t="s">
        <v>88</v>
      </c>
      <c r="L34975" t="s">
        <v>587</v>
      </c>
      <c r="M34975">
        <v>31577</v>
      </c>
      <c r="N34975" t="s">
        <v>37</v>
      </c>
      <c r="O34975" s="1">
        <v>40575</v>
      </c>
      <c r="P34975" t="s">
        <v>64</v>
      </c>
      <c r="Q34975">
        <v>2011</v>
      </c>
      <c r="R34975" t="s">
        <v>30</v>
      </c>
      <c r="S34975" t="s">
        <v>31</v>
      </c>
      <c r="T34975" t="s">
        <v>8406</v>
      </c>
      <c r="U34975" t="s">
        <v>16784</v>
      </c>
      <c r="V34975" t="s">
        <v>656</v>
      </c>
      <c r="W34975" t="s">
        <v>267</v>
      </c>
      <c r="X34975">
        <v>8.2100000000000006E-2</v>
      </c>
      <c r="Y34975" t="s">
        <v>2234</v>
      </c>
      <c r="Z34975" t="s">
        <v>18439</v>
      </c>
      <c r="AA34975">
        <v>2</v>
      </c>
      <c r="AB34975" t="s">
        <v>18442</v>
      </c>
    </row>
    <row r="34976" spans="1:28" x14ac:dyDescent="0.3">
      <c r="A34976">
        <v>683908</v>
      </c>
      <c r="B34976">
        <v>873289</v>
      </c>
      <c r="C34976">
        <v>3000</v>
      </c>
      <c r="D34976">
        <v>3000</v>
      </c>
      <c r="E34976">
        <v>3000</v>
      </c>
      <c r="F34976">
        <v>36</v>
      </c>
      <c r="G34976">
        <v>7.6600000000000001E-2</v>
      </c>
      <c r="H34976">
        <v>93.54</v>
      </c>
      <c r="I34976" t="s">
        <v>39</v>
      </c>
      <c r="J34976" t="s">
        <v>87</v>
      </c>
      <c r="K34976" t="s">
        <v>88</v>
      </c>
      <c r="L34976" t="s">
        <v>587</v>
      </c>
      <c r="M34976">
        <v>40000</v>
      </c>
      <c r="N34976" t="s">
        <v>50</v>
      </c>
      <c r="O34976" s="1">
        <v>40603</v>
      </c>
      <c r="P34976" t="s">
        <v>73</v>
      </c>
      <c r="Q34976">
        <v>2011</v>
      </c>
      <c r="R34976" t="s">
        <v>30</v>
      </c>
      <c r="S34976" t="s">
        <v>31</v>
      </c>
      <c r="T34976" t="s">
        <v>1106</v>
      </c>
      <c r="U34976" t="s">
        <v>16785</v>
      </c>
      <c r="V34976" t="s">
        <v>395</v>
      </c>
      <c r="W34976" t="s">
        <v>168</v>
      </c>
      <c r="X34976">
        <v>0.21420000000000003</v>
      </c>
      <c r="Y34976" t="s">
        <v>2234</v>
      </c>
      <c r="Z34976" t="s">
        <v>18439</v>
      </c>
      <c r="AA34976">
        <v>3</v>
      </c>
      <c r="AB34976" t="s">
        <v>18440</v>
      </c>
    </row>
    <row r="34977" spans="1:28" x14ac:dyDescent="0.3">
      <c r="A34977">
        <v>687289</v>
      </c>
      <c r="B34977">
        <v>877274</v>
      </c>
      <c r="C34977">
        <v>7000</v>
      </c>
      <c r="D34977">
        <v>7000</v>
      </c>
      <c r="E34977">
        <v>7000</v>
      </c>
      <c r="F34977">
        <v>36</v>
      </c>
      <c r="G34977">
        <v>6.9199999999999998E-2</v>
      </c>
      <c r="H34977">
        <v>215.89</v>
      </c>
      <c r="I34977" t="s">
        <v>39</v>
      </c>
      <c r="J34977" t="s">
        <v>108</v>
      </c>
      <c r="K34977" t="s">
        <v>53</v>
      </c>
      <c r="L34977" t="s">
        <v>587</v>
      </c>
      <c r="M34977">
        <v>102000</v>
      </c>
      <c r="N34977" t="s">
        <v>37</v>
      </c>
      <c r="O34977" s="1">
        <v>40603</v>
      </c>
      <c r="P34977" t="s">
        <v>73</v>
      </c>
      <c r="Q34977">
        <v>2011</v>
      </c>
      <c r="R34977" t="s">
        <v>30</v>
      </c>
      <c r="S34977" t="s">
        <v>31</v>
      </c>
      <c r="T34977" t="s">
        <v>8406</v>
      </c>
      <c r="U34977" t="s">
        <v>16786</v>
      </c>
      <c r="V34977" t="s">
        <v>111</v>
      </c>
      <c r="W34977" t="s">
        <v>34</v>
      </c>
      <c r="X34977">
        <v>0.1242</v>
      </c>
      <c r="Y34977" t="s">
        <v>2234</v>
      </c>
      <c r="Z34977" t="s">
        <v>18439</v>
      </c>
      <c r="AA34977">
        <v>3</v>
      </c>
      <c r="AB34977" t="s">
        <v>18440</v>
      </c>
    </row>
    <row r="34978" spans="1:28" x14ac:dyDescent="0.3">
      <c r="A34978">
        <v>691561</v>
      </c>
      <c r="B34978">
        <v>882154</v>
      </c>
      <c r="C34978">
        <v>8000</v>
      </c>
      <c r="D34978">
        <v>8000</v>
      </c>
      <c r="E34978">
        <v>7950</v>
      </c>
      <c r="F34978">
        <v>36</v>
      </c>
      <c r="G34978">
        <v>7.6600000000000001E-2</v>
      </c>
      <c r="H34978">
        <v>249.44</v>
      </c>
      <c r="I34978" t="s">
        <v>39</v>
      </c>
      <c r="J34978" t="s">
        <v>87</v>
      </c>
      <c r="K34978" t="s">
        <v>61</v>
      </c>
      <c r="L34978" t="s">
        <v>587</v>
      </c>
      <c r="M34978">
        <v>65000</v>
      </c>
      <c r="N34978" t="s">
        <v>37</v>
      </c>
      <c r="O34978" s="1">
        <v>40603</v>
      </c>
      <c r="P34978" t="s">
        <v>73</v>
      </c>
      <c r="Q34978">
        <v>2011</v>
      </c>
      <c r="R34978" t="s">
        <v>30</v>
      </c>
      <c r="S34978" t="s">
        <v>31</v>
      </c>
      <c r="T34978" t="s">
        <v>1106</v>
      </c>
      <c r="U34978" t="s">
        <v>16787</v>
      </c>
      <c r="V34978" t="s">
        <v>156</v>
      </c>
      <c r="W34978" t="s">
        <v>138</v>
      </c>
      <c r="X34978">
        <v>7.7499999999999999E-2</v>
      </c>
      <c r="Y34978" t="s">
        <v>2234</v>
      </c>
      <c r="Z34978" t="s">
        <v>18439</v>
      </c>
      <c r="AA34978">
        <v>3</v>
      </c>
      <c r="AB34978" t="s">
        <v>18440</v>
      </c>
    </row>
    <row r="34979" spans="1:28" x14ac:dyDescent="0.3">
      <c r="A34979">
        <v>693933</v>
      </c>
      <c r="B34979">
        <v>884791</v>
      </c>
      <c r="C34979">
        <v>3000</v>
      </c>
      <c r="D34979">
        <v>3000</v>
      </c>
      <c r="E34979">
        <v>2850</v>
      </c>
      <c r="F34979">
        <v>36</v>
      </c>
      <c r="G34979">
        <v>5.79E-2</v>
      </c>
      <c r="H34979">
        <v>90.99</v>
      </c>
      <c r="I34979" t="s">
        <v>39</v>
      </c>
      <c r="J34979" t="s">
        <v>81</v>
      </c>
      <c r="K34979" t="s">
        <v>53</v>
      </c>
      <c r="L34979" t="s">
        <v>587</v>
      </c>
      <c r="M34979">
        <v>48000</v>
      </c>
      <c r="N34979" t="s">
        <v>37</v>
      </c>
      <c r="O34979" s="1">
        <v>40603</v>
      </c>
      <c r="P34979" t="s">
        <v>73</v>
      </c>
      <c r="Q34979">
        <v>2011</v>
      </c>
      <c r="R34979" t="s">
        <v>30</v>
      </c>
      <c r="S34979" t="s">
        <v>31</v>
      </c>
      <c r="T34979" t="s">
        <v>1106</v>
      </c>
      <c r="U34979" t="s">
        <v>6153</v>
      </c>
      <c r="V34979" t="s">
        <v>681</v>
      </c>
      <c r="W34979" t="s">
        <v>161</v>
      </c>
      <c r="X34979">
        <v>0.18</v>
      </c>
      <c r="Y34979" t="s">
        <v>2234</v>
      </c>
      <c r="Z34979" t="s">
        <v>18439</v>
      </c>
      <c r="AA34979">
        <v>3</v>
      </c>
      <c r="AB34979" t="s">
        <v>18440</v>
      </c>
    </row>
    <row r="34980" spans="1:28" x14ac:dyDescent="0.3">
      <c r="A34980">
        <v>696662</v>
      </c>
      <c r="B34980">
        <v>887846</v>
      </c>
      <c r="C34980">
        <v>10000</v>
      </c>
      <c r="D34980">
        <v>10000</v>
      </c>
      <c r="E34980">
        <v>9975</v>
      </c>
      <c r="F34980">
        <v>36</v>
      </c>
      <c r="G34980">
        <v>6.9199999999999998E-2</v>
      </c>
      <c r="H34980">
        <v>308.41000000000003</v>
      </c>
      <c r="I34980" t="s">
        <v>39</v>
      </c>
      <c r="J34980" t="s">
        <v>108</v>
      </c>
      <c r="K34980" t="s">
        <v>53</v>
      </c>
      <c r="L34980" t="s">
        <v>587</v>
      </c>
      <c r="M34980">
        <v>75000</v>
      </c>
      <c r="N34980" t="s">
        <v>50</v>
      </c>
      <c r="O34980" s="1">
        <v>40634</v>
      </c>
      <c r="P34980" t="s">
        <v>79</v>
      </c>
      <c r="Q34980">
        <v>2011</v>
      </c>
      <c r="R34980" t="s">
        <v>30</v>
      </c>
      <c r="S34980" t="s">
        <v>31</v>
      </c>
      <c r="T34980" t="s">
        <v>8376</v>
      </c>
      <c r="U34980" t="s">
        <v>8442</v>
      </c>
      <c r="V34980" t="s">
        <v>574</v>
      </c>
      <c r="W34980" t="s">
        <v>196</v>
      </c>
      <c r="X34980">
        <v>8.8200000000000001E-2</v>
      </c>
      <c r="Y34980" t="s">
        <v>2234</v>
      </c>
      <c r="Z34980" t="s">
        <v>18437</v>
      </c>
      <c r="AA34980">
        <v>4</v>
      </c>
      <c r="AB34980" t="s">
        <v>18438</v>
      </c>
    </row>
    <row r="34981" spans="1:28" x14ac:dyDescent="0.3">
      <c r="A34981">
        <v>701662</v>
      </c>
      <c r="B34981">
        <v>893426</v>
      </c>
      <c r="C34981">
        <v>5375</v>
      </c>
      <c r="D34981">
        <v>5375</v>
      </c>
      <c r="E34981">
        <v>5375</v>
      </c>
      <c r="F34981">
        <v>36</v>
      </c>
      <c r="G34981">
        <v>5.79E-2</v>
      </c>
      <c r="H34981">
        <v>163.01</v>
      </c>
      <c r="I34981" t="s">
        <v>39</v>
      </c>
      <c r="J34981" t="s">
        <v>81</v>
      </c>
      <c r="K34981" t="s">
        <v>75</v>
      </c>
      <c r="L34981" t="s">
        <v>587</v>
      </c>
      <c r="M34981">
        <v>14400</v>
      </c>
      <c r="N34981" t="s">
        <v>37</v>
      </c>
      <c r="O34981" s="1">
        <v>40603</v>
      </c>
      <c r="P34981" t="s">
        <v>73</v>
      </c>
      <c r="Q34981">
        <v>2011</v>
      </c>
      <c r="R34981" t="s">
        <v>30</v>
      </c>
      <c r="S34981" t="s">
        <v>31</v>
      </c>
      <c r="T34981" t="s">
        <v>8406</v>
      </c>
      <c r="U34981" t="s">
        <v>16788</v>
      </c>
      <c r="V34981" t="s">
        <v>557</v>
      </c>
      <c r="W34981" t="s">
        <v>280</v>
      </c>
      <c r="X34981">
        <v>0.1517</v>
      </c>
      <c r="Y34981" t="s">
        <v>2234</v>
      </c>
      <c r="Z34981" t="s">
        <v>18439</v>
      </c>
      <c r="AA34981">
        <v>3</v>
      </c>
      <c r="AB34981" t="s">
        <v>18440</v>
      </c>
    </row>
    <row r="34982" spans="1:28" x14ac:dyDescent="0.3">
      <c r="A34982">
        <v>702557</v>
      </c>
      <c r="B34982">
        <v>894421</v>
      </c>
      <c r="C34982">
        <v>6400</v>
      </c>
      <c r="D34982">
        <v>6400</v>
      </c>
      <c r="E34982">
        <v>6400</v>
      </c>
      <c r="F34982">
        <v>36</v>
      </c>
      <c r="G34982">
        <v>6.9199999999999998E-2</v>
      </c>
      <c r="H34982">
        <v>197.38</v>
      </c>
      <c r="I34982" t="s">
        <v>39</v>
      </c>
      <c r="J34982" t="s">
        <v>108</v>
      </c>
      <c r="K34982" t="s">
        <v>61</v>
      </c>
      <c r="L34982" t="s">
        <v>587</v>
      </c>
      <c r="M34982">
        <v>50000</v>
      </c>
      <c r="N34982" t="s">
        <v>37</v>
      </c>
      <c r="O34982" s="1">
        <v>40603</v>
      </c>
      <c r="P34982" t="s">
        <v>73</v>
      </c>
      <c r="Q34982">
        <v>2011</v>
      </c>
      <c r="R34982" t="s">
        <v>30</v>
      </c>
      <c r="S34982" t="s">
        <v>31</v>
      </c>
      <c r="T34982" t="s">
        <v>1106</v>
      </c>
      <c r="U34982" t="s">
        <v>827</v>
      </c>
      <c r="V34982" t="s">
        <v>142</v>
      </c>
      <c r="W34982" t="s">
        <v>138</v>
      </c>
      <c r="X34982">
        <v>0.10009999999999999</v>
      </c>
      <c r="Y34982" t="s">
        <v>2234</v>
      </c>
      <c r="Z34982" t="s">
        <v>18439</v>
      </c>
      <c r="AA34982">
        <v>3</v>
      </c>
      <c r="AB34982" t="s">
        <v>18440</v>
      </c>
    </row>
    <row r="34983" spans="1:28" x14ac:dyDescent="0.3">
      <c r="A34983">
        <v>706523</v>
      </c>
      <c r="B34983">
        <v>898740</v>
      </c>
      <c r="C34983">
        <v>5500</v>
      </c>
      <c r="D34983">
        <v>5500</v>
      </c>
      <c r="E34983">
        <v>5500</v>
      </c>
      <c r="F34983">
        <v>36</v>
      </c>
      <c r="G34983">
        <v>7.6600000000000001E-2</v>
      </c>
      <c r="H34983">
        <v>171.49</v>
      </c>
      <c r="I34983" t="s">
        <v>39</v>
      </c>
      <c r="J34983" t="s">
        <v>87</v>
      </c>
      <c r="K34983" t="s">
        <v>26</v>
      </c>
      <c r="L34983" t="s">
        <v>587</v>
      </c>
      <c r="M34983">
        <v>20000</v>
      </c>
      <c r="N34983" t="s">
        <v>37</v>
      </c>
      <c r="O34983" s="1">
        <v>40603</v>
      </c>
      <c r="P34983" t="s">
        <v>73</v>
      </c>
      <c r="Q34983">
        <v>2011</v>
      </c>
      <c r="R34983" t="s">
        <v>30</v>
      </c>
      <c r="S34983" t="s">
        <v>31</v>
      </c>
      <c r="T34983" t="s">
        <v>8383</v>
      </c>
      <c r="U34983" t="s">
        <v>4616</v>
      </c>
      <c r="V34983" t="s">
        <v>466</v>
      </c>
      <c r="W34983" t="s">
        <v>217</v>
      </c>
      <c r="X34983">
        <v>0.24420000000000003</v>
      </c>
      <c r="Y34983" t="s">
        <v>2234</v>
      </c>
      <c r="Z34983" t="s">
        <v>18439</v>
      </c>
      <c r="AA34983">
        <v>3</v>
      </c>
      <c r="AB34983" t="s">
        <v>18440</v>
      </c>
    </row>
    <row r="34984" spans="1:28" x14ac:dyDescent="0.3">
      <c r="A34984">
        <v>709526</v>
      </c>
      <c r="B34984">
        <v>902159</v>
      </c>
      <c r="C34984">
        <v>12000</v>
      </c>
      <c r="D34984">
        <v>12000</v>
      </c>
      <c r="E34984">
        <v>400</v>
      </c>
      <c r="F34984">
        <v>36</v>
      </c>
      <c r="G34984">
        <v>7.6600000000000001E-2</v>
      </c>
      <c r="H34984">
        <v>374.16</v>
      </c>
      <c r="I34984" t="s">
        <v>39</v>
      </c>
      <c r="J34984" t="s">
        <v>87</v>
      </c>
      <c r="K34984" t="s">
        <v>124</v>
      </c>
      <c r="L34984" t="s">
        <v>587</v>
      </c>
      <c r="M34984">
        <v>30000</v>
      </c>
      <c r="N34984" t="s">
        <v>37</v>
      </c>
      <c r="O34984" s="1">
        <v>40603</v>
      </c>
      <c r="P34984" t="s">
        <v>73</v>
      </c>
      <c r="Q34984">
        <v>2011</v>
      </c>
      <c r="R34984" t="s">
        <v>30</v>
      </c>
      <c r="S34984" t="s">
        <v>31</v>
      </c>
      <c r="T34984" t="s">
        <v>8406</v>
      </c>
      <c r="U34984" t="s">
        <v>1962</v>
      </c>
      <c r="V34984" t="s">
        <v>456</v>
      </c>
      <c r="W34984" t="s">
        <v>230</v>
      </c>
      <c r="X34984">
        <v>3.04E-2</v>
      </c>
      <c r="Y34984" t="s">
        <v>2234</v>
      </c>
      <c r="Z34984" t="s">
        <v>18439</v>
      </c>
      <c r="AA34984">
        <v>3</v>
      </c>
      <c r="AB34984" t="s">
        <v>18440</v>
      </c>
    </row>
    <row r="34985" spans="1:28" x14ac:dyDescent="0.3">
      <c r="A34985">
        <v>710623</v>
      </c>
      <c r="B34985">
        <v>903390</v>
      </c>
      <c r="C34985">
        <v>14000</v>
      </c>
      <c r="D34985">
        <v>14000</v>
      </c>
      <c r="E34985">
        <v>14000</v>
      </c>
      <c r="F34985">
        <v>36</v>
      </c>
      <c r="G34985">
        <v>6.9199999999999998E-2</v>
      </c>
      <c r="H34985">
        <v>431.77</v>
      </c>
      <c r="I34985" t="s">
        <v>39</v>
      </c>
      <c r="J34985" t="s">
        <v>108</v>
      </c>
      <c r="K34985" t="s">
        <v>49</v>
      </c>
      <c r="L34985" t="s">
        <v>587</v>
      </c>
      <c r="M34985">
        <v>79000</v>
      </c>
      <c r="N34985" t="s">
        <v>28</v>
      </c>
      <c r="O34985" s="1">
        <v>40603</v>
      </c>
      <c r="P34985" t="s">
        <v>73</v>
      </c>
      <c r="Q34985">
        <v>2011</v>
      </c>
      <c r="R34985" t="s">
        <v>30</v>
      </c>
      <c r="S34985" t="s">
        <v>31</v>
      </c>
      <c r="T34985" t="s">
        <v>8383</v>
      </c>
      <c r="U34985" t="s">
        <v>16789</v>
      </c>
      <c r="V34985" t="s">
        <v>550</v>
      </c>
      <c r="W34985" t="s">
        <v>163</v>
      </c>
      <c r="X34985">
        <v>8.5500000000000007E-2</v>
      </c>
      <c r="Y34985" t="s">
        <v>2234</v>
      </c>
      <c r="Z34985" t="s">
        <v>18439</v>
      </c>
      <c r="AA34985">
        <v>3</v>
      </c>
      <c r="AB34985" t="s">
        <v>18440</v>
      </c>
    </row>
    <row r="34986" spans="1:28" x14ac:dyDescent="0.3">
      <c r="A34986">
        <v>722986</v>
      </c>
      <c r="B34986">
        <v>917864</v>
      </c>
      <c r="C34986">
        <v>10000</v>
      </c>
      <c r="D34986">
        <v>10000</v>
      </c>
      <c r="E34986">
        <v>10000</v>
      </c>
      <c r="F34986">
        <v>36</v>
      </c>
      <c r="G34986">
        <v>5.79E-2</v>
      </c>
      <c r="H34986">
        <v>303.27</v>
      </c>
      <c r="I34986" t="s">
        <v>39</v>
      </c>
      <c r="J34986" t="s">
        <v>81</v>
      </c>
      <c r="K34986" t="s">
        <v>61</v>
      </c>
      <c r="L34986" t="s">
        <v>587</v>
      </c>
      <c r="M34986">
        <v>82500</v>
      </c>
      <c r="N34986" t="s">
        <v>28</v>
      </c>
      <c r="O34986" s="1">
        <v>40634</v>
      </c>
      <c r="P34986" t="s">
        <v>79</v>
      </c>
      <c r="Q34986">
        <v>2011</v>
      </c>
      <c r="R34986" t="s">
        <v>30</v>
      </c>
      <c r="S34986" t="s">
        <v>31</v>
      </c>
      <c r="T34986" t="s">
        <v>957</v>
      </c>
      <c r="U34986" t="s">
        <v>16790</v>
      </c>
      <c r="V34986" t="s">
        <v>335</v>
      </c>
      <c r="W34986" t="s">
        <v>200</v>
      </c>
      <c r="X34986">
        <v>4.0000000000000002E-4</v>
      </c>
      <c r="Y34986" t="s">
        <v>2234</v>
      </c>
      <c r="Z34986" t="s">
        <v>18437</v>
      </c>
      <c r="AA34986">
        <v>4</v>
      </c>
      <c r="AB34986" t="s">
        <v>18438</v>
      </c>
    </row>
    <row r="34987" spans="1:28" x14ac:dyDescent="0.3">
      <c r="A34987">
        <v>725212</v>
      </c>
      <c r="B34987">
        <v>920428</v>
      </c>
      <c r="C34987">
        <v>4800</v>
      </c>
      <c r="D34987">
        <v>4800</v>
      </c>
      <c r="E34987">
        <v>4800</v>
      </c>
      <c r="F34987">
        <v>36</v>
      </c>
      <c r="G34987">
        <v>5.79E-2</v>
      </c>
      <c r="H34987">
        <v>145.57</v>
      </c>
      <c r="I34987" t="s">
        <v>39</v>
      </c>
      <c r="J34987" t="s">
        <v>81</v>
      </c>
      <c r="K34987" t="s">
        <v>53</v>
      </c>
      <c r="L34987" t="s">
        <v>587</v>
      </c>
      <c r="M34987">
        <v>36000</v>
      </c>
      <c r="N34987" t="s">
        <v>28</v>
      </c>
      <c r="O34987" s="1">
        <v>40634</v>
      </c>
      <c r="P34987" t="s">
        <v>79</v>
      </c>
      <c r="Q34987">
        <v>2011</v>
      </c>
      <c r="R34987" t="s">
        <v>30</v>
      </c>
      <c r="S34987" t="s">
        <v>31</v>
      </c>
      <c r="T34987" t="s">
        <v>707</v>
      </c>
      <c r="U34987" t="s">
        <v>13270</v>
      </c>
      <c r="V34987" t="s">
        <v>185</v>
      </c>
      <c r="W34987" t="s">
        <v>182</v>
      </c>
      <c r="X34987">
        <v>0.13730000000000001</v>
      </c>
      <c r="Y34987" t="s">
        <v>2234</v>
      </c>
      <c r="Z34987" t="s">
        <v>18437</v>
      </c>
      <c r="AA34987">
        <v>4</v>
      </c>
      <c r="AB34987" t="s">
        <v>18438</v>
      </c>
    </row>
    <row r="34988" spans="1:28" x14ac:dyDescent="0.3">
      <c r="A34988">
        <v>725254</v>
      </c>
      <c r="B34988">
        <v>920471</v>
      </c>
      <c r="C34988">
        <v>8000</v>
      </c>
      <c r="D34988">
        <v>8000</v>
      </c>
      <c r="E34988">
        <v>8000</v>
      </c>
      <c r="F34988">
        <v>36</v>
      </c>
      <c r="G34988">
        <v>5.79E-2</v>
      </c>
      <c r="H34988">
        <v>242.62</v>
      </c>
      <c r="I34988" t="s">
        <v>39</v>
      </c>
      <c r="J34988" t="s">
        <v>81</v>
      </c>
      <c r="K34988" t="s">
        <v>41</v>
      </c>
      <c r="L34988" t="s">
        <v>587</v>
      </c>
      <c r="M34988">
        <v>24000</v>
      </c>
      <c r="N34988" t="s">
        <v>37</v>
      </c>
      <c r="O34988" s="1">
        <v>40634</v>
      </c>
      <c r="P34988" t="s">
        <v>79</v>
      </c>
      <c r="Q34988">
        <v>2011</v>
      </c>
      <c r="R34988" t="s">
        <v>30</v>
      </c>
      <c r="S34988" t="s">
        <v>31</v>
      </c>
      <c r="T34988" t="s">
        <v>1106</v>
      </c>
      <c r="U34988" t="s">
        <v>16791</v>
      </c>
      <c r="V34988" t="s">
        <v>404</v>
      </c>
      <c r="W34988" t="s">
        <v>352</v>
      </c>
      <c r="X34988">
        <v>0.1215</v>
      </c>
      <c r="Y34988" t="s">
        <v>2234</v>
      </c>
      <c r="Z34988" t="s">
        <v>18437</v>
      </c>
      <c r="AA34988">
        <v>4</v>
      </c>
      <c r="AB34988" t="s">
        <v>18438</v>
      </c>
    </row>
    <row r="34989" spans="1:28" x14ac:dyDescent="0.3">
      <c r="A34989">
        <v>730669</v>
      </c>
      <c r="B34989">
        <v>926657</v>
      </c>
      <c r="C34989">
        <v>6000</v>
      </c>
      <c r="D34989">
        <v>6000</v>
      </c>
      <c r="E34989">
        <v>6000</v>
      </c>
      <c r="F34989">
        <v>36</v>
      </c>
      <c r="G34989">
        <v>7.6600000000000001E-2</v>
      </c>
      <c r="H34989">
        <v>187.08</v>
      </c>
      <c r="I34989" t="s">
        <v>39</v>
      </c>
      <c r="J34989" t="s">
        <v>87</v>
      </c>
      <c r="K34989" t="s">
        <v>53</v>
      </c>
      <c r="L34989" t="s">
        <v>587</v>
      </c>
      <c r="M34989">
        <v>100000</v>
      </c>
      <c r="N34989" t="s">
        <v>37</v>
      </c>
      <c r="O34989" s="1">
        <v>40634</v>
      </c>
      <c r="P34989" t="s">
        <v>79</v>
      </c>
      <c r="Q34989">
        <v>2011</v>
      </c>
      <c r="R34989" t="s">
        <v>30</v>
      </c>
      <c r="S34989" t="s">
        <v>31</v>
      </c>
      <c r="T34989" t="s">
        <v>8406</v>
      </c>
      <c r="U34989" t="s">
        <v>8871</v>
      </c>
      <c r="V34989" t="s">
        <v>150</v>
      </c>
      <c r="W34989" t="s">
        <v>138</v>
      </c>
      <c r="X34989">
        <v>0.1464</v>
      </c>
      <c r="Y34989" t="s">
        <v>2234</v>
      </c>
      <c r="Z34989" t="s">
        <v>18437</v>
      </c>
      <c r="AA34989">
        <v>4</v>
      </c>
      <c r="AB34989" t="s">
        <v>18438</v>
      </c>
    </row>
    <row r="34990" spans="1:28" x14ac:dyDescent="0.3">
      <c r="A34990">
        <v>731305</v>
      </c>
      <c r="B34990">
        <v>927362</v>
      </c>
      <c r="C34990">
        <v>2000</v>
      </c>
      <c r="D34990">
        <v>2000</v>
      </c>
      <c r="E34990">
        <v>2000</v>
      </c>
      <c r="F34990">
        <v>36</v>
      </c>
      <c r="G34990">
        <v>5.79E-2</v>
      </c>
      <c r="H34990">
        <v>60.66</v>
      </c>
      <c r="I34990" t="s">
        <v>39</v>
      </c>
      <c r="J34990" t="s">
        <v>81</v>
      </c>
      <c r="K34990" t="s">
        <v>46</v>
      </c>
      <c r="L34990" t="s">
        <v>587</v>
      </c>
      <c r="M34990">
        <v>28800</v>
      </c>
      <c r="N34990" t="s">
        <v>37</v>
      </c>
      <c r="O34990" s="1">
        <v>40634</v>
      </c>
      <c r="P34990" t="s">
        <v>79</v>
      </c>
      <c r="Q34990">
        <v>2011</v>
      </c>
      <c r="R34990" t="s">
        <v>30</v>
      </c>
      <c r="S34990" t="s">
        <v>31</v>
      </c>
      <c r="T34990" t="s">
        <v>8383</v>
      </c>
      <c r="U34990" t="s">
        <v>16792</v>
      </c>
      <c r="V34990" t="s">
        <v>259</v>
      </c>
      <c r="W34990" t="s">
        <v>236</v>
      </c>
      <c r="X34990">
        <v>5.0799999999999998E-2</v>
      </c>
      <c r="Y34990" t="s">
        <v>2234</v>
      </c>
      <c r="Z34990" t="s">
        <v>18437</v>
      </c>
      <c r="AA34990">
        <v>4</v>
      </c>
      <c r="AB34990" t="s">
        <v>18438</v>
      </c>
    </row>
    <row r="34991" spans="1:28" x14ac:dyDescent="0.3">
      <c r="A34991">
        <v>733144</v>
      </c>
      <c r="B34991">
        <v>929477</v>
      </c>
      <c r="C34991">
        <v>7200</v>
      </c>
      <c r="D34991">
        <v>7200</v>
      </c>
      <c r="E34991">
        <v>7200</v>
      </c>
      <c r="F34991">
        <v>36</v>
      </c>
      <c r="G34991">
        <v>6.9199999999999998E-2</v>
      </c>
      <c r="H34991">
        <v>222.06</v>
      </c>
      <c r="I34991" t="s">
        <v>39</v>
      </c>
      <c r="J34991" t="s">
        <v>108</v>
      </c>
      <c r="K34991" t="s">
        <v>119</v>
      </c>
      <c r="L34991" t="s">
        <v>587</v>
      </c>
      <c r="M34991">
        <v>150000</v>
      </c>
      <c r="N34991" t="s">
        <v>28</v>
      </c>
      <c r="O34991" s="1">
        <v>40634</v>
      </c>
      <c r="P34991" t="s">
        <v>79</v>
      </c>
      <c r="Q34991">
        <v>2011</v>
      </c>
      <c r="R34991" t="s">
        <v>30</v>
      </c>
      <c r="S34991" t="s">
        <v>31</v>
      </c>
      <c r="T34991" t="s">
        <v>1106</v>
      </c>
      <c r="U34991" t="s">
        <v>1106</v>
      </c>
      <c r="V34991" t="s">
        <v>293</v>
      </c>
      <c r="W34991" t="s">
        <v>236</v>
      </c>
      <c r="X34991">
        <v>8.2599999999999993E-2</v>
      </c>
      <c r="Y34991" t="s">
        <v>2234</v>
      </c>
      <c r="Z34991" t="s">
        <v>18437</v>
      </c>
      <c r="AA34991">
        <v>4</v>
      </c>
      <c r="AB34991" t="s">
        <v>18438</v>
      </c>
    </row>
    <row r="34992" spans="1:28" x14ac:dyDescent="0.3">
      <c r="A34992">
        <v>733340</v>
      </c>
      <c r="B34992">
        <v>929696</v>
      </c>
      <c r="C34992">
        <v>4800</v>
      </c>
      <c r="D34992">
        <v>4800</v>
      </c>
      <c r="E34992">
        <v>4800</v>
      </c>
      <c r="F34992">
        <v>36</v>
      </c>
      <c r="G34992">
        <v>5.9900000000000002E-2</v>
      </c>
      <c r="H34992">
        <v>146.01</v>
      </c>
      <c r="I34992" t="s">
        <v>39</v>
      </c>
      <c r="J34992" t="s">
        <v>81</v>
      </c>
      <c r="K34992" t="s">
        <v>59</v>
      </c>
      <c r="L34992" t="s">
        <v>587</v>
      </c>
      <c r="M34992">
        <v>50000</v>
      </c>
      <c r="N34992" t="s">
        <v>28</v>
      </c>
      <c r="O34992" s="1">
        <v>40664</v>
      </c>
      <c r="P34992" t="s">
        <v>90</v>
      </c>
      <c r="Q34992">
        <v>2011</v>
      </c>
      <c r="R34992" t="s">
        <v>30</v>
      </c>
      <c r="S34992" t="s">
        <v>31</v>
      </c>
      <c r="T34992" t="s">
        <v>1106</v>
      </c>
      <c r="U34992" t="s">
        <v>1106</v>
      </c>
      <c r="V34992" t="s">
        <v>366</v>
      </c>
      <c r="W34992" t="s">
        <v>367</v>
      </c>
      <c r="X34992">
        <v>8.5199999999999998E-2</v>
      </c>
      <c r="Y34992" t="s">
        <v>2234</v>
      </c>
      <c r="Z34992" t="s">
        <v>18437</v>
      </c>
      <c r="AA34992">
        <v>5</v>
      </c>
      <c r="AB34992" t="s">
        <v>90</v>
      </c>
    </row>
    <row r="34993" spans="1:28" x14ac:dyDescent="0.3">
      <c r="A34993">
        <v>733418</v>
      </c>
      <c r="B34993">
        <v>929779</v>
      </c>
      <c r="C34993">
        <v>3000</v>
      </c>
      <c r="D34993">
        <v>3000</v>
      </c>
      <c r="E34993">
        <v>3000</v>
      </c>
      <c r="F34993">
        <v>60</v>
      </c>
      <c r="G34993">
        <v>7.6600000000000001E-2</v>
      </c>
      <c r="H34993">
        <v>60.35</v>
      </c>
      <c r="I34993" t="s">
        <v>39</v>
      </c>
      <c r="J34993" t="s">
        <v>87</v>
      </c>
      <c r="K34993" t="s">
        <v>61</v>
      </c>
      <c r="L34993" t="s">
        <v>587</v>
      </c>
      <c r="M34993">
        <v>43200</v>
      </c>
      <c r="N34993" t="s">
        <v>37</v>
      </c>
      <c r="O34993" s="1">
        <v>40634</v>
      </c>
      <c r="P34993" t="s">
        <v>79</v>
      </c>
      <c r="Q34993">
        <v>2011</v>
      </c>
      <c r="R34993" t="s">
        <v>30</v>
      </c>
      <c r="S34993" t="s">
        <v>31</v>
      </c>
      <c r="T34993" t="s">
        <v>3830</v>
      </c>
      <c r="U34993" t="s">
        <v>16793</v>
      </c>
      <c r="V34993" t="s">
        <v>5105</v>
      </c>
      <c r="W34993" t="s">
        <v>194</v>
      </c>
      <c r="X34993">
        <v>0.11359999999999999</v>
      </c>
      <c r="Y34993" t="s">
        <v>2234</v>
      </c>
      <c r="Z34993" t="s">
        <v>18437</v>
      </c>
      <c r="AA34993">
        <v>4</v>
      </c>
      <c r="AB34993" t="s">
        <v>18438</v>
      </c>
    </row>
    <row r="34994" spans="1:28" x14ac:dyDescent="0.3">
      <c r="A34994">
        <v>734508</v>
      </c>
      <c r="B34994">
        <v>931035</v>
      </c>
      <c r="C34994">
        <v>12100</v>
      </c>
      <c r="D34994">
        <v>12100</v>
      </c>
      <c r="E34994">
        <v>12100</v>
      </c>
      <c r="F34994">
        <v>36</v>
      </c>
      <c r="G34994">
        <v>5.79E-2</v>
      </c>
      <c r="H34994">
        <v>366.96</v>
      </c>
      <c r="I34994" t="s">
        <v>39</v>
      </c>
      <c r="J34994" t="s">
        <v>81</v>
      </c>
      <c r="K34994" t="s">
        <v>119</v>
      </c>
      <c r="L34994" t="s">
        <v>587</v>
      </c>
      <c r="M34994">
        <v>56400</v>
      </c>
      <c r="N34994" t="s">
        <v>37</v>
      </c>
      <c r="O34994" s="1">
        <v>40634</v>
      </c>
      <c r="P34994" t="s">
        <v>79</v>
      </c>
      <c r="Q34994">
        <v>2011</v>
      </c>
      <c r="R34994" t="s">
        <v>30</v>
      </c>
      <c r="S34994" t="s">
        <v>31</v>
      </c>
      <c r="T34994" t="s">
        <v>1648</v>
      </c>
      <c r="U34994" t="s">
        <v>16794</v>
      </c>
      <c r="V34994" t="s">
        <v>364</v>
      </c>
      <c r="W34994" t="s">
        <v>365</v>
      </c>
      <c r="X34994">
        <v>0.2266</v>
      </c>
      <c r="Y34994" t="s">
        <v>2234</v>
      </c>
      <c r="Z34994" t="s">
        <v>18437</v>
      </c>
      <c r="AA34994">
        <v>4</v>
      </c>
      <c r="AB34994" t="s">
        <v>18438</v>
      </c>
    </row>
    <row r="34995" spans="1:28" x14ac:dyDescent="0.3">
      <c r="A34995">
        <v>735317</v>
      </c>
      <c r="B34995">
        <v>931992</v>
      </c>
      <c r="C34995">
        <v>10000</v>
      </c>
      <c r="D34995">
        <v>10000</v>
      </c>
      <c r="E34995">
        <v>10000</v>
      </c>
      <c r="F34995">
        <v>36</v>
      </c>
      <c r="G34995">
        <v>6.9199999999999998E-2</v>
      </c>
      <c r="H34995">
        <v>308.41000000000003</v>
      </c>
      <c r="I34995" t="s">
        <v>39</v>
      </c>
      <c r="J34995" t="s">
        <v>108</v>
      </c>
      <c r="K34995" t="s">
        <v>46</v>
      </c>
      <c r="L34995" t="s">
        <v>587</v>
      </c>
      <c r="M34995">
        <v>104000</v>
      </c>
      <c r="N34995" t="s">
        <v>28</v>
      </c>
      <c r="O34995" s="1">
        <v>40634</v>
      </c>
      <c r="P34995" t="s">
        <v>79</v>
      </c>
      <c r="Q34995">
        <v>2011</v>
      </c>
      <c r="R34995" t="s">
        <v>30</v>
      </c>
      <c r="S34995" t="s">
        <v>31</v>
      </c>
      <c r="T34995" t="s">
        <v>8406</v>
      </c>
      <c r="U34995" t="s">
        <v>9709</v>
      </c>
      <c r="V34995" t="s">
        <v>132</v>
      </c>
      <c r="W34995" t="s">
        <v>34</v>
      </c>
      <c r="X34995">
        <v>5.3E-3</v>
      </c>
      <c r="Y34995" t="s">
        <v>2234</v>
      </c>
      <c r="Z34995" t="s">
        <v>18437</v>
      </c>
      <c r="AA34995">
        <v>4</v>
      </c>
      <c r="AB34995" t="s">
        <v>18438</v>
      </c>
    </row>
    <row r="34996" spans="1:28" x14ac:dyDescent="0.3">
      <c r="A34996">
        <v>735441</v>
      </c>
      <c r="B34996">
        <v>932157</v>
      </c>
      <c r="C34996">
        <v>7000</v>
      </c>
      <c r="D34996">
        <v>7000</v>
      </c>
      <c r="E34996">
        <v>7000</v>
      </c>
      <c r="F34996">
        <v>36</v>
      </c>
      <c r="G34996">
        <v>8.4900000000000003E-2</v>
      </c>
      <c r="H34996">
        <v>220.95</v>
      </c>
      <c r="I34996" t="s">
        <v>39</v>
      </c>
      <c r="J34996" t="s">
        <v>87</v>
      </c>
      <c r="K34996" t="s">
        <v>59</v>
      </c>
      <c r="L34996" t="s">
        <v>587</v>
      </c>
      <c r="M34996">
        <v>120000</v>
      </c>
      <c r="N34996" t="s">
        <v>37</v>
      </c>
      <c r="O34996" s="1">
        <v>40664</v>
      </c>
      <c r="P34996" t="s">
        <v>90</v>
      </c>
      <c r="Q34996">
        <v>2011</v>
      </c>
      <c r="R34996" t="s">
        <v>30</v>
      </c>
      <c r="S34996" t="s">
        <v>31</v>
      </c>
      <c r="T34996" t="s">
        <v>8406</v>
      </c>
      <c r="U34996" t="s">
        <v>1962</v>
      </c>
      <c r="V34996" t="s">
        <v>704</v>
      </c>
      <c r="W34996" t="s">
        <v>176</v>
      </c>
      <c r="X34996">
        <v>0.2412</v>
      </c>
      <c r="Y34996" t="s">
        <v>2234</v>
      </c>
      <c r="Z34996" t="s">
        <v>18437</v>
      </c>
      <c r="AA34996">
        <v>5</v>
      </c>
      <c r="AB34996" t="s">
        <v>90</v>
      </c>
    </row>
    <row r="34997" spans="1:28" x14ac:dyDescent="0.3">
      <c r="A34997">
        <v>736876</v>
      </c>
      <c r="B34997">
        <v>933936</v>
      </c>
      <c r="C34997">
        <v>8000</v>
      </c>
      <c r="D34997">
        <v>8000</v>
      </c>
      <c r="E34997">
        <v>8000</v>
      </c>
      <c r="F34997">
        <v>36</v>
      </c>
      <c r="G34997">
        <v>5.4199999999999998E-2</v>
      </c>
      <c r="H34997">
        <v>241.28</v>
      </c>
      <c r="I34997" t="s">
        <v>39</v>
      </c>
      <c r="J34997" t="s">
        <v>76</v>
      </c>
      <c r="K34997" t="s">
        <v>61</v>
      </c>
      <c r="L34997" t="s">
        <v>587</v>
      </c>
      <c r="M34997">
        <v>47232</v>
      </c>
      <c r="N34997" t="s">
        <v>28</v>
      </c>
      <c r="O34997" s="1">
        <v>40634</v>
      </c>
      <c r="P34997" t="s">
        <v>79</v>
      </c>
      <c r="Q34997">
        <v>2011</v>
      </c>
      <c r="R34997" t="s">
        <v>30</v>
      </c>
      <c r="S34997" t="s">
        <v>31</v>
      </c>
      <c r="T34997" t="s">
        <v>1648</v>
      </c>
      <c r="U34997" t="s">
        <v>937</v>
      </c>
      <c r="V34997" t="s">
        <v>80</v>
      </c>
      <c r="W34997" t="s">
        <v>34</v>
      </c>
      <c r="X34997">
        <v>4.4699999999999997E-2</v>
      </c>
      <c r="Y34997" t="s">
        <v>2234</v>
      </c>
      <c r="Z34997" t="s">
        <v>18437</v>
      </c>
      <c r="AA34997">
        <v>4</v>
      </c>
      <c r="AB34997" t="s">
        <v>18438</v>
      </c>
    </row>
    <row r="34998" spans="1:28" x14ac:dyDescent="0.3">
      <c r="A34998">
        <v>737498</v>
      </c>
      <c r="B34998">
        <v>934686</v>
      </c>
      <c r="C34998">
        <v>8000</v>
      </c>
      <c r="D34998">
        <v>8000</v>
      </c>
      <c r="E34998">
        <v>8000</v>
      </c>
      <c r="F34998">
        <v>36</v>
      </c>
      <c r="G34998">
        <v>5.79E-2</v>
      </c>
      <c r="H34998">
        <v>242.62</v>
      </c>
      <c r="I34998" t="s">
        <v>39</v>
      </c>
      <c r="J34998" t="s">
        <v>81</v>
      </c>
      <c r="K34998" t="s">
        <v>124</v>
      </c>
      <c r="L34998" t="s">
        <v>587</v>
      </c>
      <c r="M34998">
        <v>50000</v>
      </c>
      <c r="N34998" t="s">
        <v>37</v>
      </c>
      <c r="O34998" s="1">
        <v>40634</v>
      </c>
      <c r="P34998" t="s">
        <v>79</v>
      </c>
      <c r="Q34998">
        <v>2011</v>
      </c>
      <c r="R34998" t="s">
        <v>30</v>
      </c>
      <c r="S34998" t="s">
        <v>31</v>
      </c>
      <c r="T34998" t="s">
        <v>1648</v>
      </c>
      <c r="U34998" t="s">
        <v>16795</v>
      </c>
      <c r="V34998" t="s">
        <v>520</v>
      </c>
      <c r="W34998" t="s">
        <v>221</v>
      </c>
      <c r="X34998">
        <v>4.0999999999999995E-2</v>
      </c>
      <c r="Y34998" t="s">
        <v>2234</v>
      </c>
      <c r="Z34998" t="s">
        <v>18437</v>
      </c>
      <c r="AA34998">
        <v>4</v>
      </c>
      <c r="AB34998" t="s">
        <v>18438</v>
      </c>
    </row>
    <row r="34999" spans="1:28" x14ac:dyDescent="0.3">
      <c r="A34999">
        <v>738110</v>
      </c>
      <c r="B34999">
        <v>935422</v>
      </c>
      <c r="C34999">
        <v>4000</v>
      </c>
      <c r="D34999">
        <v>4000</v>
      </c>
      <c r="E34999">
        <v>4000</v>
      </c>
      <c r="F34999">
        <v>36</v>
      </c>
      <c r="G34999">
        <v>5.4199999999999998E-2</v>
      </c>
      <c r="H34999">
        <v>120.64</v>
      </c>
      <c r="I34999" t="s">
        <v>39</v>
      </c>
      <c r="J34999" t="s">
        <v>76</v>
      </c>
      <c r="K34999" t="s">
        <v>88</v>
      </c>
      <c r="L34999" t="s">
        <v>587</v>
      </c>
      <c r="M34999">
        <v>50000</v>
      </c>
      <c r="N34999" t="s">
        <v>37</v>
      </c>
      <c r="O34999" s="1">
        <v>40634</v>
      </c>
      <c r="P34999" t="s">
        <v>79</v>
      </c>
      <c r="Q34999">
        <v>2011</v>
      </c>
      <c r="R34999" t="s">
        <v>30</v>
      </c>
      <c r="S34999" t="s">
        <v>31</v>
      </c>
      <c r="T34999" t="s">
        <v>8383</v>
      </c>
      <c r="U34999" t="s">
        <v>16796</v>
      </c>
      <c r="V34999" t="s">
        <v>584</v>
      </c>
      <c r="W34999" t="s">
        <v>267</v>
      </c>
      <c r="X34999">
        <v>0.126</v>
      </c>
      <c r="Y34999" t="s">
        <v>2234</v>
      </c>
      <c r="Z34999" t="s">
        <v>18437</v>
      </c>
      <c r="AA34999">
        <v>4</v>
      </c>
      <c r="AB34999" t="s">
        <v>18438</v>
      </c>
    </row>
    <row r="35000" spans="1:28" x14ac:dyDescent="0.3">
      <c r="A35000">
        <v>738248</v>
      </c>
      <c r="B35000">
        <v>935589</v>
      </c>
      <c r="C35000">
        <v>2000</v>
      </c>
      <c r="D35000">
        <v>2000</v>
      </c>
      <c r="E35000">
        <v>2000</v>
      </c>
      <c r="F35000">
        <v>36</v>
      </c>
      <c r="G35000">
        <v>5.4199999999999998E-2</v>
      </c>
      <c r="H35000">
        <v>60.32</v>
      </c>
      <c r="I35000" t="s">
        <v>39</v>
      </c>
      <c r="J35000" t="s">
        <v>76</v>
      </c>
      <c r="K35000" t="s">
        <v>61</v>
      </c>
      <c r="L35000" t="s">
        <v>587</v>
      </c>
      <c r="M35000">
        <v>94500</v>
      </c>
      <c r="N35000" t="s">
        <v>28</v>
      </c>
      <c r="O35000" s="1">
        <v>40634</v>
      </c>
      <c r="P35000" t="s">
        <v>79</v>
      </c>
      <c r="Q35000">
        <v>2011</v>
      </c>
      <c r="R35000" t="s">
        <v>30</v>
      </c>
      <c r="S35000" t="s">
        <v>31</v>
      </c>
      <c r="T35000" t="s">
        <v>707</v>
      </c>
      <c r="U35000" t="s">
        <v>823</v>
      </c>
      <c r="V35000" t="s">
        <v>5338</v>
      </c>
      <c r="W35000" t="s">
        <v>196</v>
      </c>
      <c r="X35000">
        <v>0.1106</v>
      </c>
      <c r="Y35000" t="s">
        <v>2234</v>
      </c>
      <c r="Z35000" t="s">
        <v>18437</v>
      </c>
      <c r="AA35000">
        <v>4</v>
      </c>
      <c r="AB35000" t="s">
        <v>18438</v>
      </c>
    </row>
    <row r="35001" spans="1:28" x14ac:dyDescent="0.3">
      <c r="A35001">
        <v>739323</v>
      </c>
      <c r="B35001">
        <v>936897</v>
      </c>
      <c r="C35001">
        <v>3800</v>
      </c>
      <c r="D35001">
        <v>3800</v>
      </c>
      <c r="E35001">
        <v>3800</v>
      </c>
      <c r="F35001">
        <v>60</v>
      </c>
      <c r="G35001">
        <v>7.6600000000000001E-2</v>
      </c>
      <c r="H35001">
        <v>76.44</v>
      </c>
      <c r="I35001" t="s">
        <v>39</v>
      </c>
      <c r="J35001" t="s">
        <v>87</v>
      </c>
      <c r="K35001" t="s">
        <v>124</v>
      </c>
      <c r="L35001" t="s">
        <v>587</v>
      </c>
      <c r="M35001">
        <v>25200</v>
      </c>
      <c r="N35001" t="s">
        <v>37</v>
      </c>
      <c r="O35001" s="1">
        <v>40634</v>
      </c>
      <c r="P35001" t="s">
        <v>79</v>
      </c>
      <c r="Q35001">
        <v>2011</v>
      </c>
      <c r="R35001" t="s">
        <v>30</v>
      </c>
      <c r="S35001" t="s">
        <v>31</v>
      </c>
      <c r="T35001" t="s">
        <v>8406</v>
      </c>
      <c r="U35001" t="s">
        <v>1962</v>
      </c>
      <c r="V35001" t="s">
        <v>518</v>
      </c>
      <c r="W35001" t="s">
        <v>365</v>
      </c>
      <c r="X35001">
        <v>0.1105</v>
      </c>
      <c r="Y35001" t="s">
        <v>2234</v>
      </c>
      <c r="Z35001" t="s">
        <v>18437</v>
      </c>
      <c r="AA35001">
        <v>4</v>
      </c>
      <c r="AB35001" t="s">
        <v>18438</v>
      </c>
    </row>
    <row r="35002" spans="1:28" x14ac:dyDescent="0.3">
      <c r="A35002">
        <v>739481</v>
      </c>
      <c r="B35002">
        <v>937058</v>
      </c>
      <c r="C35002">
        <v>2800</v>
      </c>
      <c r="D35002">
        <v>2800</v>
      </c>
      <c r="E35002">
        <v>2800</v>
      </c>
      <c r="F35002">
        <v>36</v>
      </c>
      <c r="G35002">
        <v>8.4900000000000003E-2</v>
      </c>
      <c r="H35002">
        <v>88.38</v>
      </c>
      <c r="I35002" t="s">
        <v>39</v>
      </c>
      <c r="J35002" t="s">
        <v>87</v>
      </c>
      <c r="K35002" t="s">
        <v>88</v>
      </c>
      <c r="L35002" t="s">
        <v>587</v>
      </c>
      <c r="M35002">
        <v>40000</v>
      </c>
      <c r="N35002" t="s">
        <v>28</v>
      </c>
      <c r="O35002" s="1">
        <v>40664</v>
      </c>
      <c r="P35002" t="s">
        <v>90</v>
      </c>
      <c r="Q35002">
        <v>2011</v>
      </c>
      <c r="R35002" t="s">
        <v>30</v>
      </c>
      <c r="S35002" t="s">
        <v>31</v>
      </c>
      <c r="T35002" t="s">
        <v>8383</v>
      </c>
      <c r="U35002" t="s">
        <v>714</v>
      </c>
      <c r="V35002" t="s">
        <v>393</v>
      </c>
      <c r="W35002" t="s">
        <v>176</v>
      </c>
      <c r="X35002">
        <v>7.4999999999999997E-3</v>
      </c>
      <c r="Y35002" t="s">
        <v>2234</v>
      </c>
      <c r="Z35002" t="s">
        <v>18437</v>
      </c>
      <c r="AA35002">
        <v>5</v>
      </c>
      <c r="AB35002" t="s">
        <v>90</v>
      </c>
    </row>
    <row r="35003" spans="1:28" x14ac:dyDescent="0.3">
      <c r="A35003">
        <v>741085</v>
      </c>
      <c r="B35003">
        <v>938902</v>
      </c>
      <c r="C35003">
        <v>3500</v>
      </c>
      <c r="D35003">
        <v>3500</v>
      </c>
      <c r="E35003">
        <v>3500</v>
      </c>
      <c r="F35003">
        <v>36</v>
      </c>
      <c r="G35003">
        <v>6.9900000000000004E-2</v>
      </c>
      <c r="H35003">
        <v>108.06</v>
      </c>
      <c r="I35003" t="s">
        <v>39</v>
      </c>
      <c r="J35003" t="s">
        <v>108</v>
      </c>
      <c r="K35003" t="s">
        <v>49</v>
      </c>
      <c r="L35003" t="s">
        <v>587</v>
      </c>
      <c r="M35003">
        <v>49000</v>
      </c>
      <c r="N35003" t="s">
        <v>37</v>
      </c>
      <c r="O35003" s="1">
        <v>40634</v>
      </c>
      <c r="P35003" t="s">
        <v>79</v>
      </c>
      <c r="Q35003">
        <v>2011</v>
      </c>
      <c r="R35003" t="s">
        <v>30</v>
      </c>
      <c r="S35003" t="s">
        <v>31</v>
      </c>
      <c r="T35003" t="s">
        <v>5205</v>
      </c>
      <c r="U35003" t="s">
        <v>16797</v>
      </c>
      <c r="V35003" t="s">
        <v>507</v>
      </c>
      <c r="W35003" t="s">
        <v>221</v>
      </c>
      <c r="X35003">
        <v>0.20180000000000001</v>
      </c>
      <c r="Y35003" t="s">
        <v>2234</v>
      </c>
      <c r="Z35003" t="s">
        <v>18437</v>
      </c>
      <c r="AA35003">
        <v>4</v>
      </c>
      <c r="AB35003" t="s">
        <v>18438</v>
      </c>
    </row>
    <row r="35004" spans="1:28" x14ac:dyDescent="0.3">
      <c r="A35004">
        <v>743687</v>
      </c>
      <c r="B35004">
        <v>941999</v>
      </c>
      <c r="C35004">
        <v>5400</v>
      </c>
      <c r="D35004">
        <v>5400</v>
      </c>
      <c r="E35004">
        <v>5400</v>
      </c>
      <c r="F35004">
        <v>36</v>
      </c>
      <c r="G35004">
        <v>5.4199999999999998E-2</v>
      </c>
      <c r="H35004">
        <v>162.87</v>
      </c>
      <c r="I35004" t="s">
        <v>39</v>
      </c>
      <c r="J35004" t="s">
        <v>76</v>
      </c>
      <c r="K35004" t="s">
        <v>53</v>
      </c>
      <c r="L35004" t="s">
        <v>587</v>
      </c>
      <c r="M35004">
        <v>33600</v>
      </c>
      <c r="N35004" t="s">
        <v>37</v>
      </c>
      <c r="O35004" s="1">
        <v>40664</v>
      </c>
      <c r="P35004" t="s">
        <v>90</v>
      </c>
      <c r="Q35004">
        <v>2011</v>
      </c>
      <c r="R35004" t="s">
        <v>30</v>
      </c>
      <c r="S35004" t="s">
        <v>31</v>
      </c>
      <c r="T35004" t="s">
        <v>8406</v>
      </c>
      <c r="U35004" t="s">
        <v>1962</v>
      </c>
      <c r="V35004" t="s">
        <v>47</v>
      </c>
      <c r="W35004" t="s">
        <v>34</v>
      </c>
      <c r="X35004">
        <v>0.1368</v>
      </c>
      <c r="Y35004" t="s">
        <v>2234</v>
      </c>
      <c r="Z35004" t="s">
        <v>18437</v>
      </c>
      <c r="AA35004">
        <v>5</v>
      </c>
      <c r="AB35004" t="s">
        <v>90</v>
      </c>
    </row>
    <row r="35005" spans="1:28" x14ac:dyDescent="0.3">
      <c r="A35005">
        <v>744882</v>
      </c>
      <c r="B35005">
        <v>943398</v>
      </c>
      <c r="C35005">
        <v>6000</v>
      </c>
      <c r="D35005">
        <v>6000</v>
      </c>
      <c r="E35005">
        <v>6000</v>
      </c>
      <c r="F35005">
        <v>36</v>
      </c>
      <c r="G35005">
        <v>5.4199999999999998E-2</v>
      </c>
      <c r="H35005">
        <v>180.96</v>
      </c>
      <c r="I35005" t="s">
        <v>39</v>
      </c>
      <c r="J35005" t="s">
        <v>76</v>
      </c>
      <c r="K35005" t="s">
        <v>41</v>
      </c>
      <c r="L35005" t="s">
        <v>587</v>
      </c>
      <c r="M35005">
        <v>42000</v>
      </c>
      <c r="N35005" t="s">
        <v>28</v>
      </c>
      <c r="O35005" s="1">
        <v>40664</v>
      </c>
      <c r="P35005" t="s">
        <v>90</v>
      </c>
      <c r="Q35005">
        <v>2011</v>
      </c>
      <c r="R35005" t="s">
        <v>30</v>
      </c>
      <c r="S35005" t="s">
        <v>31</v>
      </c>
      <c r="T35005" t="s">
        <v>8406</v>
      </c>
      <c r="U35005" t="s">
        <v>16798</v>
      </c>
      <c r="V35005" t="s">
        <v>590</v>
      </c>
      <c r="W35005" t="s">
        <v>176</v>
      </c>
      <c r="X35005">
        <v>5.74E-2</v>
      </c>
      <c r="Y35005" t="s">
        <v>2234</v>
      </c>
      <c r="Z35005" t="s">
        <v>18437</v>
      </c>
      <c r="AA35005">
        <v>5</v>
      </c>
      <c r="AB35005" t="s">
        <v>90</v>
      </c>
    </row>
    <row r="35006" spans="1:28" x14ac:dyDescent="0.3">
      <c r="A35006">
        <v>747103</v>
      </c>
      <c r="B35006">
        <v>945947</v>
      </c>
      <c r="C35006">
        <v>10000</v>
      </c>
      <c r="D35006">
        <v>10000</v>
      </c>
      <c r="E35006">
        <v>10000</v>
      </c>
      <c r="F35006">
        <v>36</v>
      </c>
      <c r="G35006">
        <v>8.4900000000000003E-2</v>
      </c>
      <c r="H35006">
        <v>315.63</v>
      </c>
      <c r="I35006" t="s">
        <v>39</v>
      </c>
      <c r="J35006" t="s">
        <v>87</v>
      </c>
      <c r="K35006" t="s">
        <v>59</v>
      </c>
      <c r="L35006" t="s">
        <v>587</v>
      </c>
      <c r="M35006">
        <v>35000</v>
      </c>
      <c r="N35006" t="s">
        <v>37</v>
      </c>
      <c r="O35006" s="1">
        <v>40664</v>
      </c>
      <c r="P35006" t="s">
        <v>90</v>
      </c>
      <c r="Q35006">
        <v>2011</v>
      </c>
      <c r="R35006" t="s">
        <v>30</v>
      </c>
      <c r="S35006" t="s">
        <v>31</v>
      </c>
      <c r="T35006" t="s">
        <v>8376</v>
      </c>
      <c r="U35006" t="s">
        <v>4732</v>
      </c>
      <c r="V35006" t="s">
        <v>159</v>
      </c>
      <c r="W35006" t="s">
        <v>138</v>
      </c>
      <c r="X35006">
        <v>0.1056</v>
      </c>
      <c r="Y35006" t="s">
        <v>2234</v>
      </c>
      <c r="Z35006" t="s">
        <v>18437</v>
      </c>
      <c r="AA35006">
        <v>5</v>
      </c>
      <c r="AB35006" t="s">
        <v>90</v>
      </c>
    </row>
    <row r="35007" spans="1:28" x14ac:dyDescent="0.3">
      <c r="A35007">
        <v>747663</v>
      </c>
      <c r="B35007">
        <v>946620</v>
      </c>
      <c r="C35007">
        <v>5500</v>
      </c>
      <c r="D35007">
        <v>5500</v>
      </c>
      <c r="E35007">
        <v>5425</v>
      </c>
      <c r="F35007">
        <v>36</v>
      </c>
      <c r="G35007">
        <v>5.4199999999999998E-2</v>
      </c>
      <c r="H35007">
        <v>165.88</v>
      </c>
      <c r="I35007" t="s">
        <v>39</v>
      </c>
      <c r="J35007" t="s">
        <v>76</v>
      </c>
      <c r="K35007" t="s">
        <v>46</v>
      </c>
      <c r="L35007" t="s">
        <v>587</v>
      </c>
      <c r="M35007">
        <v>35000</v>
      </c>
      <c r="N35007" t="s">
        <v>37</v>
      </c>
      <c r="O35007" s="1">
        <v>40695</v>
      </c>
      <c r="P35007" t="s">
        <v>103</v>
      </c>
      <c r="Q35007">
        <v>2011</v>
      </c>
      <c r="R35007" t="s">
        <v>30</v>
      </c>
      <c r="S35007" t="s">
        <v>31</v>
      </c>
      <c r="T35007" t="s">
        <v>1106</v>
      </c>
      <c r="U35007" t="s">
        <v>16799</v>
      </c>
      <c r="V35007" t="s">
        <v>2298</v>
      </c>
      <c r="W35007" t="s">
        <v>163</v>
      </c>
      <c r="X35007">
        <v>7.7100000000000002E-2</v>
      </c>
      <c r="Y35007" t="s">
        <v>2234</v>
      </c>
      <c r="Z35007" t="s">
        <v>18437</v>
      </c>
      <c r="AA35007">
        <v>6</v>
      </c>
      <c r="AB35007" t="s">
        <v>18454</v>
      </c>
    </row>
    <row r="35008" spans="1:28" x14ac:dyDescent="0.3">
      <c r="A35008">
        <v>749255</v>
      </c>
      <c r="B35008">
        <v>948473</v>
      </c>
      <c r="C35008">
        <v>3000</v>
      </c>
      <c r="D35008">
        <v>3000</v>
      </c>
      <c r="E35008">
        <v>3000</v>
      </c>
      <c r="F35008">
        <v>36</v>
      </c>
      <c r="G35008">
        <v>5.4199999999999998E-2</v>
      </c>
      <c r="H35008">
        <v>90.48</v>
      </c>
      <c r="I35008" t="s">
        <v>39</v>
      </c>
      <c r="J35008" t="s">
        <v>76</v>
      </c>
      <c r="K35008" t="s">
        <v>119</v>
      </c>
      <c r="L35008" t="s">
        <v>587</v>
      </c>
      <c r="M35008">
        <v>47000</v>
      </c>
      <c r="N35008" t="s">
        <v>37</v>
      </c>
      <c r="O35008" s="1">
        <v>40664</v>
      </c>
      <c r="P35008" t="s">
        <v>90</v>
      </c>
      <c r="Q35008">
        <v>2011</v>
      </c>
      <c r="R35008" t="s">
        <v>30</v>
      </c>
      <c r="S35008" t="s">
        <v>31</v>
      </c>
      <c r="T35008" t="s">
        <v>1106</v>
      </c>
      <c r="U35008" t="s">
        <v>2554</v>
      </c>
      <c r="V35008" t="s">
        <v>531</v>
      </c>
      <c r="W35008" t="s">
        <v>138</v>
      </c>
      <c r="X35008">
        <v>0.1948</v>
      </c>
      <c r="Y35008" t="s">
        <v>2234</v>
      </c>
      <c r="Z35008" t="s">
        <v>18437</v>
      </c>
      <c r="AA35008">
        <v>5</v>
      </c>
      <c r="AB35008" t="s">
        <v>90</v>
      </c>
    </row>
    <row r="35009" spans="1:28" x14ac:dyDescent="0.3">
      <c r="A35009">
        <v>751257</v>
      </c>
      <c r="B35009">
        <v>950687</v>
      </c>
      <c r="C35009">
        <v>11000</v>
      </c>
      <c r="D35009">
        <v>11000</v>
      </c>
      <c r="E35009">
        <v>11000</v>
      </c>
      <c r="F35009">
        <v>36</v>
      </c>
      <c r="G35009">
        <v>8.4900000000000003E-2</v>
      </c>
      <c r="H35009">
        <v>347.2</v>
      </c>
      <c r="I35009" t="s">
        <v>39</v>
      </c>
      <c r="J35009" t="s">
        <v>87</v>
      </c>
      <c r="K35009" t="s">
        <v>61</v>
      </c>
      <c r="L35009" t="s">
        <v>587</v>
      </c>
      <c r="M35009">
        <v>158000</v>
      </c>
      <c r="N35009" t="s">
        <v>50</v>
      </c>
      <c r="O35009" s="1">
        <v>40664</v>
      </c>
      <c r="P35009" t="s">
        <v>90</v>
      </c>
      <c r="Q35009">
        <v>2011</v>
      </c>
      <c r="R35009" t="s">
        <v>30</v>
      </c>
      <c r="S35009" t="s">
        <v>31</v>
      </c>
      <c r="T35009" t="s">
        <v>1648</v>
      </c>
      <c r="U35009" t="s">
        <v>787</v>
      </c>
      <c r="V35009" t="s">
        <v>481</v>
      </c>
      <c r="W35009" t="s">
        <v>267</v>
      </c>
      <c r="X35009">
        <v>0</v>
      </c>
      <c r="Y35009" t="s">
        <v>2234</v>
      </c>
      <c r="Z35009" t="s">
        <v>18437</v>
      </c>
      <c r="AA35009">
        <v>5</v>
      </c>
      <c r="AB35009" t="s">
        <v>90</v>
      </c>
    </row>
    <row r="35010" spans="1:28" x14ac:dyDescent="0.3">
      <c r="A35010">
        <v>753026</v>
      </c>
      <c r="B35010">
        <v>952653</v>
      </c>
      <c r="C35010">
        <v>6000</v>
      </c>
      <c r="D35010">
        <v>6000</v>
      </c>
      <c r="E35010">
        <v>5975</v>
      </c>
      <c r="F35010">
        <v>36</v>
      </c>
      <c r="G35010">
        <v>8.4900000000000003E-2</v>
      </c>
      <c r="H35010">
        <v>189.38</v>
      </c>
      <c r="I35010" t="s">
        <v>39</v>
      </c>
      <c r="J35010" t="s">
        <v>87</v>
      </c>
      <c r="K35010" t="s">
        <v>61</v>
      </c>
      <c r="L35010" t="s">
        <v>587</v>
      </c>
      <c r="M35010">
        <v>114000</v>
      </c>
      <c r="N35010" t="s">
        <v>28</v>
      </c>
      <c r="O35010" s="1">
        <v>40664</v>
      </c>
      <c r="P35010" t="s">
        <v>90</v>
      </c>
      <c r="Q35010">
        <v>2011</v>
      </c>
      <c r="R35010" t="s">
        <v>30</v>
      </c>
      <c r="S35010" t="s">
        <v>31</v>
      </c>
      <c r="T35010" t="s">
        <v>2209</v>
      </c>
      <c r="U35010" t="s">
        <v>10416</v>
      </c>
      <c r="V35010" t="s">
        <v>339</v>
      </c>
      <c r="W35010" t="s">
        <v>176</v>
      </c>
      <c r="X35010">
        <v>0.20920000000000002</v>
      </c>
      <c r="Y35010" t="s">
        <v>2234</v>
      </c>
      <c r="Z35010" t="s">
        <v>18437</v>
      </c>
      <c r="AA35010">
        <v>5</v>
      </c>
      <c r="AB35010" t="s">
        <v>90</v>
      </c>
    </row>
    <row r="35011" spans="1:28" x14ac:dyDescent="0.3">
      <c r="A35011">
        <v>760683</v>
      </c>
      <c r="B35011">
        <v>960992</v>
      </c>
      <c r="C35011">
        <v>3500</v>
      </c>
      <c r="D35011">
        <v>3500</v>
      </c>
      <c r="E35011">
        <v>3500</v>
      </c>
      <c r="F35011">
        <v>36</v>
      </c>
      <c r="G35011">
        <v>6.9900000000000004E-2</v>
      </c>
      <c r="H35011">
        <v>108.06</v>
      </c>
      <c r="I35011" t="s">
        <v>39</v>
      </c>
      <c r="J35011" t="s">
        <v>108</v>
      </c>
      <c r="K35011" t="s">
        <v>61</v>
      </c>
      <c r="L35011" t="s">
        <v>587</v>
      </c>
      <c r="M35011">
        <v>66000</v>
      </c>
      <c r="N35011" t="s">
        <v>28</v>
      </c>
      <c r="O35011" s="1">
        <v>40664</v>
      </c>
      <c r="P35011" t="s">
        <v>90</v>
      </c>
      <c r="Q35011">
        <v>2011</v>
      </c>
      <c r="R35011" t="s">
        <v>30</v>
      </c>
      <c r="S35011" t="s">
        <v>31</v>
      </c>
      <c r="T35011" t="s">
        <v>1106</v>
      </c>
      <c r="U35011" t="s">
        <v>4469</v>
      </c>
      <c r="V35011" t="s">
        <v>446</v>
      </c>
      <c r="W35011" t="s">
        <v>280</v>
      </c>
      <c r="X35011">
        <v>3.5999999999999999E-3</v>
      </c>
      <c r="Y35011" t="s">
        <v>2234</v>
      </c>
      <c r="Z35011" t="s">
        <v>18437</v>
      </c>
      <c r="AA35011">
        <v>5</v>
      </c>
      <c r="AB35011" t="s">
        <v>90</v>
      </c>
    </row>
    <row r="35012" spans="1:28" x14ac:dyDescent="0.3">
      <c r="A35012">
        <v>760967</v>
      </c>
      <c r="B35012">
        <v>961351</v>
      </c>
      <c r="C35012">
        <v>15000</v>
      </c>
      <c r="D35012">
        <v>15000</v>
      </c>
      <c r="E35012">
        <v>15000</v>
      </c>
      <c r="F35012">
        <v>36</v>
      </c>
      <c r="G35012">
        <v>6.9900000000000004E-2</v>
      </c>
      <c r="H35012">
        <v>463.09</v>
      </c>
      <c r="I35012" t="s">
        <v>39</v>
      </c>
      <c r="J35012" t="s">
        <v>108</v>
      </c>
      <c r="K35012" t="s">
        <v>88</v>
      </c>
      <c r="L35012" t="s">
        <v>587</v>
      </c>
      <c r="M35012">
        <v>65000</v>
      </c>
      <c r="N35012" t="s">
        <v>28</v>
      </c>
      <c r="O35012" s="1">
        <v>40664</v>
      </c>
      <c r="P35012" t="s">
        <v>90</v>
      </c>
      <c r="Q35012">
        <v>2011</v>
      </c>
      <c r="R35012" t="s">
        <v>30</v>
      </c>
      <c r="S35012" t="s">
        <v>31</v>
      </c>
      <c r="T35012" t="s">
        <v>1648</v>
      </c>
      <c r="U35012" t="s">
        <v>1176</v>
      </c>
      <c r="V35012" t="s">
        <v>136</v>
      </c>
      <c r="W35012" t="s">
        <v>34</v>
      </c>
      <c r="X35012">
        <v>0.115</v>
      </c>
      <c r="Y35012" t="s">
        <v>2234</v>
      </c>
      <c r="Z35012" t="s">
        <v>18437</v>
      </c>
      <c r="AA35012">
        <v>5</v>
      </c>
      <c r="AB35012" t="s">
        <v>90</v>
      </c>
    </row>
    <row r="35013" spans="1:28" x14ac:dyDescent="0.3">
      <c r="A35013">
        <v>762788</v>
      </c>
      <c r="B35013">
        <v>963339</v>
      </c>
      <c r="C35013">
        <v>1000</v>
      </c>
      <c r="D35013">
        <v>1000</v>
      </c>
      <c r="E35013">
        <v>1000</v>
      </c>
      <c r="F35013">
        <v>36</v>
      </c>
      <c r="G35013">
        <v>5.4199999999999998E-2</v>
      </c>
      <c r="H35013">
        <v>30.16</v>
      </c>
      <c r="I35013" t="s">
        <v>39</v>
      </c>
      <c r="J35013" t="s">
        <v>76</v>
      </c>
      <c r="K35013" t="s">
        <v>124</v>
      </c>
      <c r="L35013" t="s">
        <v>587</v>
      </c>
      <c r="M35013">
        <v>50112</v>
      </c>
      <c r="N35013" t="s">
        <v>37</v>
      </c>
      <c r="O35013" s="1">
        <v>40664</v>
      </c>
      <c r="P35013" t="s">
        <v>90</v>
      </c>
      <c r="Q35013">
        <v>2011</v>
      </c>
      <c r="R35013" t="s">
        <v>30</v>
      </c>
      <c r="S35013" t="s">
        <v>31</v>
      </c>
      <c r="T35013" t="s">
        <v>707</v>
      </c>
      <c r="U35013" t="s">
        <v>16800</v>
      </c>
      <c r="V35013" t="s">
        <v>424</v>
      </c>
      <c r="W35013" t="s">
        <v>161</v>
      </c>
      <c r="X35013">
        <v>3.4700000000000002E-2</v>
      </c>
      <c r="Y35013" t="s">
        <v>2234</v>
      </c>
      <c r="Z35013" t="s">
        <v>18437</v>
      </c>
      <c r="AA35013">
        <v>5</v>
      </c>
      <c r="AB35013" t="s">
        <v>90</v>
      </c>
    </row>
    <row r="35014" spans="1:28" x14ac:dyDescent="0.3">
      <c r="A35014">
        <v>763366</v>
      </c>
      <c r="B35014">
        <v>963980</v>
      </c>
      <c r="C35014">
        <v>2100</v>
      </c>
      <c r="D35014">
        <v>2100</v>
      </c>
      <c r="E35014">
        <v>2100</v>
      </c>
      <c r="F35014">
        <v>36</v>
      </c>
      <c r="G35014">
        <v>8.4900000000000003E-2</v>
      </c>
      <c r="H35014">
        <v>66.290000000000006</v>
      </c>
      <c r="I35014" t="s">
        <v>39</v>
      </c>
      <c r="J35014" t="s">
        <v>87</v>
      </c>
      <c r="K35014" t="s">
        <v>41</v>
      </c>
      <c r="L35014" t="s">
        <v>587</v>
      </c>
      <c r="M35014">
        <v>21600</v>
      </c>
      <c r="N35014" t="s">
        <v>28</v>
      </c>
      <c r="O35014" s="1">
        <v>40695</v>
      </c>
      <c r="P35014" t="s">
        <v>103</v>
      </c>
      <c r="Q35014">
        <v>2011</v>
      </c>
      <c r="R35014" t="s">
        <v>30</v>
      </c>
      <c r="S35014" t="s">
        <v>31</v>
      </c>
      <c r="T35014" t="s">
        <v>8406</v>
      </c>
      <c r="U35014" t="s">
        <v>5707</v>
      </c>
      <c r="V35014" t="s">
        <v>341</v>
      </c>
      <c r="W35014" t="s">
        <v>196</v>
      </c>
      <c r="X35014">
        <v>0.17829999999999999</v>
      </c>
      <c r="Y35014" t="s">
        <v>2234</v>
      </c>
      <c r="Z35014" t="s">
        <v>18437</v>
      </c>
      <c r="AA35014">
        <v>6</v>
      </c>
      <c r="AB35014" t="s">
        <v>18454</v>
      </c>
    </row>
    <row r="35015" spans="1:28" x14ac:dyDescent="0.3">
      <c r="A35015">
        <v>764350</v>
      </c>
      <c r="B35015">
        <v>965061</v>
      </c>
      <c r="C35015">
        <v>6000</v>
      </c>
      <c r="D35015">
        <v>6000</v>
      </c>
      <c r="E35015">
        <v>5925</v>
      </c>
      <c r="F35015">
        <v>36</v>
      </c>
      <c r="G35015">
        <v>8.4900000000000003E-2</v>
      </c>
      <c r="H35015">
        <v>189.38</v>
      </c>
      <c r="I35015" t="s">
        <v>39</v>
      </c>
      <c r="J35015" t="s">
        <v>87</v>
      </c>
      <c r="K35015" t="s">
        <v>75</v>
      </c>
      <c r="L35015" t="s">
        <v>587</v>
      </c>
      <c r="M35015">
        <v>19000</v>
      </c>
      <c r="N35015" t="s">
        <v>28</v>
      </c>
      <c r="O35015" s="1">
        <v>40664</v>
      </c>
      <c r="P35015" t="s">
        <v>90</v>
      </c>
      <c r="Q35015">
        <v>2011</v>
      </c>
      <c r="R35015" t="s">
        <v>30</v>
      </c>
      <c r="S35015" t="s">
        <v>31</v>
      </c>
      <c r="T35015" t="s">
        <v>707</v>
      </c>
      <c r="U35015" t="s">
        <v>16801</v>
      </c>
      <c r="V35015" t="s">
        <v>227</v>
      </c>
      <c r="W35015" t="s">
        <v>223</v>
      </c>
      <c r="X35015">
        <v>8.9099999999999999E-2</v>
      </c>
      <c r="Y35015" t="s">
        <v>2234</v>
      </c>
      <c r="Z35015" t="s">
        <v>18437</v>
      </c>
      <c r="AA35015">
        <v>5</v>
      </c>
      <c r="AB35015" t="s">
        <v>90</v>
      </c>
    </row>
    <row r="35016" spans="1:28" x14ac:dyDescent="0.3">
      <c r="A35016">
        <v>765126</v>
      </c>
      <c r="B35016">
        <v>965965</v>
      </c>
      <c r="C35016">
        <v>8000</v>
      </c>
      <c r="D35016">
        <v>8000</v>
      </c>
      <c r="E35016">
        <v>7950</v>
      </c>
      <c r="F35016">
        <v>36</v>
      </c>
      <c r="G35016">
        <v>6.9900000000000004E-2</v>
      </c>
      <c r="H35016">
        <v>246.99</v>
      </c>
      <c r="I35016" t="s">
        <v>39</v>
      </c>
      <c r="J35016" t="s">
        <v>108</v>
      </c>
      <c r="K35016" t="s">
        <v>124</v>
      </c>
      <c r="L35016" t="s">
        <v>587</v>
      </c>
      <c r="M35016">
        <v>46000</v>
      </c>
      <c r="N35016" t="s">
        <v>37</v>
      </c>
      <c r="O35016" s="1">
        <v>40664</v>
      </c>
      <c r="P35016" t="s">
        <v>90</v>
      </c>
      <c r="Q35016">
        <v>2011</v>
      </c>
      <c r="R35016" t="s">
        <v>30</v>
      </c>
      <c r="S35016" t="s">
        <v>31</v>
      </c>
      <c r="T35016" t="s">
        <v>3830</v>
      </c>
      <c r="U35016" t="s">
        <v>8576</v>
      </c>
      <c r="V35016" t="s">
        <v>293</v>
      </c>
      <c r="W35016" t="s">
        <v>236</v>
      </c>
      <c r="X35016">
        <v>5.4000000000000006E-2</v>
      </c>
      <c r="Y35016" t="s">
        <v>2234</v>
      </c>
      <c r="Z35016" t="s">
        <v>18437</v>
      </c>
      <c r="AA35016">
        <v>5</v>
      </c>
      <c r="AB35016" t="s">
        <v>90</v>
      </c>
    </row>
    <row r="35017" spans="1:28" x14ac:dyDescent="0.3">
      <c r="A35017">
        <v>765802</v>
      </c>
      <c r="B35017">
        <v>966743</v>
      </c>
      <c r="C35017">
        <v>3500</v>
      </c>
      <c r="D35017">
        <v>3500</v>
      </c>
      <c r="E35017">
        <v>3500</v>
      </c>
      <c r="F35017">
        <v>36</v>
      </c>
      <c r="G35017">
        <v>5.4199999999999998E-2</v>
      </c>
      <c r="H35017">
        <v>105.56</v>
      </c>
      <c r="I35017" t="s">
        <v>39</v>
      </c>
      <c r="J35017" t="s">
        <v>76</v>
      </c>
      <c r="K35017" t="s">
        <v>124</v>
      </c>
      <c r="L35017" t="s">
        <v>587</v>
      </c>
      <c r="M35017">
        <v>108000</v>
      </c>
      <c r="N35017" t="s">
        <v>37</v>
      </c>
      <c r="O35017" s="1">
        <v>40664</v>
      </c>
      <c r="P35017" t="s">
        <v>90</v>
      </c>
      <c r="Q35017">
        <v>2011</v>
      </c>
      <c r="R35017" t="s">
        <v>30</v>
      </c>
      <c r="S35017" t="s">
        <v>31</v>
      </c>
      <c r="T35017" t="s">
        <v>8406</v>
      </c>
      <c r="U35017" t="s">
        <v>16802</v>
      </c>
      <c r="V35017" t="s">
        <v>2193</v>
      </c>
      <c r="W35017" t="s">
        <v>377</v>
      </c>
      <c r="X35017">
        <v>8.1000000000000013E-3</v>
      </c>
      <c r="Y35017" t="s">
        <v>2234</v>
      </c>
      <c r="Z35017" t="s">
        <v>18437</v>
      </c>
      <c r="AA35017">
        <v>5</v>
      </c>
      <c r="AB35017" t="s">
        <v>90</v>
      </c>
    </row>
    <row r="35018" spans="1:28" x14ac:dyDescent="0.3">
      <c r="A35018">
        <v>766159</v>
      </c>
      <c r="B35018">
        <v>967142</v>
      </c>
      <c r="C35018">
        <v>5000</v>
      </c>
      <c r="D35018">
        <v>5000</v>
      </c>
      <c r="E35018">
        <v>5000</v>
      </c>
      <c r="F35018">
        <v>36</v>
      </c>
      <c r="G35018">
        <v>6.9900000000000004E-2</v>
      </c>
      <c r="H35018">
        <v>154.37</v>
      </c>
      <c r="I35018" t="s">
        <v>39</v>
      </c>
      <c r="J35018" t="s">
        <v>108</v>
      </c>
      <c r="K35018" t="s">
        <v>99</v>
      </c>
      <c r="L35018" t="s">
        <v>587</v>
      </c>
      <c r="M35018">
        <v>68000</v>
      </c>
      <c r="N35018" t="s">
        <v>37</v>
      </c>
      <c r="O35018" s="1">
        <v>40664</v>
      </c>
      <c r="P35018" t="s">
        <v>90</v>
      </c>
      <c r="Q35018">
        <v>2011</v>
      </c>
      <c r="R35018" t="s">
        <v>30</v>
      </c>
      <c r="S35018" t="s">
        <v>31</v>
      </c>
      <c r="T35018" t="s">
        <v>1106</v>
      </c>
      <c r="U35018" t="s">
        <v>16803</v>
      </c>
      <c r="V35018" t="s">
        <v>141</v>
      </c>
      <c r="W35018" t="s">
        <v>138</v>
      </c>
      <c r="X35018">
        <v>0.13220000000000001</v>
      </c>
      <c r="Y35018" t="s">
        <v>2234</v>
      </c>
      <c r="Z35018" t="s">
        <v>18437</v>
      </c>
      <c r="AA35018">
        <v>5</v>
      </c>
      <c r="AB35018" t="s">
        <v>90</v>
      </c>
    </row>
    <row r="35019" spans="1:28" x14ac:dyDescent="0.3">
      <c r="A35019">
        <v>766947</v>
      </c>
      <c r="B35019">
        <v>967979</v>
      </c>
      <c r="C35019">
        <v>12000</v>
      </c>
      <c r="D35019">
        <v>12000</v>
      </c>
      <c r="E35019">
        <v>12000</v>
      </c>
      <c r="F35019">
        <v>36</v>
      </c>
      <c r="G35019">
        <v>8.4900000000000003E-2</v>
      </c>
      <c r="H35019">
        <v>378.76</v>
      </c>
      <c r="I35019" t="s">
        <v>39</v>
      </c>
      <c r="J35019" t="s">
        <v>87</v>
      </c>
      <c r="K35019" t="s">
        <v>75</v>
      </c>
      <c r="L35019" t="s">
        <v>587</v>
      </c>
      <c r="M35019">
        <v>50000</v>
      </c>
      <c r="N35019" t="s">
        <v>37</v>
      </c>
      <c r="O35019" s="1">
        <v>40695</v>
      </c>
      <c r="P35019" t="s">
        <v>103</v>
      </c>
      <c r="Q35019">
        <v>2011</v>
      </c>
      <c r="R35019" t="s">
        <v>30</v>
      </c>
      <c r="S35019" t="s">
        <v>31</v>
      </c>
      <c r="T35019" t="s">
        <v>8383</v>
      </c>
      <c r="U35019" t="s">
        <v>16804</v>
      </c>
      <c r="V35019" t="s">
        <v>527</v>
      </c>
      <c r="W35019" t="s">
        <v>163</v>
      </c>
      <c r="X35019">
        <v>0.13250000000000001</v>
      </c>
      <c r="Y35019" t="s">
        <v>2234</v>
      </c>
      <c r="Z35019" t="s">
        <v>18437</v>
      </c>
      <c r="AA35019">
        <v>6</v>
      </c>
      <c r="AB35019" t="s">
        <v>18454</v>
      </c>
    </row>
    <row r="35020" spans="1:28" x14ac:dyDescent="0.3">
      <c r="A35020">
        <v>767533</v>
      </c>
      <c r="B35020">
        <v>968672</v>
      </c>
      <c r="C35020">
        <v>6000</v>
      </c>
      <c r="D35020">
        <v>6000</v>
      </c>
      <c r="E35020">
        <v>6000</v>
      </c>
      <c r="F35020">
        <v>36</v>
      </c>
      <c r="G35020">
        <v>5.4199999999999998E-2</v>
      </c>
      <c r="H35020">
        <v>180.96</v>
      </c>
      <c r="I35020" t="s">
        <v>39</v>
      </c>
      <c r="J35020" t="s">
        <v>76</v>
      </c>
      <c r="K35020" t="s">
        <v>124</v>
      </c>
      <c r="L35020" t="s">
        <v>587</v>
      </c>
      <c r="M35020">
        <v>70000</v>
      </c>
      <c r="N35020" t="s">
        <v>28</v>
      </c>
      <c r="O35020" s="1">
        <v>40695</v>
      </c>
      <c r="P35020" t="s">
        <v>103</v>
      </c>
      <c r="Q35020">
        <v>2011</v>
      </c>
      <c r="R35020" t="s">
        <v>30</v>
      </c>
      <c r="S35020" t="s">
        <v>31</v>
      </c>
      <c r="T35020" t="s">
        <v>707</v>
      </c>
      <c r="U35020" t="s">
        <v>16805</v>
      </c>
      <c r="V35020" t="s">
        <v>2456</v>
      </c>
      <c r="W35020" t="s">
        <v>407</v>
      </c>
      <c r="X35020">
        <v>0.16219999999999998</v>
      </c>
      <c r="Y35020" t="s">
        <v>2234</v>
      </c>
      <c r="Z35020" t="s">
        <v>18437</v>
      </c>
      <c r="AA35020">
        <v>6</v>
      </c>
      <c r="AB35020" t="s">
        <v>18454</v>
      </c>
    </row>
    <row r="35021" spans="1:28" x14ac:dyDescent="0.3">
      <c r="A35021">
        <v>770659</v>
      </c>
      <c r="B35021">
        <v>972359</v>
      </c>
      <c r="C35021">
        <v>16000</v>
      </c>
      <c r="D35021">
        <v>16000</v>
      </c>
      <c r="E35021">
        <v>15750</v>
      </c>
      <c r="F35021">
        <v>36</v>
      </c>
      <c r="G35021">
        <v>8.4900000000000003E-2</v>
      </c>
      <c r="H35021">
        <v>505.01</v>
      </c>
      <c r="I35021" t="s">
        <v>39</v>
      </c>
      <c r="J35021" t="s">
        <v>87</v>
      </c>
      <c r="K35021" t="s">
        <v>26</v>
      </c>
      <c r="L35021" t="s">
        <v>587</v>
      </c>
      <c r="M35021">
        <v>74000</v>
      </c>
      <c r="N35021" t="s">
        <v>28</v>
      </c>
      <c r="O35021" s="1">
        <v>40695</v>
      </c>
      <c r="P35021" t="s">
        <v>103</v>
      </c>
      <c r="Q35021">
        <v>2011</v>
      </c>
      <c r="R35021" t="s">
        <v>30</v>
      </c>
      <c r="S35021" t="s">
        <v>31</v>
      </c>
      <c r="T35021" t="s">
        <v>1648</v>
      </c>
      <c r="U35021" t="s">
        <v>13494</v>
      </c>
      <c r="V35021" t="s">
        <v>141</v>
      </c>
      <c r="W35021" t="s">
        <v>138</v>
      </c>
      <c r="X35021">
        <v>0.14499999999999999</v>
      </c>
      <c r="Y35021" t="s">
        <v>2234</v>
      </c>
      <c r="Z35021" t="s">
        <v>18437</v>
      </c>
      <c r="AA35021">
        <v>6</v>
      </c>
      <c r="AB35021" t="s">
        <v>18454</v>
      </c>
    </row>
    <row r="35022" spans="1:28" x14ac:dyDescent="0.3">
      <c r="A35022">
        <v>772807</v>
      </c>
      <c r="B35022">
        <v>974803</v>
      </c>
      <c r="C35022">
        <v>1000</v>
      </c>
      <c r="D35022">
        <v>1000</v>
      </c>
      <c r="E35022">
        <v>1000</v>
      </c>
      <c r="F35022">
        <v>36</v>
      </c>
      <c r="G35022">
        <v>6.9900000000000004E-2</v>
      </c>
      <c r="H35022">
        <v>30.88</v>
      </c>
      <c r="I35022" t="s">
        <v>39</v>
      </c>
      <c r="J35022" t="s">
        <v>108</v>
      </c>
      <c r="K35022" t="s">
        <v>61</v>
      </c>
      <c r="L35022" t="s">
        <v>587</v>
      </c>
      <c r="M35022">
        <v>39000</v>
      </c>
      <c r="N35022" t="s">
        <v>37</v>
      </c>
      <c r="O35022" s="1">
        <v>40695</v>
      </c>
      <c r="P35022" t="s">
        <v>103</v>
      </c>
      <c r="Q35022">
        <v>2011</v>
      </c>
      <c r="R35022" t="s">
        <v>30</v>
      </c>
      <c r="S35022" t="s">
        <v>31</v>
      </c>
      <c r="T35022" t="s">
        <v>707</v>
      </c>
      <c r="U35022" t="s">
        <v>10812</v>
      </c>
      <c r="V35022" t="s">
        <v>595</v>
      </c>
      <c r="W35022" t="s">
        <v>161</v>
      </c>
      <c r="X35022">
        <v>0.2828</v>
      </c>
      <c r="Y35022" t="s">
        <v>2234</v>
      </c>
      <c r="Z35022" t="s">
        <v>18437</v>
      </c>
      <c r="AA35022">
        <v>6</v>
      </c>
      <c r="AB35022" t="s">
        <v>18454</v>
      </c>
    </row>
    <row r="35023" spans="1:28" x14ac:dyDescent="0.3">
      <c r="A35023">
        <v>775360</v>
      </c>
      <c r="B35023">
        <v>977606</v>
      </c>
      <c r="C35023">
        <v>4625</v>
      </c>
      <c r="D35023">
        <v>4625</v>
      </c>
      <c r="E35023">
        <v>4625</v>
      </c>
      <c r="F35023">
        <v>36</v>
      </c>
      <c r="G35023">
        <v>5.4199999999999998E-2</v>
      </c>
      <c r="H35023">
        <v>139.49</v>
      </c>
      <c r="I35023" t="s">
        <v>39</v>
      </c>
      <c r="J35023" t="s">
        <v>76</v>
      </c>
      <c r="K35023" t="s">
        <v>61</v>
      </c>
      <c r="L35023" t="s">
        <v>587</v>
      </c>
      <c r="M35023">
        <v>43200</v>
      </c>
      <c r="N35023" t="s">
        <v>37</v>
      </c>
      <c r="O35023" s="1">
        <v>40695</v>
      </c>
      <c r="P35023" t="s">
        <v>103</v>
      </c>
      <c r="Q35023">
        <v>2011</v>
      </c>
      <c r="R35023" t="s">
        <v>30</v>
      </c>
      <c r="S35023" t="s">
        <v>31</v>
      </c>
      <c r="T35023" t="s">
        <v>1106</v>
      </c>
      <c r="U35023" t="s">
        <v>16806</v>
      </c>
      <c r="V35023" t="s">
        <v>513</v>
      </c>
      <c r="W35023" t="s">
        <v>165</v>
      </c>
      <c r="X35023">
        <v>0.1167</v>
      </c>
      <c r="Y35023" t="s">
        <v>2234</v>
      </c>
      <c r="Z35023" t="s">
        <v>18437</v>
      </c>
      <c r="AA35023">
        <v>6</v>
      </c>
      <c r="AB35023" t="s">
        <v>18454</v>
      </c>
    </row>
    <row r="35024" spans="1:28" x14ac:dyDescent="0.3">
      <c r="A35024">
        <v>775434</v>
      </c>
      <c r="B35024">
        <v>977687</v>
      </c>
      <c r="C35024">
        <v>7000</v>
      </c>
      <c r="D35024">
        <v>7000</v>
      </c>
      <c r="E35024">
        <v>6725</v>
      </c>
      <c r="F35024">
        <v>36</v>
      </c>
      <c r="G35024">
        <v>6.9900000000000004E-2</v>
      </c>
      <c r="H35024">
        <v>216.11</v>
      </c>
      <c r="I35024" t="s">
        <v>39</v>
      </c>
      <c r="J35024" t="s">
        <v>108</v>
      </c>
      <c r="K35024" t="s">
        <v>124</v>
      </c>
      <c r="L35024" t="s">
        <v>587</v>
      </c>
      <c r="M35024">
        <v>52800</v>
      </c>
      <c r="N35024" t="s">
        <v>37</v>
      </c>
      <c r="O35024" s="1">
        <v>40695</v>
      </c>
      <c r="P35024" t="s">
        <v>103</v>
      </c>
      <c r="Q35024">
        <v>2011</v>
      </c>
      <c r="R35024" t="s">
        <v>30</v>
      </c>
      <c r="S35024" t="s">
        <v>31</v>
      </c>
      <c r="T35024" t="s">
        <v>1648</v>
      </c>
      <c r="U35024" t="s">
        <v>2962</v>
      </c>
      <c r="V35024" t="s">
        <v>633</v>
      </c>
      <c r="W35024" t="s">
        <v>400</v>
      </c>
      <c r="X35024">
        <v>0.23730000000000001</v>
      </c>
      <c r="Y35024" t="s">
        <v>2234</v>
      </c>
      <c r="Z35024" t="s">
        <v>18437</v>
      </c>
      <c r="AA35024">
        <v>6</v>
      </c>
      <c r="AB35024" t="s">
        <v>18454</v>
      </c>
    </row>
    <row r="35025" spans="1:28" x14ac:dyDescent="0.3">
      <c r="A35025">
        <v>776055</v>
      </c>
      <c r="B35025">
        <v>978366</v>
      </c>
      <c r="C35025">
        <v>5000</v>
      </c>
      <c r="D35025">
        <v>5000</v>
      </c>
      <c r="E35025">
        <v>5000</v>
      </c>
      <c r="F35025">
        <v>36</v>
      </c>
      <c r="G35025">
        <v>8.4900000000000003E-2</v>
      </c>
      <c r="H35025">
        <v>157.82</v>
      </c>
      <c r="I35025" t="s">
        <v>39</v>
      </c>
      <c r="J35025" t="s">
        <v>87</v>
      </c>
      <c r="K35025" t="s">
        <v>61</v>
      </c>
      <c r="L35025" t="s">
        <v>587</v>
      </c>
      <c r="M35025">
        <v>30422</v>
      </c>
      <c r="N35025" t="s">
        <v>37</v>
      </c>
      <c r="O35025" s="1">
        <v>40695</v>
      </c>
      <c r="P35025" t="s">
        <v>103</v>
      </c>
      <c r="Q35025">
        <v>2011</v>
      </c>
      <c r="R35025" t="s">
        <v>30</v>
      </c>
      <c r="S35025" t="s">
        <v>31</v>
      </c>
      <c r="T35025" t="s">
        <v>707</v>
      </c>
      <c r="U35025" t="s">
        <v>8632</v>
      </c>
      <c r="V35025" t="s">
        <v>197</v>
      </c>
      <c r="W35025" t="s">
        <v>180</v>
      </c>
      <c r="X35025">
        <v>3.7100000000000001E-2</v>
      </c>
      <c r="Y35025" t="s">
        <v>2234</v>
      </c>
      <c r="Z35025" t="s">
        <v>18437</v>
      </c>
      <c r="AA35025">
        <v>6</v>
      </c>
      <c r="AB35025" t="s">
        <v>18454</v>
      </c>
    </row>
    <row r="35026" spans="1:28" x14ac:dyDescent="0.3">
      <c r="A35026">
        <v>776466</v>
      </c>
      <c r="B35026">
        <v>978818</v>
      </c>
      <c r="C35026">
        <v>4000</v>
      </c>
      <c r="D35026">
        <v>4000</v>
      </c>
      <c r="E35026">
        <v>4000</v>
      </c>
      <c r="F35026">
        <v>36</v>
      </c>
      <c r="G35026">
        <v>5.9900000000000002E-2</v>
      </c>
      <c r="H35026">
        <v>121.67</v>
      </c>
      <c r="I35026" t="s">
        <v>39</v>
      </c>
      <c r="J35026" t="s">
        <v>81</v>
      </c>
      <c r="K35026" t="s">
        <v>61</v>
      </c>
      <c r="L35026" t="s">
        <v>587</v>
      </c>
      <c r="M35026">
        <v>80000</v>
      </c>
      <c r="N35026" t="s">
        <v>37</v>
      </c>
      <c r="O35026" s="1">
        <v>40695</v>
      </c>
      <c r="P35026" t="s">
        <v>103</v>
      </c>
      <c r="Q35026">
        <v>2011</v>
      </c>
      <c r="R35026" t="s">
        <v>30</v>
      </c>
      <c r="S35026" t="s">
        <v>31</v>
      </c>
      <c r="T35026" t="s">
        <v>8383</v>
      </c>
      <c r="U35026" t="s">
        <v>9709</v>
      </c>
      <c r="V35026" t="s">
        <v>730</v>
      </c>
      <c r="W35026" t="s">
        <v>184</v>
      </c>
      <c r="X35026">
        <v>3.73E-2</v>
      </c>
      <c r="Y35026" t="s">
        <v>2234</v>
      </c>
      <c r="Z35026" t="s">
        <v>18437</v>
      </c>
      <c r="AA35026">
        <v>6</v>
      </c>
      <c r="AB35026" t="s">
        <v>18454</v>
      </c>
    </row>
    <row r="35027" spans="1:28" x14ac:dyDescent="0.3">
      <c r="A35027">
        <v>778086</v>
      </c>
      <c r="B35027">
        <v>980621</v>
      </c>
      <c r="C35027">
        <v>1000</v>
      </c>
      <c r="D35027">
        <v>1000</v>
      </c>
      <c r="E35027">
        <v>1000</v>
      </c>
      <c r="F35027">
        <v>36</v>
      </c>
      <c r="G35027">
        <v>6.9900000000000004E-2</v>
      </c>
      <c r="H35027">
        <v>30.88</v>
      </c>
      <c r="I35027" t="s">
        <v>39</v>
      </c>
      <c r="J35027" t="s">
        <v>108</v>
      </c>
      <c r="K35027" t="s">
        <v>41</v>
      </c>
      <c r="L35027" t="s">
        <v>587</v>
      </c>
      <c r="M35027">
        <v>41000</v>
      </c>
      <c r="N35027" t="s">
        <v>37</v>
      </c>
      <c r="O35027" s="1">
        <v>40695</v>
      </c>
      <c r="P35027" t="s">
        <v>103</v>
      </c>
      <c r="Q35027">
        <v>2011</v>
      </c>
      <c r="R35027" t="s">
        <v>30</v>
      </c>
      <c r="S35027" t="s">
        <v>31</v>
      </c>
      <c r="T35027" t="s">
        <v>8406</v>
      </c>
      <c r="U35027" t="s">
        <v>16807</v>
      </c>
      <c r="V35027" t="s">
        <v>564</v>
      </c>
      <c r="W35027" t="s">
        <v>192</v>
      </c>
      <c r="X35027">
        <v>8.0799999999999997E-2</v>
      </c>
      <c r="Y35027" t="s">
        <v>2234</v>
      </c>
      <c r="Z35027" t="s">
        <v>18437</v>
      </c>
      <c r="AA35027">
        <v>6</v>
      </c>
      <c r="AB35027" t="s">
        <v>18454</v>
      </c>
    </row>
    <row r="35028" spans="1:28" x14ac:dyDescent="0.3">
      <c r="A35028">
        <v>778156</v>
      </c>
      <c r="B35028">
        <v>980699</v>
      </c>
      <c r="C35028">
        <v>3800</v>
      </c>
      <c r="D35028">
        <v>3800</v>
      </c>
      <c r="E35028">
        <v>3800</v>
      </c>
      <c r="F35028">
        <v>36</v>
      </c>
      <c r="G35028">
        <v>6.9900000000000004E-2</v>
      </c>
      <c r="H35028">
        <v>117.32</v>
      </c>
      <c r="I35028" t="s">
        <v>39</v>
      </c>
      <c r="J35028" t="s">
        <v>108</v>
      </c>
      <c r="K35028" t="s">
        <v>61</v>
      </c>
      <c r="L35028" t="s">
        <v>587</v>
      </c>
      <c r="M35028">
        <v>20000</v>
      </c>
      <c r="N35028" t="s">
        <v>28</v>
      </c>
      <c r="O35028" s="1">
        <v>40695</v>
      </c>
      <c r="P35028" t="s">
        <v>103</v>
      </c>
      <c r="Q35028">
        <v>2011</v>
      </c>
      <c r="R35028" t="s">
        <v>30</v>
      </c>
      <c r="S35028" t="s">
        <v>31</v>
      </c>
      <c r="T35028" t="s">
        <v>1106</v>
      </c>
      <c r="U35028" t="s">
        <v>16808</v>
      </c>
      <c r="V35028" t="s">
        <v>51</v>
      </c>
      <c r="W35028" t="s">
        <v>34</v>
      </c>
      <c r="X35028">
        <v>5.0999999999999997E-2</v>
      </c>
      <c r="Y35028" t="s">
        <v>2234</v>
      </c>
      <c r="Z35028" t="s">
        <v>18437</v>
      </c>
      <c r="AA35028">
        <v>6</v>
      </c>
      <c r="AB35028" t="s">
        <v>18454</v>
      </c>
    </row>
    <row r="35029" spans="1:28" x14ac:dyDescent="0.3">
      <c r="A35029">
        <v>778410</v>
      </c>
      <c r="B35029">
        <v>980956</v>
      </c>
      <c r="C35029">
        <v>4200</v>
      </c>
      <c r="D35029">
        <v>4200</v>
      </c>
      <c r="E35029">
        <v>4200</v>
      </c>
      <c r="F35029">
        <v>36</v>
      </c>
      <c r="G35029">
        <v>6.9900000000000004E-2</v>
      </c>
      <c r="H35029">
        <v>129.66999999999999</v>
      </c>
      <c r="I35029" t="s">
        <v>39</v>
      </c>
      <c r="J35029" t="s">
        <v>108</v>
      </c>
      <c r="K35029" t="s">
        <v>53</v>
      </c>
      <c r="L35029" t="s">
        <v>587</v>
      </c>
      <c r="M35029">
        <v>24000</v>
      </c>
      <c r="N35029" t="s">
        <v>37</v>
      </c>
      <c r="O35029" s="1">
        <v>40695</v>
      </c>
      <c r="P35029" t="s">
        <v>103</v>
      </c>
      <c r="Q35029">
        <v>2011</v>
      </c>
      <c r="R35029" t="s">
        <v>30</v>
      </c>
      <c r="S35029" t="s">
        <v>31</v>
      </c>
      <c r="T35029" t="s">
        <v>707</v>
      </c>
      <c r="U35029" t="s">
        <v>16809</v>
      </c>
      <c r="V35029" t="s">
        <v>519</v>
      </c>
      <c r="W35029" t="s">
        <v>138</v>
      </c>
      <c r="X35029">
        <v>4.8000000000000001E-2</v>
      </c>
      <c r="Y35029" t="s">
        <v>2234</v>
      </c>
      <c r="Z35029" t="s">
        <v>18437</v>
      </c>
      <c r="AA35029">
        <v>6</v>
      </c>
      <c r="AB35029" t="s">
        <v>18454</v>
      </c>
    </row>
    <row r="35030" spans="1:28" x14ac:dyDescent="0.3">
      <c r="A35030">
        <v>781952</v>
      </c>
      <c r="B35030">
        <v>984880</v>
      </c>
      <c r="C35030">
        <v>6500</v>
      </c>
      <c r="D35030">
        <v>6500</v>
      </c>
      <c r="E35030">
        <v>6500</v>
      </c>
      <c r="F35030">
        <v>36</v>
      </c>
      <c r="G35030">
        <v>5.4199999999999998E-2</v>
      </c>
      <c r="H35030">
        <v>196.04</v>
      </c>
      <c r="I35030" t="s">
        <v>39</v>
      </c>
      <c r="J35030" t="s">
        <v>76</v>
      </c>
      <c r="K35030" t="s">
        <v>124</v>
      </c>
      <c r="L35030" t="s">
        <v>587</v>
      </c>
      <c r="M35030">
        <v>36000</v>
      </c>
      <c r="N35030" t="s">
        <v>37</v>
      </c>
      <c r="O35030" s="1">
        <v>40695</v>
      </c>
      <c r="P35030" t="s">
        <v>103</v>
      </c>
      <c r="Q35030">
        <v>2011</v>
      </c>
      <c r="R35030" t="s">
        <v>30</v>
      </c>
      <c r="S35030" t="s">
        <v>31</v>
      </c>
      <c r="T35030" t="s">
        <v>8406</v>
      </c>
      <c r="U35030" t="s">
        <v>5707</v>
      </c>
      <c r="V35030" t="s">
        <v>307</v>
      </c>
      <c r="W35030" t="s">
        <v>168</v>
      </c>
      <c r="X35030">
        <v>5.7699999999999994E-2</v>
      </c>
      <c r="Y35030" t="s">
        <v>2234</v>
      </c>
      <c r="Z35030" t="s">
        <v>18437</v>
      </c>
      <c r="AA35030">
        <v>6</v>
      </c>
      <c r="AB35030" t="s">
        <v>18454</v>
      </c>
    </row>
    <row r="35031" spans="1:28" x14ac:dyDescent="0.3">
      <c r="A35031">
        <v>782365</v>
      </c>
      <c r="B35031">
        <v>985348</v>
      </c>
      <c r="C35031">
        <v>4000</v>
      </c>
      <c r="D35031">
        <v>4000</v>
      </c>
      <c r="E35031">
        <v>4000</v>
      </c>
      <c r="F35031">
        <v>36</v>
      </c>
      <c r="G35031">
        <v>7.4200000000000002E-2</v>
      </c>
      <c r="H35031">
        <v>124.28</v>
      </c>
      <c r="I35031" t="s">
        <v>39</v>
      </c>
      <c r="J35031" t="s">
        <v>108</v>
      </c>
      <c r="K35031" t="s">
        <v>59</v>
      </c>
      <c r="L35031" t="s">
        <v>587</v>
      </c>
      <c r="M35031">
        <v>70000</v>
      </c>
      <c r="N35031" t="s">
        <v>50</v>
      </c>
      <c r="O35031" s="1">
        <v>40695</v>
      </c>
      <c r="P35031" t="s">
        <v>103</v>
      </c>
      <c r="Q35031">
        <v>2011</v>
      </c>
      <c r="R35031" t="s">
        <v>30</v>
      </c>
      <c r="S35031" t="s">
        <v>31</v>
      </c>
      <c r="T35031" t="s">
        <v>8383</v>
      </c>
      <c r="U35031" t="s">
        <v>16810</v>
      </c>
      <c r="V35031" t="s">
        <v>324</v>
      </c>
      <c r="W35031" t="s">
        <v>180</v>
      </c>
      <c r="X35031">
        <v>0.28300000000000003</v>
      </c>
      <c r="Y35031" t="s">
        <v>2234</v>
      </c>
      <c r="Z35031" t="s">
        <v>18437</v>
      </c>
      <c r="AA35031">
        <v>6</v>
      </c>
      <c r="AB35031" t="s">
        <v>18454</v>
      </c>
    </row>
    <row r="35032" spans="1:28" x14ac:dyDescent="0.3">
      <c r="A35032">
        <v>784612</v>
      </c>
      <c r="B35032">
        <v>987840</v>
      </c>
      <c r="C35032">
        <v>8000</v>
      </c>
      <c r="D35032">
        <v>8000</v>
      </c>
      <c r="E35032">
        <v>8000</v>
      </c>
      <c r="F35032">
        <v>36</v>
      </c>
      <c r="G35032">
        <v>6.9900000000000004E-2</v>
      </c>
      <c r="H35032">
        <v>246.99</v>
      </c>
      <c r="I35032" t="s">
        <v>39</v>
      </c>
      <c r="J35032" t="s">
        <v>108</v>
      </c>
      <c r="K35032" t="s">
        <v>53</v>
      </c>
      <c r="L35032" t="s">
        <v>587</v>
      </c>
      <c r="M35032">
        <v>22000</v>
      </c>
      <c r="N35032" t="s">
        <v>50</v>
      </c>
      <c r="O35032" s="1">
        <v>40695</v>
      </c>
      <c r="P35032" t="s">
        <v>103</v>
      </c>
      <c r="Q35032">
        <v>2011</v>
      </c>
      <c r="R35032" t="s">
        <v>30</v>
      </c>
      <c r="S35032" t="s">
        <v>31</v>
      </c>
      <c r="T35032" t="s">
        <v>3830</v>
      </c>
      <c r="U35032" t="s">
        <v>8576</v>
      </c>
      <c r="V35032" t="s">
        <v>477</v>
      </c>
      <c r="W35032" t="s">
        <v>236</v>
      </c>
      <c r="X35032">
        <v>0.23129999999999998</v>
      </c>
      <c r="Y35032" t="s">
        <v>2234</v>
      </c>
      <c r="Z35032" t="s">
        <v>18437</v>
      </c>
      <c r="AA35032">
        <v>6</v>
      </c>
      <c r="AB35032" t="s">
        <v>18454</v>
      </c>
    </row>
    <row r="35033" spans="1:28" x14ac:dyDescent="0.3">
      <c r="A35033">
        <v>786214</v>
      </c>
      <c r="B35033">
        <v>989583</v>
      </c>
      <c r="C35033">
        <v>3600</v>
      </c>
      <c r="D35033">
        <v>3600</v>
      </c>
      <c r="E35033">
        <v>3600</v>
      </c>
      <c r="F35033">
        <v>36</v>
      </c>
      <c r="G35033">
        <v>6.9900000000000004E-2</v>
      </c>
      <c r="H35033">
        <v>111.15</v>
      </c>
      <c r="I35033" t="s">
        <v>39</v>
      </c>
      <c r="J35033" t="s">
        <v>108</v>
      </c>
      <c r="K35033" t="s">
        <v>46</v>
      </c>
      <c r="L35033" t="s">
        <v>587</v>
      </c>
      <c r="M35033">
        <v>40000</v>
      </c>
      <c r="N35033" t="s">
        <v>28</v>
      </c>
      <c r="O35033" s="1">
        <v>40695</v>
      </c>
      <c r="P35033" t="s">
        <v>103</v>
      </c>
      <c r="Q35033">
        <v>2011</v>
      </c>
      <c r="R35033" t="s">
        <v>30</v>
      </c>
      <c r="S35033" t="s">
        <v>31</v>
      </c>
      <c r="T35033" t="s">
        <v>8424</v>
      </c>
      <c r="U35033" t="s">
        <v>16811</v>
      </c>
      <c r="V35033" t="s">
        <v>246</v>
      </c>
      <c r="W35033" t="s">
        <v>247</v>
      </c>
      <c r="X35033">
        <v>0.1047</v>
      </c>
      <c r="Y35033" t="s">
        <v>2234</v>
      </c>
      <c r="Z35033" t="s">
        <v>18437</v>
      </c>
      <c r="AA35033">
        <v>6</v>
      </c>
      <c r="AB35033" t="s">
        <v>18454</v>
      </c>
    </row>
    <row r="35034" spans="1:28" x14ac:dyDescent="0.3">
      <c r="A35034">
        <v>787062</v>
      </c>
      <c r="B35034">
        <v>990561</v>
      </c>
      <c r="C35034">
        <v>6000</v>
      </c>
      <c r="D35034">
        <v>6000</v>
      </c>
      <c r="E35034">
        <v>6000</v>
      </c>
      <c r="F35034">
        <v>36</v>
      </c>
      <c r="G35034">
        <v>5.4199999999999998E-2</v>
      </c>
      <c r="H35034">
        <v>180.96</v>
      </c>
      <c r="I35034" t="s">
        <v>39</v>
      </c>
      <c r="J35034" t="s">
        <v>76</v>
      </c>
      <c r="K35034" t="s">
        <v>61</v>
      </c>
      <c r="L35034" t="s">
        <v>587</v>
      </c>
      <c r="M35034">
        <v>55316</v>
      </c>
      <c r="N35034" t="s">
        <v>37</v>
      </c>
      <c r="O35034" s="1">
        <v>40695</v>
      </c>
      <c r="P35034" t="s">
        <v>103</v>
      </c>
      <c r="Q35034">
        <v>2011</v>
      </c>
      <c r="R35034" t="s">
        <v>30</v>
      </c>
      <c r="S35034" t="s">
        <v>31</v>
      </c>
      <c r="T35034" t="s">
        <v>8383</v>
      </c>
      <c r="U35034" t="s">
        <v>16812</v>
      </c>
      <c r="V35034" t="s">
        <v>508</v>
      </c>
      <c r="W35034" t="s">
        <v>138</v>
      </c>
      <c r="X35034">
        <v>0.12300000000000001</v>
      </c>
      <c r="Y35034" t="s">
        <v>2234</v>
      </c>
      <c r="Z35034" t="s">
        <v>18437</v>
      </c>
      <c r="AA35034">
        <v>6</v>
      </c>
      <c r="AB35034" t="s">
        <v>18454</v>
      </c>
    </row>
    <row r="35035" spans="1:28" x14ac:dyDescent="0.3">
      <c r="A35035">
        <v>789602</v>
      </c>
      <c r="B35035">
        <v>993546</v>
      </c>
      <c r="C35035">
        <v>8150</v>
      </c>
      <c r="D35035">
        <v>8150</v>
      </c>
      <c r="E35035">
        <v>8150</v>
      </c>
      <c r="F35035">
        <v>36</v>
      </c>
      <c r="G35035">
        <v>6.9900000000000004E-2</v>
      </c>
      <c r="H35035">
        <v>251.62</v>
      </c>
      <c r="I35035" t="s">
        <v>39</v>
      </c>
      <c r="J35035" t="s">
        <v>108</v>
      </c>
      <c r="K35035" t="s">
        <v>41</v>
      </c>
      <c r="L35035" t="s">
        <v>587</v>
      </c>
      <c r="M35035">
        <v>150750</v>
      </c>
      <c r="N35035" t="s">
        <v>50</v>
      </c>
      <c r="O35035" s="1">
        <v>40695</v>
      </c>
      <c r="P35035" t="s">
        <v>103</v>
      </c>
      <c r="Q35035">
        <v>2011</v>
      </c>
      <c r="R35035" t="s">
        <v>30</v>
      </c>
      <c r="S35035" t="s">
        <v>31</v>
      </c>
      <c r="T35035" t="s">
        <v>8424</v>
      </c>
      <c r="U35035" t="s">
        <v>6626</v>
      </c>
      <c r="V35035" t="s">
        <v>140</v>
      </c>
      <c r="W35035" t="s">
        <v>138</v>
      </c>
      <c r="X35035">
        <v>0.1096</v>
      </c>
      <c r="Y35035" t="s">
        <v>2234</v>
      </c>
      <c r="Z35035" t="s">
        <v>18437</v>
      </c>
      <c r="AA35035">
        <v>6</v>
      </c>
      <c r="AB35035" t="s">
        <v>18454</v>
      </c>
    </row>
    <row r="35036" spans="1:28" x14ac:dyDescent="0.3">
      <c r="A35036">
        <v>799783</v>
      </c>
      <c r="B35036">
        <v>1005012</v>
      </c>
      <c r="C35036">
        <v>4000</v>
      </c>
      <c r="D35036">
        <v>4000</v>
      </c>
      <c r="E35036">
        <v>4000</v>
      </c>
      <c r="F35036">
        <v>36</v>
      </c>
      <c r="G35036">
        <v>5.9900000000000002E-2</v>
      </c>
      <c r="H35036">
        <v>121.67</v>
      </c>
      <c r="I35036" t="s">
        <v>39</v>
      </c>
      <c r="J35036" t="s">
        <v>81</v>
      </c>
      <c r="K35036" t="s">
        <v>49</v>
      </c>
      <c r="L35036" t="s">
        <v>587</v>
      </c>
      <c r="M35036">
        <v>18000</v>
      </c>
      <c r="N35036" t="s">
        <v>37</v>
      </c>
      <c r="O35036" s="1">
        <v>40695</v>
      </c>
      <c r="P35036" t="s">
        <v>103</v>
      </c>
      <c r="Q35036">
        <v>2011</v>
      </c>
      <c r="R35036" t="s">
        <v>30</v>
      </c>
      <c r="S35036" t="s">
        <v>31</v>
      </c>
      <c r="T35036" t="s">
        <v>707</v>
      </c>
      <c r="U35036" t="s">
        <v>8632</v>
      </c>
      <c r="V35036" t="s">
        <v>105</v>
      </c>
      <c r="W35036" t="s">
        <v>34</v>
      </c>
      <c r="X35036">
        <v>5.7300000000000004E-2</v>
      </c>
      <c r="Y35036" t="s">
        <v>2234</v>
      </c>
      <c r="Z35036" t="s">
        <v>18437</v>
      </c>
      <c r="AA35036">
        <v>6</v>
      </c>
      <c r="AB35036" t="s">
        <v>18454</v>
      </c>
    </row>
    <row r="35037" spans="1:28" x14ac:dyDescent="0.3">
      <c r="A35037">
        <v>802424</v>
      </c>
      <c r="B35037">
        <v>1008073</v>
      </c>
      <c r="C35037">
        <v>4400</v>
      </c>
      <c r="D35037">
        <v>4400</v>
      </c>
      <c r="E35037">
        <v>4400</v>
      </c>
      <c r="F35037">
        <v>36</v>
      </c>
      <c r="G35037">
        <v>5.9900000000000002E-2</v>
      </c>
      <c r="H35037">
        <v>133.84</v>
      </c>
      <c r="I35037" t="s">
        <v>39</v>
      </c>
      <c r="J35037" t="s">
        <v>81</v>
      </c>
      <c r="K35037" t="s">
        <v>53</v>
      </c>
      <c r="L35037" t="s">
        <v>587</v>
      </c>
      <c r="M35037">
        <v>48000</v>
      </c>
      <c r="N35037" t="s">
        <v>37</v>
      </c>
      <c r="O35037" s="1">
        <v>40725</v>
      </c>
      <c r="P35037" t="s">
        <v>110</v>
      </c>
      <c r="Q35037">
        <v>2011</v>
      </c>
      <c r="R35037" t="s">
        <v>30</v>
      </c>
      <c r="S35037" t="s">
        <v>31</v>
      </c>
      <c r="T35037" t="s">
        <v>8383</v>
      </c>
      <c r="U35037" t="s">
        <v>12595</v>
      </c>
      <c r="V35037" t="s">
        <v>570</v>
      </c>
      <c r="W35037" t="s">
        <v>176</v>
      </c>
      <c r="X35037">
        <v>0.17929999999999999</v>
      </c>
      <c r="Y35037" t="s">
        <v>2234</v>
      </c>
      <c r="Z35037" t="s">
        <v>18447</v>
      </c>
      <c r="AA35037">
        <v>7</v>
      </c>
      <c r="AB35037" t="s">
        <v>18448</v>
      </c>
    </row>
    <row r="35038" spans="1:28" x14ac:dyDescent="0.3">
      <c r="A35038">
        <v>806215</v>
      </c>
      <c r="B35038">
        <v>998690</v>
      </c>
      <c r="C35038">
        <v>7000</v>
      </c>
      <c r="D35038">
        <v>7000</v>
      </c>
      <c r="E35038">
        <v>7000</v>
      </c>
      <c r="F35038">
        <v>36</v>
      </c>
      <c r="G35038">
        <v>8.4900000000000003E-2</v>
      </c>
      <c r="H35038">
        <v>220.95</v>
      </c>
      <c r="I35038" t="s">
        <v>39</v>
      </c>
      <c r="J35038" t="s">
        <v>87</v>
      </c>
      <c r="K35038" t="s">
        <v>49</v>
      </c>
      <c r="L35038" t="s">
        <v>587</v>
      </c>
      <c r="M35038">
        <v>42000</v>
      </c>
      <c r="N35038" t="s">
        <v>37</v>
      </c>
      <c r="O35038" s="1">
        <v>40725</v>
      </c>
      <c r="P35038" t="s">
        <v>110</v>
      </c>
      <c r="Q35038">
        <v>2011</v>
      </c>
      <c r="R35038" t="s">
        <v>30</v>
      </c>
      <c r="S35038" t="s">
        <v>31</v>
      </c>
      <c r="T35038" t="s">
        <v>8406</v>
      </c>
      <c r="U35038" t="s">
        <v>14677</v>
      </c>
      <c r="V35038" t="s">
        <v>506</v>
      </c>
      <c r="W35038" t="s">
        <v>161</v>
      </c>
      <c r="X35038">
        <v>1.77E-2</v>
      </c>
      <c r="Y35038" t="s">
        <v>2234</v>
      </c>
      <c r="Z35038" t="s">
        <v>18447</v>
      </c>
      <c r="AA35038">
        <v>7</v>
      </c>
      <c r="AB35038" t="s">
        <v>18448</v>
      </c>
    </row>
    <row r="35039" spans="1:28" x14ac:dyDescent="0.3">
      <c r="A35039">
        <v>808333</v>
      </c>
      <c r="B35039">
        <v>1015057</v>
      </c>
      <c r="C35039">
        <v>6600</v>
      </c>
      <c r="D35039">
        <v>6600</v>
      </c>
      <c r="E35039">
        <v>6600</v>
      </c>
      <c r="F35039">
        <v>36</v>
      </c>
      <c r="G35039">
        <v>5.9900000000000002E-2</v>
      </c>
      <c r="H35039">
        <v>200.76</v>
      </c>
      <c r="I35039" t="s">
        <v>39</v>
      </c>
      <c r="J35039" t="s">
        <v>81</v>
      </c>
      <c r="K35039" t="s">
        <v>61</v>
      </c>
      <c r="L35039" t="s">
        <v>587</v>
      </c>
      <c r="M35039">
        <v>26400</v>
      </c>
      <c r="N35039" t="s">
        <v>28</v>
      </c>
      <c r="O35039" s="1">
        <v>40725</v>
      </c>
      <c r="P35039" t="s">
        <v>110</v>
      </c>
      <c r="Q35039">
        <v>2011</v>
      </c>
      <c r="R35039" t="s">
        <v>30</v>
      </c>
      <c r="S35039" t="s">
        <v>31</v>
      </c>
      <c r="T35039" t="s">
        <v>8406</v>
      </c>
      <c r="U35039" t="s">
        <v>5707</v>
      </c>
      <c r="V35039" t="s">
        <v>1960</v>
      </c>
      <c r="W35039" t="s">
        <v>247</v>
      </c>
      <c r="X35039">
        <v>0.13449999999999998</v>
      </c>
      <c r="Y35039" t="s">
        <v>2234</v>
      </c>
      <c r="Z35039" t="s">
        <v>18447</v>
      </c>
      <c r="AA35039">
        <v>7</v>
      </c>
      <c r="AB35039" t="s">
        <v>18448</v>
      </c>
    </row>
    <row r="35040" spans="1:28" x14ac:dyDescent="0.3">
      <c r="A35040">
        <v>816247</v>
      </c>
      <c r="B35040">
        <v>1023964</v>
      </c>
      <c r="C35040">
        <v>5275</v>
      </c>
      <c r="D35040">
        <v>5275</v>
      </c>
      <c r="E35040">
        <v>5250</v>
      </c>
      <c r="F35040">
        <v>36</v>
      </c>
      <c r="G35040">
        <v>5.4199999999999998E-2</v>
      </c>
      <c r="H35040">
        <v>159.1</v>
      </c>
      <c r="I35040" t="s">
        <v>39</v>
      </c>
      <c r="J35040" t="s">
        <v>76</v>
      </c>
      <c r="K35040" t="s">
        <v>119</v>
      </c>
      <c r="L35040" t="s">
        <v>587</v>
      </c>
      <c r="M35040">
        <v>120000</v>
      </c>
      <c r="N35040" t="s">
        <v>37</v>
      </c>
      <c r="O35040" s="1">
        <v>40725</v>
      </c>
      <c r="P35040" t="s">
        <v>110</v>
      </c>
      <c r="Q35040">
        <v>2011</v>
      </c>
      <c r="R35040" t="s">
        <v>30</v>
      </c>
      <c r="S35040" t="s">
        <v>31</v>
      </c>
      <c r="T35040" t="s">
        <v>1106</v>
      </c>
      <c r="U35040" t="s">
        <v>1106</v>
      </c>
      <c r="V35040" t="s">
        <v>341</v>
      </c>
      <c r="W35040" t="s">
        <v>196</v>
      </c>
      <c r="X35040">
        <v>5.7099999999999998E-2</v>
      </c>
      <c r="Y35040" t="s">
        <v>2234</v>
      </c>
      <c r="Z35040" t="s">
        <v>18447</v>
      </c>
      <c r="AA35040">
        <v>7</v>
      </c>
      <c r="AB35040" t="s">
        <v>18448</v>
      </c>
    </row>
    <row r="35041" spans="1:28" x14ac:dyDescent="0.3">
      <c r="A35041">
        <v>817710</v>
      </c>
      <c r="B35041">
        <v>1025574</v>
      </c>
      <c r="C35041">
        <v>5000</v>
      </c>
      <c r="D35041">
        <v>5000</v>
      </c>
      <c r="E35041">
        <v>5000</v>
      </c>
      <c r="F35041">
        <v>36</v>
      </c>
      <c r="G35041">
        <v>8.4900000000000003E-2</v>
      </c>
      <c r="H35041">
        <v>157.82</v>
      </c>
      <c r="I35041" t="s">
        <v>39</v>
      </c>
      <c r="J35041" t="s">
        <v>87</v>
      </c>
      <c r="K35041" t="s">
        <v>53</v>
      </c>
      <c r="L35041" t="s">
        <v>587</v>
      </c>
      <c r="M35041">
        <v>75000</v>
      </c>
      <c r="N35041" t="s">
        <v>50</v>
      </c>
      <c r="O35041" s="1">
        <v>40756</v>
      </c>
      <c r="P35041" t="s">
        <v>57</v>
      </c>
      <c r="Q35041">
        <v>2011</v>
      </c>
      <c r="R35041" t="s">
        <v>30</v>
      </c>
      <c r="S35041" t="s">
        <v>31</v>
      </c>
      <c r="T35041" t="s">
        <v>8383</v>
      </c>
      <c r="U35041" t="s">
        <v>16813</v>
      </c>
      <c r="V35041" t="s">
        <v>306</v>
      </c>
      <c r="W35041" t="s">
        <v>168</v>
      </c>
      <c r="X35041">
        <v>0.11410000000000001</v>
      </c>
      <c r="Y35041" t="s">
        <v>2234</v>
      </c>
      <c r="Z35041" t="s">
        <v>18447</v>
      </c>
      <c r="AA35041">
        <v>8</v>
      </c>
      <c r="AB35041" t="s">
        <v>18453</v>
      </c>
    </row>
    <row r="35042" spans="1:28" x14ac:dyDescent="0.3">
      <c r="A35042">
        <v>819023</v>
      </c>
      <c r="B35042">
        <v>1027073</v>
      </c>
      <c r="C35042">
        <v>1600</v>
      </c>
      <c r="D35042">
        <v>1600</v>
      </c>
      <c r="E35042">
        <v>1600</v>
      </c>
      <c r="F35042">
        <v>36</v>
      </c>
      <c r="G35042">
        <v>5.4199999999999998E-2</v>
      </c>
      <c r="H35042">
        <v>48.26</v>
      </c>
      <c r="I35042" t="s">
        <v>39</v>
      </c>
      <c r="J35042" t="s">
        <v>76</v>
      </c>
      <c r="K35042" t="s">
        <v>46</v>
      </c>
      <c r="L35042" t="s">
        <v>587</v>
      </c>
      <c r="M35042">
        <v>62500</v>
      </c>
      <c r="N35042" t="s">
        <v>50</v>
      </c>
      <c r="O35042" s="1">
        <v>40725</v>
      </c>
      <c r="P35042" t="s">
        <v>110</v>
      </c>
      <c r="Q35042">
        <v>2011</v>
      </c>
      <c r="R35042" t="s">
        <v>30</v>
      </c>
      <c r="S35042" t="s">
        <v>31</v>
      </c>
      <c r="T35042" t="s">
        <v>707</v>
      </c>
      <c r="U35042" t="s">
        <v>827</v>
      </c>
      <c r="V35042" t="s">
        <v>256</v>
      </c>
      <c r="W35042" t="s">
        <v>257</v>
      </c>
      <c r="X35042">
        <v>0.13539999999999999</v>
      </c>
      <c r="Y35042" t="s">
        <v>2234</v>
      </c>
      <c r="Z35042" t="s">
        <v>18447</v>
      </c>
      <c r="AA35042">
        <v>7</v>
      </c>
      <c r="AB35042" t="s">
        <v>18448</v>
      </c>
    </row>
    <row r="35043" spans="1:28" x14ac:dyDescent="0.3">
      <c r="A35043">
        <v>820278</v>
      </c>
      <c r="B35043">
        <v>1028491</v>
      </c>
      <c r="C35043">
        <v>8000</v>
      </c>
      <c r="D35043">
        <v>8000</v>
      </c>
      <c r="E35043">
        <v>8000</v>
      </c>
      <c r="F35043">
        <v>36</v>
      </c>
      <c r="G35043">
        <v>6.9900000000000004E-2</v>
      </c>
      <c r="H35043">
        <v>246.99</v>
      </c>
      <c r="I35043" t="s">
        <v>39</v>
      </c>
      <c r="J35043" t="s">
        <v>108</v>
      </c>
      <c r="K35043" t="s">
        <v>75</v>
      </c>
      <c r="L35043" t="s">
        <v>587</v>
      </c>
      <c r="M35043">
        <v>54800</v>
      </c>
      <c r="N35043" t="s">
        <v>37</v>
      </c>
      <c r="O35043" s="1">
        <v>40725</v>
      </c>
      <c r="P35043" t="s">
        <v>110</v>
      </c>
      <c r="Q35043">
        <v>2011</v>
      </c>
      <c r="R35043" t="s">
        <v>30</v>
      </c>
      <c r="S35043" t="s">
        <v>31</v>
      </c>
      <c r="T35043" t="s">
        <v>3830</v>
      </c>
      <c r="U35043" t="s">
        <v>1072</v>
      </c>
      <c r="V35043" t="s">
        <v>139</v>
      </c>
      <c r="W35043" t="s">
        <v>138</v>
      </c>
      <c r="X35043">
        <v>3.3E-3</v>
      </c>
      <c r="Y35043" t="s">
        <v>2234</v>
      </c>
      <c r="Z35043" t="s">
        <v>18447</v>
      </c>
      <c r="AA35043">
        <v>7</v>
      </c>
      <c r="AB35043" t="s">
        <v>18448</v>
      </c>
    </row>
    <row r="35044" spans="1:28" x14ac:dyDescent="0.3">
      <c r="A35044">
        <v>824003</v>
      </c>
      <c r="B35044">
        <v>1032608</v>
      </c>
      <c r="C35044">
        <v>9000</v>
      </c>
      <c r="D35044">
        <v>9000</v>
      </c>
      <c r="E35044">
        <v>9000</v>
      </c>
      <c r="F35044">
        <v>36</v>
      </c>
      <c r="G35044">
        <v>5.9900000000000002E-2</v>
      </c>
      <c r="H35044">
        <v>273.76</v>
      </c>
      <c r="I35044" t="s">
        <v>39</v>
      </c>
      <c r="J35044" t="s">
        <v>81</v>
      </c>
      <c r="K35044" t="s">
        <v>46</v>
      </c>
      <c r="L35044" t="s">
        <v>587</v>
      </c>
      <c r="M35044">
        <v>61425</v>
      </c>
      <c r="N35044" t="s">
        <v>37</v>
      </c>
      <c r="O35044" s="1">
        <v>40725</v>
      </c>
      <c r="P35044" t="s">
        <v>110</v>
      </c>
      <c r="Q35044">
        <v>2011</v>
      </c>
      <c r="R35044" t="s">
        <v>30</v>
      </c>
      <c r="S35044" t="s">
        <v>31</v>
      </c>
      <c r="T35044" t="s">
        <v>1648</v>
      </c>
      <c r="U35044" t="s">
        <v>714</v>
      </c>
      <c r="V35044" t="s">
        <v>74</v>
      </c>
      <c r="W35044" t="s">
        <v>34</v>
      </c>
      <c r="X35044">
        <v>0.24789999999999998</v>
      </c>
      <c r="Y35044" t="s">
        <v>2234</v>
      </c>
      <c r="Z35044" t="s">
        <v>18447</v>
      </c>
      <c r="AA35044">
        <v>7</v>
      </c>
      <c r="AB35044" t="s">
        <v>18448</v>
      </c>
    </row>
    <row r="35045" spans="1:28" x14ac:dyDescent="0.3">
      <c r="A35045">
        <v>826054</v>
      </c>
      <c r="B35045">
        <v>1034898</v>
      </c>
      <c r="C35045">
        <v>7000</v>
      </c>
      <c r="D35045">
        <v>7000</v>
      </c>
      <c r="E35045">
        <v>6975</v>
      </c>
      <c r="F35045">
        <v>36</v>
      </c>
      <c r="G35045">
        <v>6.9900000000000004E-2</v>
      </c>
      <c r="H35045">
        <v>216.11</v>
      </c>
      <c r="I35045" t="s">
        <v>39</v>
      </c>
      <c r="J35045" t="s">
        <v>108</v>
      </c>
      <c r="K35045" t="s">
        <v>61</v>
      </c>
      <c r="L35045" t="s">
        <v>587</v>
      </c>
      <c r="M35045">
        <v>91000</v>
      </c>
      <c r="N35045" t="s">
        <v>50</v>
      </c>
      <c r="O35045" s="1">
        <v>40725</v>
      </c>
      <c r="P35045" t="s">
        <v>110</v>
      </c>
      <c r="Q35045">
        <v>2011</v>
      </c>
      <c r="R35045" t="s">
        <v>30</v>
      </c>
      <c r="S35045" t="s">
        <v>31</v>
      </c>
      <c r="T35045" t="s">
        <v>8383</v>
      </c>
      <c r="U35045" t="s">
        <v>15070</v>
      </c>
      <c r="V35045" t="s">
        <v>457</v>
      </c>
      <c r="W35045" t="s">
        <v>221</v>
      </c>
      <c r="X35045">
        <v>0.1217</v>
      </c>
      <c r="Y35045" t="s">
        <v>2234</v>
      </c>
      <c r="Z35045" t="s">
        <v>18447</v>
      </c>
      <c r="AA35045">
        <v>7</v>
      </c>
      <c r="AB35045" t="s">
        <v>18448</v>
      </c>
    </row>
    <row r="35046" spans="1:28" x14ac:dyDescent="0.3">
      <c r="A35046">
        <v>828306</v>
      </c>
      <c r="B35046">
        <v>1037324</v>
      </c>
      <c r="C35046">
        <v>5000</v>
      </c>
      <c r="D35046">
        <v>5000</v>
      </c>
      <c r="E35046">
        <v>5000</v>
      </c>
      <c r="F35046">
        <v>36</v>
      </c>
      <c r="G35046">
        <v>5.4199999999999998E-2</v>
      </c>
      <c r="H35046">
        <v>150.80000000000001</v>
      </c>
      <c r="I35046" t="s">
        <v>39</v>
      </c>
      <c r="J35046" t="s">
        <v>76</v>
      </c>
      <c r="K35046" t="s">
        <v>75</v>
      </c>
      <c r="L35046" t="s">
        <v>587</v>
      </c>
      <c r="M35046">
        <v>61000</v>
      </c>
      <c r="N35046" t="s">
        <v>37</v>
      </c>
      <c r="O35046" s="1">
        <v>40725</v>
      </c>
      <c r="P35046" t="s">
        <v>110</v>
      </c>
      <c r="Q35046">
        <v>2011</v>
      </c>
      <c r="R35046" t="s">
        <v>30</v>
      </c>
      <c r="S35046" t="s">
        <v>31</v>
      </c>
      <c r="T35046" t="s">
        <v>8383</v>
      </c>
      <c r="U35046" t="s">
        <v>9588</v>
      </c>
      <c r="V35046" t="s">
        <v>752</v>
      </c>
      <c r="W35046" t="s">
        <v>176</v>
      </c>
      <c r="X35046">
        <v>0.11349999999999999</v>
      </c>
      <c r="Y35046" t="s">
        <v>2234</v>
      </c>
      <c r="Z35046" t="s">
        <v>18447</v>
      </c>
      <c r="AA35046">
        <v>7</v>
      </c>
      <c r="AB35046" t="s">
        <v>18448</v>
      </c>
    </row>
    <row r="35047" spans="1:28" x14ac:dyDescent="0.3">
      <c r="A35047">
        <v>828790</v>
      </c>
      <c r="B35047">
        <v>1037849</v>
      </c>
      <c r="C35047">
        <v>7500</v>
      </c>
      <c r="D35047">
        <v>7500</v>
      </c>
      <c r="E35047">
        <v>7475</v>
      </c>
      <c r="F35047">
        <v>36</v>
      </c>
      <c r="G35047">
        <v>8.4900000000000003E-2</v>
      </c>
      <c r="H35047">
        <v>236.73</v>
      </c>
      <c r="I35047" t="s">
        <v>39</v>
      </c>
      <c r="J35047" t="s">
        <v>87</v>
      </c>
      <c r="K35047" t="s">
        <v>124</v>
      </c>
      <c r="L35047" t="s">
        <v>587</v>
      </c>
      <c r="M35047">
        <v>28800</v>
      </c>
      <c r="N35047" t="s">
        <v>50</v>
      </c>
      <c r="O35047" s="1">
        <v>40725</v>
      </c>
      <c r="P35047" t="s">
        <v>110</v>
      </c>
      <c r="Q35047">
        <v>2011</v>
      </c>
      <c r="R35047" t="s">
        <v>30</v>
      </c>
      <c r="S35047" t="s">
        <v>31</v>
      </c>
      <c r="T35047" t="s">
        <v>1106</v>
      </c>
      <c r="U35047" t="s">
        <v>1106</v>
      </c>
      <c r="V35047" t="s">
        <v>92</v>
      </c>
      <c r="W35047" t="s">
        <v>34</v>
      </c>
      <c r="X35047">
        <v>7.4200000000000002E-2</v>
      </c>
      <c r="Y35047" t="s">
        <v>2234</v>
      </c>
      <c r="Z35047" t="s">
        <v>18447</v>
      </c>
      <c r="AA35047">
        <v>7</v>
      </c>
      <c r="AB35047" t="s">
        <v>18448</v>
      </c>
    </row>
    <row r="35048" spans="1:28" x14ac:dyDescent="0.3">
      <c r="A35048">
        <v>829365</v>
      </c>
      <c r="B35048">
        <v>1038466</v>
      </c>
      <c r="C35048">
        <v>12500</v>
      </c>
      <c r="D35048">
        <v>12500</v>
      </c>
      <c r="E35048">
        <v>12500</v>
      </c>
      <c r="F35048">
        <v>36</v>
      </c>
      <c r="G35048">
        <v>8.4900000000000003E-2</v>
      </c>
      <c r="H35048">
        <v>394.54</v>
      </c>
      <c r="I35048" t="s">
        <v>39</v>
      </c>
      <c r="J35048" t="s">
        <v>87</v>
      </c>
      <c r="K35048" t="s">
        <v>119</v>
      </c>
      <c r="L35048" t="s">
        <v>587</v>
      </c>
      <c r="M35048">
        <v>47000</v>
      </c>
      <c r="N35048" t="s">
        <v>28</v>
      </c>
      <c r="O35048" s="1">
        <v>40725</v>
      </c>
      <c r="P35048" t="s">
        <v>110</v>
      </c>
      <c r="Q35048">
        <v>2011</v>
      </c>
      <c r="R35048" t="s">
        <v>30</v>
      </c>
      <c r="S35048" t="s">
        <v>31</v>
      </c>
      <c r="T35048" t="s">
        <v>8383</v>
      </c>
      <c r="U35048" t="s">
        <v>8649</v>
      </c>
      <c r="V35048" t="s">
        <v>1060</v>
      </c>
      <c r="W35048" t="s">
        <v>230</v>
      </c>
      <c r="X35048">
        <v>2.8300000000000002E-2</v>
      </c>
      <c r="Y35048" t="s">
        <v>2234</v>
      </c>
      <c r="Z35048" t="s">
        <v>18447</v>
      </c>
      <c r="AA35048">
        <v>7</v>
      </c>
      <c r="AB35048" t="s">
        <v>18448</v>
      </c>
    </row>
    <row r="35049" spans="1:28" x14ac:dyDescent="0.3">
      <c r="A35049">
        <v>830066</v>
      </c>
      <c r="B35049">
        <v>1039206</v>
      </c>
      <c r="C35049">
        <v>1200</v>
      </c>
      <c r="D35049">
        <v>1200</v>
      </c>
      <c r="E35049">
        <v>1200</v>
      </c>
      <c r="F35049">
        <v>36</v>
      </c>
      <c r="G35049">
        <v>5.4199999999999998E-2</v>
      </c>
      <c r="H35049">
        <v>36.200000000000003</v>
      </c>
      <c r="I35049" t="s">
        <v>39</v>
      </c>
      <c r="J35049" t="s">
        <v>76</v>
      </c>
      <c r="K35049" t="s">
        <v>124</v>
      </c>
      <c r="L35049" t="s">
        <v>587</v>
      </c>
      <c r="M35049">
        <v>36000</v>
      </c>
      <c r="N35049" t="s">
        <v>37</v>
      </c>
      <c r="O35049" s="1">
        <v>40725</v>
      </c>
      <c r="P35049" t="s">
        <v>110</v>
      </c>
      <c r="Q35049">
        <v>2011</v>
      </c>
      <c r="R35049" t="s">
        <v>30</v>
      </c>
      <c r="S35049" t="s">
        <v>31</v>
      </c>
      <c r="T35049" t="s">
        <v>1648</v>
      </c>
      <c r="U35049" t="s">
        <v>2549</v>
      </c>
      <c r="V35049" t="s">
        <v>147</v>
      </c>
      <c r="W35049" t="s">
        <v>138</v>
      </c>
      <c r="X35049">
        <v>0.1293</v>
      </c>
      <c r="Y35049" t="s">
        <v>2234</v>
      </c>
      <c r="Z35049" t="s">
        <v>18447</v>
      </c>
      <c r="AA35049">
        <v>7</v>
      </c>
      <c r="AB35049" t="s">
        <v>18448</v>
      </c>
    </row>
    <row r="35050" spans="1:28" x14ac:dyDescent="0.3">
      <c r="A35050">
        <v>830454</v>
      </c>
      <c r="B35050">
        <v>1039625</v>
      </c>
      <c r="C35050">
        <v>6800</v>
      </c>
      <c r="D35050">
        <v>6800</v>
      </c>
      <c r="E35050">
        <v>6800</v>
      </c>
      <c r="F35050">
        <v>36</v>
      </c>
      <c r="G35050">
        <v>8.4900000000000003E-2</v>
      </c>
      <c r="H35050">
        <v>214.63</v>
      </c>
      <c r="I35050" t="s">
        <v>39</v>
      </c>
      <c r="J35050" t="s">
        <v>87</v>
      </c>
      <c r="K35050" t="s">
        <v>46</v>
      </c>
      <c r="L35050" t="s">
        <v>587</v>
      </c>
      <c r="M35050">
        <v>35000</v>
      </c>
      <c r="N35050" t="s">
        <v>37</v>
      </c>
      <c r="O35050" s="1">
        <v>40725</v>
      </c>
      <c r="P35050" t="s">
        <v>110</v>
      </c>
      <c r="Q35050">
        <v>2011</v>
      </c>
      <c r="R35050" t="s">
        <v>30</v>
      </c>
      <c r="S35050" t="s">
        <v>31</v>
      </c>
      <c r="T35050" t="s">
        <v>1648</v>
      </c>
      <c r="U35050" t="s">
        <v>1103</v>
      </c>
      <c r="V35050" t="s">
        <v>470</v>
      </c>
      <c r="W35050" t="s">
        <v>230</v>
      </c>
      <c r="X35050">
        <v>9.1199999999999989E-2</v>
      </c>
      <c r="Y35050" t="s">
        <v>2234</v>
      </c>
      <c r="Z35050" t="s">
        <v>18447</v>
      </c>
      <c r="AA35050">
        <v>7</v>
      </c>
      <c r="AB35050" t="s">
        <v>18448</v>
      </c>
    </row>
    <row r="35051" spans="1:28" x14ac:dyDescent="0.3">
      <c r="A35051">
        <v>831542</v>
      </c>
      <c r="B35051">
        <v>1040779</v>
      </c>
      <c r="C35051">
        <v>3000</v>
      </c>
      <c r="D35051">
        <v>3000</v>
      </c>
      <c r="E35051">
        <v>3000</v>
      </c>
      <c r="F35051">
        <v>36</v>
      </c>
      <c r="G35051">
        <v>8.4900000000000003E-2</v>
      </c>
      <c r="H35051">
        <v>94.69</v>
      </c>
      <c r="I35051" t="s">
        <v>39</v>
      </c>
      <c r="J35051" t="s">
        <v>87</v>
      </c>
      <c r="K35051" t="s">
        <v>124</v>
      </c>
      <c r="L35051" t="s">
        <v>587</v>
      </c>
      <c r="M35051">
        <v>33600</v>
      </c>
      <c r="N35051" t="s">
        <v>50</v>
      </c>
      <c r="O35051" s="1">
        <v>40756</v>
      </c>
      <c r="P35051" t="s">
        <v>57</v>
      </c>
      <c r="Q35051">
        <v>2011</v>
      </c>
      <c r="R35051" t="s">
        <v>30</v>
      </c>
      <c r="S35051" t="s">
        <v>31</v>
      </c>
      <c r="T35051" t="s">
        <v>707</v>
      </c>
      <c r="U35051" t="s">
        <v>16814</v>
      </c>
      <c r="V35051" t="s">
        <v>669</v>
      </c>
      <c r="W35051" t="s">
        <v>407</v>
      </c>
      <c r="X35051">
        <v>0.18640000000000001</v>
      </c>
      <c r="Y35051" t="s">
        <v>2234</v>
      </c>
      <c r="Z35051" t="s">
        <v>18447</v>
      </c>
      <c r="AA35051">
        <v>8</v>
      </c>
      <c r="AB35051" t="s">
        <v>18453</v>
      </c>
    </row>
    <row r="35052" spans="1:28" x14ac:dyDescent="0.3">
      <c r="A35052">
        <v>833155</v>
      </c>
      <c r="B35052">
        <v>1042704</v>
      </c>
      <c r="C35052">
        <v>10150</v>
      </c>
      <c r="D35052">
        <v>10150</v>
      </c>
      <c r="E35052">
        <v>10125</v>
      </c>
      <c r="F35052">
        <v>36</v>
      </c>
      <c r="G35052">
        <v>8.4900000000000003E-2</v>
      </c>
      <c r="H35052">
        <v>320.37</v>
      </c>
      <c r="I35052" t="s">
        <v>39</v>
      </c>
      <c r="J35052" t="s">
        <v>87</v>
      </c>
      <c r="K35052" t="s">
        <v>124</v>
      </c>
      <c r="L35052" t="s">
        <v>587</v>
      </c>
      <c r="M35052">
        <v>33000</v>
      </c>
      <c r="N35052" t="s">
        <v>50</v>
      </c>
      <c r="O35052" s="1">
        <v>40756</v>
      </c>
      <c r="P35052" t="s">
        <v>57</v>
      </c>
      <c r="Q35052">
        <v>2011</v>
      </c>
      <c r="R35052" t="s">
        <v>30</v>
      </c>
      <c r="S35052" t="s">
        <v>31</v>
      </c>
      <c r="T35052" t="s">
        <v>1106</v>
      </c>
      <c r="U35052" t="s">
        <v>16815</v>
      </c>
      <c r="V35052" t="s">
        <v>460</v>
      </c>
      <c r="W35052" t="s">
        <v>176</v>
      </c>
      <c r="X35052">
        <v>0.20760000000000001</v>
      </c>
      <c r="Y35052" t="s">
        <v>2234</v>
      </c>
      <c r="Z35052" t="s">
        <v>18447</v>
      </c>
      <c r="AA35052">
        <v>8</v>
      </c>
      <c r="AB35052" t="s">
        <v>18453</v>
      </c>
    </row>
    <row r="35053" spans="1:28" x14ac:dyDescent="0.3">
      <c r="A35053">
        <v>833282</v>
      </c>
      <c r="B35053">
        <v>1042847</v>
      </c>
      <c r="C35053">
        <v>8000</v>
      </c>
      <c r="D35053">
        <v>8000</v>
      </c>
      <c r="E35053">
        <v>8000</v>
      </c>
      <c r="F35053">
        <v>36</v>
      </c>
      <c r="G35053">
        <v>8.4900000000000003E-2</v>
      </c>
      <c r="H35053">
        <v>252.51</v>
      </c>
      <c r="I35053" t="s">
        <v>39</v>
      </c>
      <c r="J35053" t="s">
        <v>87</v>
      </c>
      <c r="K35053" t="s">
        <v>61</v>
      </c>
      <c r="L35053" t="s">
        <v>587</v>
      </c>
      <c r="M35053">
        <v>52000</v>
      </c>
      <c r="N35053" t="s">
        <v>28</v>
      </c>
      <c r="O35053" s="1">
        <v>40756</v>
      </c>
      <c r="P35053" t="s">
        <v>57</v>
      </c>
      <c r="Q35053">
        <v>2011</v>
      </c>
      <c r="R35053" t="s">
        <v>30</v>
      </c>
      <c r="S35053" t="s">
        <v>31</v>
      </c>
      <c r="T35053" t="s">
        <v>707</v>
      </c>
      <c r="U35053" t="s">
        <v>827</v>
      </c>
      <c r="V35053" t="s">
        <v>313</v>
      </c>
      <c r="W35053" t="s">
        <v>184</v>
      </c>
      <c r="X35053">
        <v>9.0200000000000002E-2</v>
      </c>
      <c r="Y35053" t="s">
        <v>2234</v>
      </c>
      <c r="Z35053" t="s">
        <v>18447</v>
      </c>
      <c r="AA35053">
        <v>8</v>
      </c>
      <c r="AB35053" t="s">
        <v>18453</v>
      </c>
    </row>
    <row r="35054" spans="1:28" x14ac:dyDescent="0.3">
      <c r="A35054">
        <v>833772</v>
      </c>
      <c r="B35054">
        <v>1043482</v>
      </c>
      <c r="C35054">
        <v>15000</v>
      </c>
      <c r="D35054">
        <v>15000</v>
      </c>
      <c r="E35054">
        <v>15000</v>
      </c>
      <c r="F35054">
        <v>36</v>
      </c>
      <c r="G35054">
        <v>6.9900000000000004E-2</v>
      </c>
      <c r="H35054">
        <v>463.09</v>
      </c>
      <c r="I35054" t="s">
        <v>39</v>
      </c>
      <c r="J35054" t="s">
        <v>108</v>
      </c>
      <c r="K35054" t="s">
        <v>124</v>
      </c>
      <c r="L35054" t="s">
        <v>587</v>
      </c>
      <c r="M35054">
        <v>72000</v>
      </c>
      <c r="N35054" t="s">
        <v>50</v>
      </c>
      <c r="O35054" s="1">
        <v>40756</v>
      </c>
      <c r="P35054" t="s">
        <v>57</v>
      </c>
      <c r="Q35054">
        <v>2011</v>
      </c>
      <c r="R35054" t="s">
        <v>30</v>
      </c>
      <c r="S35054" t="s">
        <v>31</v>
      </c>
      <c r="T35054" t="s">
        <v>1648</v>
      </c>
      <c r="U35054" t="s">
        <v>16816</v>
      </c>
      <c r="V35054" t="s">
        <v>47</v>
      </c>
      <c r="W35054" t="s">
        <v>34</v>
      </c>
      <c r="X35054">
        <v>0.24420000000000003</v>
      </c>
      <c r="Y35054" t="s">
        <v>2234</v>
      </c>
      <c r="Z35054" t="s">
        <v>18447</v>
      </c>
      <c r="AA35054">
        <v>8</v>
      </c>
      <c r="AB35054" t="s">
        <v>18453</v>
      </c>
    </row>
    <row r="35055" spans="1:28" x14ac:dyDescent="0.3">
      <c r="A35055">
        <v>834769</v>
      </c>
      <c r="B35055">
        <v>1044653</v>
      </c>
      <c r="C35055">
        <v>35000</v>
      </c>
      <c r="D35055">
        <v>35000</v>
      </c>
      <c r="E35055">
        <v>35000</v>
      </c>
      <c r="F35055">
        <v>36</v>
      </c>
      <c r="G35055">
        <v>8.4900000000000003E-2</v>
      </c>
      <c r="H35055">
        <v>1104.71</v>
      </c>
      <c r="I35055" t="s">
        <v>39</v>
      </c>
      <c r="J35055" t="s">
        <v>87</v>
      </c>
      <c r="K35055" t="s">
        <v>46</v>
      </c>
      <c r="L35055" t="s">
        <v>587</v>
      </c>
      <c r="M35055">
        <v>108000</v>
      </c>
      <c r="N35055" t="s">
        <v>50</v>
      </c>
      <c r="O35055" s="1">
        <v>40756</v>
      </c>
      <c r="P35055" t="s">
        <v>57</v>
      </c>
      <c r="Q35055">
        <v>2011</v>
      </c>
      <c r="R35055" t="s">
        <v>30</v>
      </c>
      <c r="S35055" t="s">
        <v>31</v>
      </c>
      <c r="T35055" t="s">
        <v>8376</v>
      </c>
      <c r="U35055" t="s">
        <v>8442</v>
      </c>
      <c r="V35055" t="s">
        <v>288</v>
      </c>
      <c r="W35055" t="s">
        <v>238</v>
      </c>
      <c r="X35055">
        <v>3.4000000000000002E-2</v>
      </c>
      <c r="Y35055" t="s">
        <v>2234</v>
      </c>
      <c r="Z35055" t="s">
        <v>18447</v>
      </c>
      <c r="AA35055">
        <v>8</v>
      </c>
      <c r="AB35055" t="s">
        <v>18453</v>
      </c>
    </row>
    <row r="35056" spans="1:28" x14ac:dyDescent="0.3">
      <c r="A35056">
        <v>836637</v>
      </c>
      <c r="B35056">
        <v>1046702</v>
      </c>
      <c r="C35056">
        <v>7125</v>
      </c>
      <c r="D35056">
        <v>7125</v>
      </c>
      <c r="E35056">
        <v>7100</v>
      </c>
      <c r="F35056">
        <v>36</v>
      </c>
      <c r="G35056">
        <v>6.9900000000000004E-2</v>
      </c>
      <c r="H35056">
        <v>219.97</v>
      </c>
      <c r="I35056" t="s">
        <v>39</v>
      </c>
      <c r="J35056" t="s">
        <v>108</v>
      </c>
      <c r="K35056" t="s">
        <v>124</v>
      </c>
      <c r="L35056" t="s">
        <v>587</v>
      </c>
      <c r="M35056">
        <v>21600</v>
      </c>
      <c r="N35056" t="s">
        <v>37</v>
      </c>
      <c r="O35056" s="1">
        <v>40756</v>
      </c>
      <c r="P35056" t="s">
        <v>57</v>
      </c>
      <c r="Q35056">
        <v>2011</v>
      </c>
      <c r="R35056" t="s">
        <v>30</v>
      </c>
      <c r="S35056" t="s">
        <v>31</v>
      </c>
      <c r="T35056" t="s">
        <v>707</v>
      </c>
      <c r="U35056" t="s">
        <v>827</v>
      </c>
      <c r="V35056" t="s">
        <v>287</v>
      </c>
      <c r="W35056" t="s">
        <v>168</v>
      </c>
      <c r="X35056">
        <v>1.78E-2</v>
      </c>
      <c r="Y35056" t="s">
        <v>2234</v>
      </c>
      <c r="Z35056" t="s">
        <v>18447</v>
      </c>
      <c r="AA35056">
        <v>8</v>
      </c>
      <c r="AB35056" t="s">
        <v>18453</v>
      </c>
    </row>
    <row r="35057" spans="1:28" x14ac:dyDescent="0.3">
      <c r="A35057">
        <v>836828</v>
      </c>
      <c r="B35057">
        <v>1046913</v>
      </c>
      <c r="C35057">
        <v>7500</v>
      </c>
      <c r="D35057">
        <v>7500</v>
      </c>
      <c r="E35057">
        <v>7475</v>
      </c>
      <c r="F35057">
        <v>36</v>
      </c>
      <c r="G35057">
        <v>5.9900000000000002E-2</v>
      </c>
      <c r="H35057">
        <v>228.14</v>
      </c>
      <c r="I35057" t="s">
        <v>39</v>
      </c>
      <c r="J35057" t="s">
        <v>81</v>
      </c>
      <c r="K35057" t="s">
        <v>61</v>
      </c>
      <c r="L35057" t="s">
        <v>587</v>
      </c>
      <c r="M35057">
        <v>50000</v>
      </c>
      <c r="N35057" t="s">
        <v>37</v>
      </c>
      <c r="O35057" s="1">
        <v>40756</v>
      </c>
      <c r="P35057" t="s">
        <v>57</v>
      </c>
      <c r="Q35057">
        <v>2011</v>
      </c>
      <c r="R35057" t="s">
        <v>30</v>
      </c>
      <c r="S35057" t="s">
        <v>31</v>
      </c>
      <c r="T35057" t="s">
        <v>8406</v>
      </c>
      <c r="U35057" t="s">
        <v>1962</v>
      </c>
      <c r="V35057" t="s">
        <v>263</v>
      </c>
      <c r="W35057" t="s">
        <v>264</v>
      </c>
      <c r="X35057">
        <v>0.2102</v>
      </c>
      <c r="Y35057" t="s">
        <v>2234</v>
      </c>
      <c r="Z35057" t="s">
        <v>18447</v>
      </c>
      <c r="AA35057">
        <v>8</v>
      </c>
      <c r="AB35057" t="s">
        <v>18453</v>
      </c>
    </row>
    <row r="35058" spans="1:28" x14ac:dyDescent="0.3">
      <c r="A35058">
        <v>842583</v>
      </c>
      <c r="B35058">
        <v>1053268</v>
      </c>
      <c r="C35058">
        <v>1500</v>
      </c>
      <c r="D35058">
        <v>1500</v>
      </c>
      <c r="E35058">
        <v>1500</v>
      </c>
      <c r="F35058">
        <v>36</v>
      </c>
      <c r="G35058">
        <v>5.9900000000000002E-2</v>
      </c>
      <c r="H35058">
        <v>45.63</v>
      </c>
      <c r="I35058" t="s">
        <v>39</v>
      </c>
      <c r="J35058" t="s">
        <v>81</v>
      </c>
      <c r="K35058" t="s">
        <v>124</v>
      </c>
      <c r="L35058" t="s">
        <v>587</v>
      </c>
      <c r="M35058">
        <v>57600</v>
      </c>
      <c r="N35058" t="s">
        <v>50</v>
      </c>
      <c r="O35058" s="1">
        <v>40756</v>
      </c>
      <c r="P35058" t="s">
        <v>57</v>
      </c>
      <c r="Q35058">
        <v>2011</v>
      </c>
      <c r="R35058" t="s">
        <v>30</v>
      </c>
      <c r="S35058" t="s">
        <v>31</v>
      </c>
      <c r="T35058" t="s">
        <v>707</v>
      </c>
      <c r="U35058" t="s">
        <v>823</v>
      </c>
      <c r="V35058" t="s">
        <v>86</v>
      </c>
      <c r="W35058" t="s">
        <v>34</v>
      </c>
      <c r="X35058">
        <v>0.126</v>
      </c>
      <c r="Y35058" t="s">
        <v>2234</v>
      </c>
      <c r="Z35058" t="s">
        <v>18447</v>
      </c>
      <c r="AA35058">
        <v>8</v>
      </c>
      <c r="AB35058" t="s">
        <v>18453</v>
      </c>
    </row>
    <row r="35059" spans="1:28" x14ac:dyDescent="0.3">
      <c r="A35059">
        <v>846813</v>
      </c>
      <c r="B35059">
        <v>1058241</v>
      </c>
      <c r="C35059">
        <v>8400</v>
      </c>
      <c r="D35059">
        <v>8400</v>
      </c>
      <c r="E35059">
        <v>8400</v>
      </c>
      <c r="F35059">
        <v>36</v>
      </c>
      <c r="G35059">
        <v>5.9900000000000002E-2</v>
      </c>
      <c r="H35059">
        <v>255.51</v>
      </c>
      <c r="I35059" t="s">
        <v>39</v>
      </c>
      <c r="J35059" t="s">
        <v>81</v>
      </c>
      <c r="K35059" t="s">
        <v>46</v>
      </c>
      <c r="L35059" t="s">
        <v>587</v>
      </c>
      <c r="M35059">
        <v>36000</v>
      </c>
      <c r="N35059" t="s">
        <v>28</v>
      </c>
      <c r="O35059" s="1">
        <v>40756</v>
      </c>
      <c r="P35059" t="s">
        <v>57</v>
      </c>
      <c r="Q35059">
        <v>2011</v>
      </c>
      <c r="R35059" t="s">
        <v>30</v>
      </c>
      <c r="S35059" t="s">
        <v>31</v>
      </c>
      <c r="T35059" t="s">
        <v>1648</v>
      </c>
      <c r="U35059" t="s">
        <v>5902</v>
      </c>
      <c r="V35059" t="s">
        <v>448</v>
      </c>
      <c r="W35059" t="s">
        <v>163</v>
      </c>
      <c r="X35059">
        <v>8.6999999999999994E-2</v>
      </c>
      <c r="Y35059" t="s">
        <v>2234</v>
      </c>
      <c r="Z35059" t="s">
        <v>18447</v>
      </c>
      <c r="AA35059">
        <v>8</v>
      </c>
      <c r="AB35059" t="s">
        <v>18453</v>
      </c>
    </row>
    <row r="35060" spans="1:28" x14ac:dyDescent="0.3">
      <c r="A35060">
        <v>851757</v>
      </c>
      <c r="B35060">
        <v>1063721</v>
      </c>
      <c r="C35060">
        <v>5000</v>
      </c>
      <c r="D35060">
        <v>5000</v>
      </c>
      <c r="E35060">
        <v>5000</v>
      </c>
      <c r="F35060">
        <v>36</v>
      </c>
      <c r="G35060">
        <v>8.4900000000000003E-2</v>
      </c>
      <c r="H35060">
        <v>157.82</v>
      </c>
      <c r="I35060" t="s">
        <v>39</v>
      </c>
      <c r="J35060" t="s">
        <v>87</v>
      </c>
      <c r="K35060" t="s">
        <v>61</v>
      </c>
      <c r="L35060" t="s">
        <v>587</v>
      </c>
      <c r="M35060">
        <v>40000</v>
      </c>
      <c r="N35060" t="s">
        <v>37</v>
      </c>
      <c r="O35060" s="1">
        <v>40756</v>
      </c>
      <c r="P35060" t="s">
        <v>57</v>
      </c>
      <c r="Q35060">
        <v>2011</v>
      </c>
      <c r="R35060" t="s">
        <v>30</v>
      </c>
      <c r="S35060" t="s">
        <v>31</v>
      </c>
      <c r="T35060" t="s">
        <v>8406</v>
      </c>
      <c r="U35060" t="s">
        <v>16817</v>
      </c>
      <c r="V35060" t="s">
        <v>618</v>
      </c>
      <c r="W35060" t="s">
        <v>619</v>
      </c>
      <c r="X35060">
        <v>0.11609999999999999</v>
      </c>
      <c r="Y35060" t="s">
        <v>2234</v>
      </c>
      <c r="Z35060" t="s">
        <v>18447</v>
      </c>
      <c r="AA35060">
        <v>8</v>
      </c>
      <c r="AB35060" t="s">
        <v>18453</v>
      </c>
    </row>
    <row r="35061" spans="1:28" x14ac:dyDescent="0.3">
      <c r="A35061">
        <v>851887</v>
      </c>
      <c r="B35061">
        <v>1063876</v>
      </c>
      <c r="C35061">
        <v>6000</v>
      </c>
      <c r="D35061">
        <v>6000</v>
      </c>
      <c r="E35061">
        <v>6000</v>
      </c>
      <c r="F35061">
        <v>36</v>
      </c>
      <c r="G35061">
        <v>5.4199999999999998E-2</v>
      </c>
      <c r="H35061">
        <v>180.96</v>
      </c>
      <c r="I35061" t="s">
        <v>39</v>
      </c>
      <c r="J35061" t="s">
        <v>76</v>
      </c>
      <c r="K35061" t="s">
        <v>61</v>
      </c>
      <c r="L35061" t="s">
        <v>587</v>
      </c>
      <c r="M35061">
        <v>51000</v>
      </c>
      <c r="N35061" t="s">
        <v>37</v>
      </c>
      <c r="O35061" s="1">
        <v>40756</v>
      </c>
      <c r="P35061" t="s">
        <v>57</v>
      </c>
      <c r="Q35061">
        <v>2011</v>
      </c>
      <c r="R35061" t="s">
        <v>30</v>
      </c>
      <c r="S35061" t="s">
        <v>31</v>
      </c>
      <c r="T35061" t="s">
        <v>3830</v>
      </c>
      <c r="U35061" t="s">
        <v>8576</v>
      </c>
      <c r="V35061" t="s">
        <v>276</v>
      </c>
      <c r="W35061" t="s">
        <v>182</v>
      </c>
      <c r="X35061">
        <v>1.5100000000000001E-2</v>
      </c>
      <c r="Y35061" t="s">
        <v>2234</v>
      </c>
      <c r="Z35061" t="s">
        <v>18447</v>
      </c>
      <c r="AA35061">
        <v>8</v>
      </c>
      <c r="AB35061" t="s">
        <v>18453</v>
      </c>
    </row>
    <row r="35062" spans="1:28" x14ac:dyDescent="0.3">
      <c r="A35062">
        <v>852153</v>
      </c>
      <c r="B35062">
        <v>1064179</v>
      </c>
      <c r="C35062">
        <v>11000</v>
      </c>
      <c r="D35062">
        <v>11000</v>
      </c>
      <c r="E35062">
        <v>11000</v>
      </c>
      <c r="F35062">
        <v>36</v>
      </c>
      <c r="G35062">
        <v>8.4900000000000003E-2</v>
      </c>
      <c r="H35062">
        <v>347.2</v>
      </c>
      <c r="I35062" t="s">
        <v>39</v>
      </c>
      <c r="J35062" t="s">
        <v>87</v>
      </c>
      <c r="K35062" t="s">
        <v>88</v>
      </c>
      <c r="L35062" t="s">
        <v>587</v>
      </c>
      <c r="M35062">
        <v>75000</v>
      </c>
      <c r="N35062" t="s">
        <v>37</v>
      </c>
      <c r="O35062" s="1">
        <v>40756</v>
      </c>
      <c r="P35062" t="s">
        <v>57</v>
      </c>
      <c r="Q35062">
        <v>2011</v>
      </c>
      <c r="R35062" t="s">
        <v>30</v>
      </c>
      <c r="S35062" t="s">
        <v>31</v>
      </c>
      <c r="T35062" t="s">
        <v>707</v>
      </c>
      <c r="U35062" t="s">
        <v>3338</v>
      </c>
      <c r="V35062" t="s">
        <v>251</v>
      </c>
      <c r="W35062" t="s">
        <v>180</v>
      </c>
      <c r="X35062">
        <v>0.221</v>
      </c>
      <c r="Y35062" t="s">
        <v>2234</v>
      </c>
      <c r="Z35062" t="s">
        <v>18447</v>
      </c>
      <c r="AA35062">
        <v>8</v>
      </c>
      <c r="AB35062" t="s">
        <v>18453</v>
      </c>
    </row>
    <row r="35063" spans="1:28" x14ac:dyDescent="0.3">
      <c r="A35063">
        <v>855837</v>
      </c>
      <c r="B35063">
        <v>1068180</v>
      </c>
      <c r="C35063">
        <v>8000</v>
      </c>
      <c r="D35063">
        <v>8000</v>
      </c>
      <c r="E35063">
        <v>7950</v>
      </c>
      <c r="F35063">
        <v>36</v>
      </c>
      <c r="G35063">
        <v>6.9900000000000004E-2</v>
      </c>
      <c r="H35063">
        <v>246.99</v>
      </c>
      <c r="I35063" t="s">
        <v>39</v>
      </c>
      <c r="J35063" t="s">
        <v>108</v>
      </c>
      <c r="K35063" t="s">
        <v>61</v>
      </c>
      <c r="L35063" t="s">
        <v>587</v>
      </c>
      <c r="M35063">
        <v>36000</v>
      </c>
      <c r="N35063" t="s">
        <v>37</v>
      </c>
      <c r="O35063" s="1">
        <v>40756</v>
      </c>
      <c r="P35063" t="s">
        <v>57</v>
      </c>
      <c r="Q35063">
        <v>2011</v>
      </c>
      <c r="R35063" t="s">
        <v>30</v>
      </c>
      <c r="S35063" t="s">
        <v>31</v>
      </c>
      <c r="T35063" t="s">
        <v>1106</v>
      </c>
      <c r="U35063" t="s">
        <v>1476</v>
      </c>
      <c r="V35063" t="s">
        <v>740</v>
      </c>
      <c r="W35063" t="s">
        <v>138</v>
      </c>
      <c r="X35063">
        <v>5.2699999999999997E-2</v>
      </c>
      <c r="Y35063" t="s">
        <v>2234</v>
      </c>
      <c r="Z35063" t="s">
        <v>18447</v>
      </c>
      <c r="AA35063">
        <v>8</v>
      </c>
      <c r="AB35063" t="s">
        <v>18453</v>
      </c>
    </row>
    <row r="35064" spans="1:28" x14ac:dyDescent="0.3">
      <c r="A35064">
        <v>856698</v>
      </c>
      <c r="B35064">
        <v>1069084</v>
      </c>
      <c r="C35064">
        <v>10000</v>
      </c>
      <c r="D35064">
        <v>10000</v>
      </c>
      <c r="E35064">
        <v>10000</v>
      </c>
      <c r="F35064">
        <v>36</v>
      </c>
      <c r="G35064">
        <v>5.9900000000000002E-2</v>
      </c>
      <c r="H35064">
        <v>304.18</v>
      </c>
      <c r="I35064" t="s">
        <v>39</v>
      </c>
      <c r="J35064" t="s">
        <v>81</v>
      </c>
      <c r="K35064" t="s">
        <v>49</v>
      </c>
      <c r="L35064" t="s">
        <v>587</v>
      </c>
      <c r="M35064">
        <v>97333</v>
      </c>
      <c r="N35064" t="s">
        <v>28</v>
      </c>
      <c r="O35064" s="1">
        <v>40756</v>
      </c>
      <c r="P35064" t="s">
        <v>57</v>
      </c>
      <c r="Q35064">
        <v>2011</v>
      </c>
      <c r="R35064" t="s">
        <v>30</v>
      </c>
      <c r="S35064" t="s">
        <v>31</v>
      </c>
      <c r="T35064" t="s">
        <v>1106</v>
      </c>
      <c r="U35064" t="s">
        <v>1106</v>
      </c>
      <c r="V35064" t="s">
        <v>243</v>
      </c>
      <c r="W35064" t="s">
        <v>161</v>
      </c>
      <c r="X35064">
        <v>8.4600000000000009E-2</v>
      </c>
      <c r="Y35064" t="s">
        <v>2234</v>
      </c>
      <c r="Z35064" t="s">
        <v>18447</v>
      </c>
      <c r="AA35064">
        <v>8</v>
      </c>
      <c r="AB35064" t="s">
        <v>18453</v>
      </c>
    </row>
    <row r="35065" spans="1:28" x14ac:dyDescent="0.3">
      <c r="A35065">
        <v>864040</v>
      </c>
      <c r="B35065">
        <v>1077199</v>
      </c>
      <c r="C35065">
        <v>15000</v>
      </c>
      <c r="D35065">
        <v>15000</v>
      </c>
      <c r="E35065">
        <v>15000</v>
      </c>
      <c r="F35065">
        <v>36</v>
      </c>
      <c r="G35065">
        <v>5.4199999999999998E-2</v>
      </c>
      <c r="H35065">
        <v>452.4</v>
      </c>
      <c r="I35065" t="s">
        <v>39</v>
      </c>
      <c r="J35065" t="s">
        <v>76</v>
      </c>
      <c r="K35065" t="s">
        <v>59</v>
      </c>
      <c r="L35065" t="s">
        <v>587</v>
      </c>
      <c r="M35065">
        <v>40000</v>
      </c>
      <c r="N35065" t="s">
        <v>37</v>
      </c>
      <c r="O35065" s="1">
        <v>40787</v>
      </c>
      <c r="P35065" t="s">
        <v>118</v>
      </c>
      <c r="Q35065">
        <v>2011</v>
      </c>
      <c r="R35065" t="s">
        <v>30</v>
      </c>
      <c r="S35065" t="s">
        <v>31</v>
      </c>
      <c r="T35065" t="s">
        <v>1648</v>
      </c>
      <c r="U35065" t="s">
        <v>16818</v>
      </c>
      <c r="V35065" t="s">
        <v>748</v>
      </c>
      <c r="W35065" t="s">
        <v>236</v>
      </c>
      <c r="X35065">
        <v>4.3499999999999997E-2</v>
      </c>
      <c r="Y35065" t="s">
        <v>2234</v>
      </c>
      <c r="Z35065" t="s">
        <v>18447</v>
      </c>
      <c r="AA35065">
        <v>9</v>
      </c>
      <c r="AB35065" t="s">
        <v>18451</v>
      </c>
    </row>
    <row r="35066" spans="1:28" x14ac:dyDescent="0.3">
      <c r="A35066">
        <v>864280</v>
      </c>
      <c r="B35066">
        <v>1077447</v>
      </c>
      <c r="C35066">
        <v>2500</v>
      </c>
      <c r="D35066">
        <v>2500</v>
      </c>
      <c r="E35066">
        <v>2500</v>
      </c>
      <c r="F35066">
        <v>36</v>
      </c>
      <c r="G35066">
        <v>5.4199999999999998E-2</v>
      </c>
      <c r="H35066">
        <v>75.400000000000006</v>
      </c>
      <c r="I35066" t="s">
        <v>39</v>
      </c>
      <c r="J35066" t="s">
        <v>76</v>
      </c>
      <c r="K35066" t="s">
        <v>61</v>
      </c>
      <c r="L35066" t="s">
        <v>587</v>
      </c>
      <c r="M35066">
        <v>48000</v>
      </c>
      <c r="N35066" t="s">
        <v>37</v>
      </c>
      <c r="O35066" s="1">
        <v>40756</v>
      </c>
      <c r="P35066" t="s">
        <v>57</v>
      </c>
      <c r="Q35066">
        <v>2011</v>
      </c>
      <c r="R35066" t="s">
        <v>30</v>
      </c>
      <c r="S35066" t="s">
        <v>31</v>
      </c>
      <c r="T35066" t="s">
        <v>8406</v>
      </c>
      <c r="U35066" t="s">
        <v>5707</v>
      </c>
      <c r="V35066" t="s">
        <v>760</v>
      </c>
      <c r="W35066" t="s">
        <v>138</v>
      </c>
      <c r="X35066">
        <v>9.1999999999999998E-2</v>
      </c>
      <c r="Y35066" t="s">
        <v>2234</v>
      </c>
      <c r="Z35066" t="s">
        <v>18447</v>
      </c>
      <c r="AA35066">
        <v>8</v>
      </c>
      <c r="AB35066" t="s">
        <v>18453</v>
      </c>
    </row>
    <row r="35067" spans="1:28" x14ac:dyDescent="0.3">
      <c r="A35067">
        <v>865483</v>
      </c>
      <c r="B35067">
        <v>1078746</v>
      </c>
      <c r="C35067">
        <v>2000</v>
      </c>
      <c r="D35067">
        <v>2000</v>
      </c>
      <c r="E35067">
        <v>1975</v>
      </c>
      <c r="F35067">
        <v>36</v>
      </c>
      <c r="G35067">
        <v>6.9900000000000004E-2</v>
      </c>
      <c r="H35067">
        <v>61.75</v>
      </c>
      <c r="I35067" t="s">
        <v>39</v>
      </c>
      <c r="J35067" t="s">
        <v>108</v>
      </c>
      <c r="K35067" t="s">
        <v>119</v>
      </c>
      <c r="L35067" t="s">
        <v>587</v>
      </c>
      <c r="M35067">
        <v>56000</v>
      </c>
      <c r="N35067" t="s">
        <v>37</v>
      </c>
      <c r="O35067" s="1">
        <v>40787</v>
      </c>
      <c r="P35067" t="s">
        <v>118</v>
      </c>
      <c r="Q35067">
        <v>2011</v>
      </c>
      <c r="R35067" t="s">
        <v>30</v>
      </c>
      <c r="S35067" t="s">
        <v>31</v>
      </c>
      <c r="T35067" t="s">
        <v>707</v>
      </c>
      <c r="U35067" t="s">
        <v>987</v>
      </c>
      <c r="V35067" t="s">
        <v>149</v>
      </c>
      <c r="W35067" t="s">
        <v>138</v>
      </c>
      <c r="X35067">
        <v>0.23399999999999999</v>
      </c>
      <c r="Y35067" t="s">
        <v>2234</v>
      </c>
      <c r="Z35067" t="s">
        <v>18447</v>
      </c>
      <c r="AA35067">
        <v>9</v>
      </c>
      <c r="AB35067" t="s">
        <v>18451</v>
      </c>
    </row>
    <row r="35068" spans="1:28" x14ac:dyDescent="0.3">
      <c r="A35068">
        <v>865863</v>
      </c>
      <c r="B35068">
        <v>1079142</v>
      </c>
      <c r="C35068">
        <v>3200</v>
      </c>
      <c r="D35068">
        <v>3200</v>
      </c>
      <c r="E35068">
        <v>3200</v>
      </c>
      <c r="F35068">
        <v>36</v>
      </c>
      <c r="G35068">
        <v>8.4900000000000003E-2</v>
      </c>
      <c r="H35068">
        <v>101.01</v>
      </c>
      <c r="I35068" t="s">
        <v>39</v>
      </c>
      <c r="J35068" t="s">
        <v>87</v>
      </c>
      <c r="K35068" t="s">
        <v>49</v>
      </c>
      <c r="L35068" t="s">
        <v>587</v>
      </c>
      <c r="M35068">
        <v>50000</v>
      </c>
      <c r="N35068" t="s">
        <v>37</v>
      </c>
      <c r="O35068" s="1">
        <v>40787</v>
      </c>
      <c r="P35068" t="s">
        <v>118</v>
      </c>
      <c r="Q35068">
        <v>2011</v>
      </c>
      <c r="R35068" t="s">
        <v>30</v>
      </c>
      <c r="S35068" t="s">
        <v>31</v>
      </c>
      <c r="T35068" t="s">
        <v>1648</v>
      </c>
      <c r="U35068" t="s">
        <v>2238</v>
      </c>
      <c r="V35068" t="s">
        <v>770</v>
      </c>
      <c r="W35068" t="s">
        <v>163</v>
      </c>
      <c r="X35068">
        <v>0.24530000000000002</v>
      </c>
      <c r="Y35068" t="s">
        <v>2234</v>
      </c>
      <c r="Z35068" t="s">
        <v>18447</v>
      </c>
      <c r="AA35068">
        <v>9</v>
      </c>
      <c r="AB35068" t="s">
        <v>18451</v>
      </c>
    </row>
    <row r="35069" spans="1:28" x14ac:dyDescent="0.3">
      <c r="A35069">
        <v>867848</v>
      </c>
      <c r="B35069">
        <v>1081569</v>
      </c>
      <c r="C35069">
        <v>3000</v>
      </c>
      <c r="D35069">
        <v>3000</v>
      </c>
      <c r="E35069">
        <v>3000</v>
      </c>
      <c r="F35069">
        <v>36</v>
      </c>
      <c r="G35069">
        <v>5.9900000000000002E-2</v>
      </c>
      <c r="H35069">
        <v>91.26</v>
      </c>
      <c r="I35069" t="s">
        <v>39</v>
      </c>
      <c r="J35069" t="s">
        <v>81</v>
      </c>
      <c r="K35069" t="s">
        <v>124</v>
      </c>
      <c r="L35069" t="s">
        <v>587</v>
      </c>
      <c r="M35069">
        <v>16620</v>
      </c>
      <c r="N35069" t="s">
        <v>50</v>
      </c>
      <c r="O35069" s="1">
        <v>40787</v>
      </c>
      <c r="P35069" t="s">
        <v>118</v>
      </c>
      <c r="Q35069">
        <v>2011</v>
      </c>
      <c r="R35069" t="s">
        <v>30</v>
      </c>
      <c r="S35069" t="s">
        <v>31</v>
      </c>
      <c r="T35069" t="s">
        <v>1106</v>
      </c>
      <c r="U35069" t="s">
        <v>16819</v>
      </c>
      <c r="V35069" t="s">
        <v>597</v>
      </c>
      <c r="W35069" t="s">
        <v>264</v>
      </c>
      <c r="X35069">
        <v>3.9699999999999999E-2</v>
      </c>
      <c r="Y35069" t="s">
        <v>2234</v>
      </c>
      <c r="Z35069" t="s">
        <v>18447</v>
      </c>
      <c r="AA35069">
        <v>9</v>
      </c>
      <c r="AB35069" t="s">
        <v>18451</v>
      </c>
    </row>
    <row r="35070" spans="1:28" x14ac:dyDescent="0.3">
      <c r="A35070">
        <v>870162</v>
      </c>
      <c r="B35070">
        <v>1081883</v>
      </c>
      <c r="C35070">
        <v>1250</v>
      </c>
      <c r="D35070">
        <v>1250</v>
      </c>
      <c r="E35070">
        <v>1250</v>
      </c>
      <c r="F35070">
        <v>36</v>
      </c>
      <c r="G35070">
        <v>5.4199999999999998E-2</v>
      </c>
      <c r="H35070">
        <v>37.700000000000003</v>
      </c>
      <c r="I35070" t="s">
        <v>39</v>
      </c>
      <c r="J35070" t="s">
        <v>76</v>
      </c>
      <c r="K35070" t="s">
        <v>124</v>
      </c>
      <c r="L35070" t="s">
        <v>587</v>
      </c>
      <c r="M35070">
        <v>70000</v>
      </c>
      <c r="N35070" t="s">
        <v>37</v>
      </c>
      <c r="O35070" s="1">
        <v>40787</v>
      </c>
      <c r="P35070" t="s">
        <v>118</v>
      </c>
      <c r="Q35070">
        <v>2011</v>
      </c>
      <c r="R35070" t="s">
        <v>30</v>
      </c>
      <c r="S35070" t="s">
        <v>31</v>
      </c>
      <c r="T35070" t="s">
        <v>8383</v>
      </c>
      <c r="U35070" t="s">
        <v>16820</v>
      </c>
      <c r="V35070" t="s">
        <v>2162</v>
      </c>
      <c r="W35070" t="s">
        <v>267</v>
      </c>
      <c r="X35070">
        <v>0.19289999999999999</v>
      </c>
      <c r="Y35070" t="s">
        <v>2234</v>
      </c>
      <c r="Z35070" t="s">
        <v>18447</v>
      </c>
      <c r="AA35070">
        <v>9</v>
      </c>
      <c r="AB35070" t="s">
        <v>18451</v>
      </c>
    </row>
    <row r="35071" spans="1:28" x14ac:dyDescent="0.3">
      <c r="A35071">
        <v>870390</v>
      </c>
      <c r="B35071">
        <v>1084347</v>
      </c>
      <c r="C35071">
        <v>20000</v>
      </c>
      <c r="D35071">
        <v>20000</v>
      </c>
      <c r="E35071">
        <v>20000</v>
      </c>
      <c r="F35071">
        <v>36</v>
      </c>
      <c r="G35071">
        <v>6.6199999999999995E-2</v>
      </c>
      <c r="H35071">
        <v>614.08000000000004</v>
      </c>
      <c r="I35071" t="s">
        <v>39</v>
      </c>
      <c r="J35071" t="s">
        <v>81</v>
      </c>
      <c r="K35071" t="s">
        <v>61</v>
      </c>
      <c r="L35071" t="s">
        <v>587</v>
      </c>
      <c r="M35071">
        <v>153936</v>
      </c>
      <c r="N35071" t="s">
        <v>50</v>
      </c>
      <c r="O35071" s="1">
        <v>40787</v>
      </c>
      <c r="P35071" t="s">
        <v>118</v>
      </c>
      <c r="Q35071">
        <v>2011</v>
      </c>
      <c r="R35071" t="s">
        <v>30</v>
      </c>
      <c r="S35071" t="s">
        <v>31</v>
      </c>
      <c r="T35071" t="s">
        <v>707</v>
      </c>
      <c r="U35071" t="s">
        <v>707</v>
      </c>
      <c r="V35071" t="s">
        <v>263</v>
      </c>
      <c r="W35071" t="s">
        <v>264</v>
      </c>
      <c r="X35071">
        <v>0.11810000000000001</v>
      </c>
      <c r="Y35071" t="s">
        <v>2234</v>
      </c>
      <c r="Z35071" t="s">
        <v>18447</v>
      </c>
      <c r="AA35071">
        <v>9</v>
      </c>
      <c r="AB35071" t="s">
        <v>18451</v>
      </c>
    </row>
    <row r="35072" spans="1:28" x14ac:dyDescent="0.3">
      <c r="A35072">
        <v>870601</v>
      </c>
      <c r="B35072">
        <v>1084615</v>
      </c>
      <c r="C35072">
        <v>4350</v>
      </c>
      <c r="D35072">
        <v>4350</v>
      </c>
      <c r="E35072">
        <v>4350</v>
      </c>
      <c r="F35072">
        <v>36</v>
      </c>
      <c r="G35072">
        <v>5.9900000000000002E-2</v>
      </c>
      <c r="H35072">
        <v>132.32</v>
      </c>
      <c r="I35072" t="s">
        <v>39</v>
      </c>
      <c r="J35072" t="s">
        <v>81</v>
      </c>
      <c r="K35072" t="s">
        <v>41</v>
      </c>
      <c r="L35072" t="s">
        <v>587</v>
      </c>
      <c r="M35072">
        <v>31200</v>
      </c>
      <c r="N35072" t="s">
        <v>37</v>
      </c>
      <c r="O35072" s="1">
        <v>40787</v>
      </c>
      <c r="P35072" t="s">
        <v>118</v>
      </c>
      <c r="Q35072">
        <v>2011</v>
      </c>
      <c r="R35072" t="s">
        <v>30</v>
      </c>
      <c r="S35072" t="s">
        <v>31</v>
      </c>
      <c r="T35072" t="s">
        <v>957</v>
      </c>
      <c r="U35072" t="s">
        <v>16821</v>
      </c>
      <c r="V35072" t="s">
        <v>38</v>
      </c>
      <c r="W35072" t="s">
        <v>34</v>
      </c>
      <c r="X35072">
        <v>3.1200000000000002E-2</v>
      </c>
      <c r="Y35072" t="s">
        <v>2234</v>
      </c>
      <c r="Z35072" t="s">
        <v>18447</v>
      </c>
      <c r="AA35072">
        <v>9</v>
      </c>
      <c r="AB35072" t="s">
        <v>18451</v>
      </c>
    </row>
    <row r="35073" spans="1:28" x14ac:dyDescent="0.3">
      <c r="A35073">
        <v>871626</v>
      </c>
      <c r="B35073">
        <v>1085771</v>
      </c>
      <c r="C35073">
        <v>12000</v>
      </c>
      <c r="D35073">
        <v>12000</v>
      </c>
      <c r="E35073">
        <v>12000</v>
      </c>
      <c r="F35073">
        <v>36</v>
      </c>
      <c r="G35073">
        <v>6.9900000000000004E-2</v>
      </c>
      <c r="H35073">
        <v>370.48</v>
      </c>
      <c r="I35073" t="s">
        <v>39</v>
      </c>
      <c r="J35073" t="s">
        <v>108</v>
      </c>
      <c r="K35073" t="s">
        <v>59</v>
      </c>
      <c r="L35073" t="s">
        <v>587</v>
      </c>
      <c r="M35073">
        <v>66500</v>
      </c>
      <c r="N35073" t="s">
        <v>37</v>
      </c>
      <c r="O35073" s="1">
        <v>40787</v>
      </c>
      <c r="P35073" t="s">
        <v>118</v>
      </c>
      <c r="Q35073">
        <v>2011</v>
      </c>
      <c r="R35073" t="s">
        <v>30</v>
      </c>
      <c r="S35073" t="s">
        <v>31</v>
      </c>
      <c r="T35073" t="s">
        <v>8376</v>
      </c>
      <c r="U35073" t="s">
        <v>8442</v>
      </c>
      <c r="V35073" t="s">
        <v>245</v>
      </c>
      <c r="W35073" t="s">
        <v>236</v>
      </c>
      <c r="X35073">
        <v>7.4499999999999997E-2</v>
      </c>
      <c r="Y35073" t="s">
        <v>2234</v>
      </c>
      <c r="Z35073" t="s">
        <v>18447</v>
      </c>
      <c r="AA35073">
        <v>9</v>
      </c>
      <c r="AB35073" t="s">
        <v>18451</v>
      </c>
    </row>
    <row r="35074" spans="1:28" x14ac:dyDescent="0.3">
      <c r="A35074">
        <v>871846</v>
      </c>
      <c r="B35074">
        <v>1085952</v>
      </c>
      <c r="C35074">
        <v>14000</v>
      </c>
      <c r="D35074">
        <v>14000</v>
      </c>
      <c r="E35074">
        <v>14000</v>
      </c>
      <c r="F35074">
        <v>36</v>
      </c>
      <c r="G35074">
        <v>5.9900000000000002E-2</v>
      </c>
      <c r="H35074">
        <v>425.85</v>
      </c>
      <c r="I35074" t="s">
        <v>39</v>
      </c>
      <c r="J35074" t="s">
        <v>81</v>
      </c>
      <c r="K35074" t="s">
        <v>61</v>
      </c>
      <c r="L35074" t="s">
        <v>587</v>
      </c>
      <c r="M35074">
        <v>180000</v>
      </c>
      <c r="N35074" t="s">
        <v>28</v>
      </c>
      <c r="O35074" s="1">
        <v>40787</v>
      </c>
      <c r="P35074" t="s">
        <v>118</v>
      </c>
      <c r="Q35074">
        <v>2011</v>
      </c>
      <c r="R35074" t="s">
        <v>30</v>
      </c>
      <c r="S35074" t="s">
        <v>31</v>
      </c>
      <c r="T35074" t="s">
        <v>1648</v>
      </c>
      <c r="U35074" t="s">
        <v>16822</v>
      </c>
      <c r="V35074" t="s">
        <v>71</v>
      </c>
      <c r="W35074" t="s">
        <v>34</v>
      </c>
      <c r="X35074">
        <v>5.8400000000000001E-2</v>
      </c>
      <c r="Y35074" t="s">
        <v>2234</v>
      </c>
      <c r="Z35074" t="s">
        <v>18447</v>
      </c>
      <c r="AA35074">
        <v>9</v>
      </c>
      <c r="AB35074" t="s">
        <v>18451</v>
      </c>
    </row>
    <row r="35075" spans="1:28" x14ac:dyDescent="0.3">
      <c r="A35075">
        <v>874752</v>
      </c>
      <c r="B35075">
        <v>1089251</v>
      </c>
      <c r="C35075">
        <v>12000</v>
      </c>
      <c r="D35075">
        <v>12000</v>
      </c>
      <c r="E35075">
        <v>12000</v>
      </c>
      <c r="F35075">
        <v>36</v>
      </c>
      <c r="G35075">
        <v>5.4199999999999998E-2</v>
      </c>
      <c r="H35075">
        <v>361.92</v>
      </c>
      <c r="I35075" t="s">
        <v>39</v>
      </c>
      <c r="J35075" t="s">
        <v>76</v>
      </c>
      <c r="K35075" t="s">
        <v>119</v>
      </c>
      <c r="L35075" t="s">
        <v>587</v>
      </c>
      <c r="M35075">
        <v>50000</v>
      </c>
      <c r="N35075" t="s">
        <v>28</v>
      </c>
      <c r="O35075" s="1">
        <v>40787</v>
      </c>
      <c r="P35075" t="s">
        <v>118</v>
      </c>
      <c r="Q35075">
        <v>2011</v>
      </c>
      <c r="R35075" t="s">
        <v>30</v>
      </c>
      <c r="S35075" t="s">
        <v>31</v>
      </c>
      <c r="T35075" t="s">
        <v>8376</v>
      </c>
      <c r="U35075" t="s">
        <v>8442</v>
      </c>
      <c r="V35075" t="s">
        <v>281</v>
      </c>
      <c r="W35075" t="s">
        <v>200</v>
      </c>
      <c r="X35075">
        <v>6.4299999999999996E-2</v>
      </c>
      <c r="Y35075" t="s">
        <v>2234</v>
      </c>
      <c r="Z35075" t="s">
        <v>18447</v>
      </c>
      <c r="AA35075">
        <v>9</v>
      </c>
      <c r="AB35075" t="s">
        <v>18451</v>
      </c>
    </row>
    <row r="35076" spans="1:28" x14ac:dyDescent="0.3">
      <c r="A35076">
        <v>880239</v>
      </c>
      <c r="B35076">
        <v>1095196</v>
      </c>
      <c r="C35076">
        <v>6000</v>
      </c>
      <c r="D35076">
        <v>6000</v>
      </c>
      <c r="E35076">
        <v>6000</v>
      </c>
      <c r="F35076">
        <v>36</v>
      </c>
      <c r="G35076">
        <v>6.0299999999999999E-2</v>
      </c>
      <c r="H35076">
        <v>182.62</v>
      </c>
      <c r="I35076" t="s">
        <v>39</v>
      </c>
      <c r="J35076" t="s">
        <v>76</v>
      </c>
      <c r="K35076" t="s">
        <v>75</v>
      </c>
      <c r="L35076" t="s">
        <v>587</v>
      </c>
      <c r="M35076">
        <v>19200</v>
      </c>
      <c r="N35076" t="s">
        <v>37</v>
      </c>
      <c r="O35076" s="1">
        <v>40787</v>
      </c>
      <c r="P35076" t="s">
        <v>118</v>
      </c>
      <c r="Q35076">
        <v>2011</v>
      </c>
      <c r="R35076" t="s">
        <v>30</v>
      </c>
      <c r="S35076" t="s">
        <v>31</v>
      </c>
      <c r="T35076" t="s">
        <v>8406</v>
      </c>
      <c r="U35076" t="s">
        <v>16823</v>
      </c>
      <c r="V35076" t="s">
        <v>287</v>
      </c>
      <c r="W35076" t="s">
        <v>168</v>
      </c>
      <c r="X35076">
        <v>2.2499999999999999E-2</v>
      </c>
      <c r="Y35076" t="s">
        <v>2234</v>
      </c>
      <c r="Z35076" t="s">
        <v>18447</v>
      </c>
      <c r="AA35076">
        <v>9</v>
      </c>
      <c r="AB35076" t="s">
        <v>18451</v>
      </c>
    </row>
    <row r="35077" spans="1:28" x14ac:dyDescent="0.3">
      <c r="A35077">
        <v>880696</v>
      </c>
      <c r="B35077">
        <v>1095725</v>
      </c>
      <c r="C35077">
        <v>12000</v>
      </c>
      <c r="D35077">
        <v>12000</v>
      </c>
      <c r="E35077">
        <v>12000</v>
      </c>
      <c r="F35077">
        <v>36</v>
      </c>
      <c r="G35077">
        <v>6.0299999999999999E-2</v>
      </c>
      <c r="H35077">
        <v>365.23</v>
      </c>
      <c r="I35077" t="s">
        <v>39</v>
      </c>
      <c r="J35077" t="s">
        <v>76</v>
      </c>
      <c r="K35077" t="s">
        <v>88</v>
      </c>
      <c r="L35077" t="s">
        <v>587</v>
      </c>
      <c r="M35077">
        <v>90000</v>
      </c>
      <c r="N35077" t="s">
        <v>37</v>
      </c>
      <c r="O35077" s="1">
        <v>40787</v>
      </c>
      <c r="P35077" t="s">
        <v>118</v>
      </c>
      <c r="Q35077">
        <v>2011</v>
      </c>
      <c r="R35077" t="s">
        <v>30</v>
      </c>
      <c r="S35077" t="s">
        <v>31</v>
      </c>
      <c r="T35077" t="s">
        <v>8383</v>
      </c>
      <c r="U35077" t="s">
        <v>1828</v>
      </c>
      <c r="V35077" t="s">
        <v>577</v>
      </c>
      <c r="W35077" t="s">
        <v>34</v>
      </c>
      <c r="X35077">
        <v>7.690000000000001E-2</v>
      </c>
      <c r="Y35077" t="s">
        <v>2234</v>
      </c>
      <c r="Z35077" t="s">
        <v>18447</v>
      </c>
      <c r="AA35077">
        <v>9</v>
      </c>
      <c r="AB35077" t="s">
        <v>18451</v>
      </c>
    </row>
    <row r="35078" spans="1:28" x14ac:dyDescent="0.3">
      <c r="A35078">
        <v>882724</v>
      </c>
      <c r="B35078">
        <v>1097909</v>
      </c>
      <c r="C35078">
        <v>15000</v>
      </c>
      <c r="D35078">
        <v>15000</v>
      </c>
      <c r="E35078">
        <v>15000</v>
      </c>
      <c r="F35078">
        <v>36</v>
      </c>
      <c r="G35078">
        <v>6.6199999999999995E-2</v>
      </c>
      <c r="H35078">
        <v>460.56</v>
      </c>
      <c r="I35078" t="s">
        <v>39</v>
      </c>
      <c r="J35078" t="s">
        <v>81</v>
      </c>
      <c r="K35078" t="s">
        <v>49</v>
      </c>
      <c r="L35078" t="s">
        <v>587</v>
      </c>
      <c r="M35078">
        <v>30000</v>
      </c>
      <c r="N35078" t="s">
        <v>37</v>
      </c>
      <c r="O35078" s="1">
        <v>40787</v>
      </c>
      <c r="P35078" t="s">
        <v>118</v>
      </c>
      <c r="Q35078">
        <v>2011</v>
      </c>
      <c r="R35078" t="s">
        <v>30</v>
      </c>
      <c r="S35078" t="s">
        <v>31</v>
      </c>
      <c r="T35078" t="s">
        <v>1106</v>
      </c>
      <c r="U35078" t="s">
        <v>16824</v>
      </c>
      <c r="V35078" t="s">
        <v>43</v>
      </c>
      <c r="W35078" t="s">
        <v>34</v>
      </c>
      <c r="X35078">
        <v>2.6800000000000001E-2</v>
      </c>
      <c r="Y35078" t="s">
        <v>2234</v>
      </c>
      <c r="Z35078" t="s">
        <v>18447</v>
      </c>
      <c r="AA35078">
        <v>9</v>
      </c>
      <c r="AB35078" t="s">
        <v>18451</v>
      </c>
    </row>
    <row r="35079" spans="1:28" x14ac:dyDescent="0.3">
      <c r="A35079">
        <v>882784</v>
      </c>
      <c r="B35079">
        <v>1098034</v>
      </c>
      <c r="C35079">
        <v>11500</v>
      </c>
      <c r="D35079">
        <v>11500</v>
      </c>
      <c r="E35079">
        <v>11500</v>
      </c>
      <c r="F35079">
        <v>36</v>
      </c>
      <c r="G35079">
        <v>6.0299999999999999E-2</v>
      </c>
      <c r="H35079">
        <v>350.01</v>
      </c>
      <c r="I35079" t="s">
        <v>39</v>
      </c>
      <c r="J35079" t="s">
        <v>76</v>
      </c>
      <c r="K35079" t="s">
        <v>61</v>
      </c>
      <c r="L35079" t="s">
        <v>587</v>
      </c>
      <c r="M35079">
        <v>60000</v>
      </c>
      <c r="N35079" t="s">
        <v>37</v>
      </c>
      <c r="O35079" s="1">
        <v>40817</v>
      </c>
      <c r="P35079" t="s">
        <v>129</v>
      </c>
      <c r="Q35079">
        <v>2011</v>
      </c>
      <c r="R35079" t="s">
        <v>30</v>
      </c>
      <c r="S35079" t="s">
        <v>31</v>
      </c>
      <c r="T35079" t="s">
        <v>707</v>
      </c>
      <c r="U35079" t="s">
        <v>8632</v>
      </c>
      <c r="V35079" t="s">
        <v>114</v>
      </c>
      <c r="W35079" t="s">
        <v>34</v>
      </c>
      <c r="X35079">
        <v>7.2599999999999998E-2</v>
      </c>
      <c r="Y35079" t="s">
        <v>2234</v>
      </c>
      <c r="Z35079" t="s">
        <v>18443</v>
      </c>
      <c r="AA35079">
        <v>10</v>
      </c>
      <c r="AB35079" t="s">
        <v>18452</v>
      </c>
    </row>
    <row r="35080" spans="1:28" x14ac:dyDescent="0.3">
      <c r="A35080">
        <v>882853</v>
      </c>
      <c r="B35080">
        <v>1098098</v>
      </c>
      <c r="C35080">
        <v>7200</v>
      </c>
      <c r="D35080">
        <v>7200</v>
      </c>
      <c r="E35080">
        <v>7150</v>
      </c>
      <c r="F35080">
        <v>36</v>
      </c>
      <c r="G35080">
        <v>7.51E-2</v>
      </c>
      <c r="H35080">
        <v>224</v>
      </c>
      <c r="I35080" t="s">
        <v>39</v>
      </c>
      <c r="J35080" t="s">
        <v>108</v>
      </c>
      <c r="K35080" t="s">
        <v>49</v>
      </c>
      <c r="L35080" t="s">
        <v>587</v>
      </c>
      <c r="M35080">
        <v>24000</v>
      </c>
      <c r="N35080" t="s">
        <v>37</v>
      </c>
      <c r="O35080" s="1">
        <v>40787</v>
      </c>
      <c r="P35080" t="s">
        <v>118</v>
      </c>
      <c r="Q35080">
        <v>2011</v>
      </c>
      <c r="R35080" t="s">
        <v>30</v>
      </c>
      <c r="S35080" t="s">
        <v>31</v>
      </c>
      <c r="T35080" t="s">
        <v>1648</v>
      </c>
      <c r="U35080" t="s">
        <v>787</v>
      </c>
      <c r="V35080" t="s">
        <v>650</v>
      </c>
      <c r="W35080" t="s">
        <v>236</v>
      </c>
      <c r="X35080">
        <v>9.9499999999999991E-2</v>
      </c>
      <c r="Y35080" t="s">
        <v>2234</v>
      </c>
      <c r="Z35080" t="s">
        <v>18447</v>
      </c>
      <c r="AA35080">
        <v>9</v>
      </c>
      <c r="AB35080" t="s">
        <v>18451</v>
      </c>
    </row>
    <row r="35081" spans="1:28" x14ac:dyDescent="0.3">
      <c r="A35081">
        <v>883228</v>
      </c>
      <c r="B35081">
        <v>1098488</v>
      </c>
      <c r="C35081">
        <v>6000</v>
      </c>
      <c r="D35081">
        <v>6000</v>
      </c>
      <c r="E35081">
        <v>6000</v>
      </c>
      <c r="F35081">
        <v>36</v>
      </c>
      <c r="G35081">
        <v>6.0299999999999999E-2</v>
      </c>
      <c r="H35081">
        <v>182.62</v>
      </c>
      <c r="I35081" t="s">
        <v>39</v>
      </c>
      <c r="J35081" t="s">
        <v>76</v>
      </c>
      <c r="K35081" t="s">
        <v>124</v>
      </c>
      <c r="L35081" t="s">
        <v>587</v>
      </c>
      <c r="M35081">
        <v>26232</v>
      </c>
      <c r="N35081" t="s">
        <v>37</v>
      </c>
      <c r="O35081" s="1">
        <v>40787</v>
      </c>
      <c r="P35081" t="s">
        <v>118</v>
      </c>
      <c r="Q35081">
        <v>2011</v>
      </c>
      <c r="R35081" t="s">
        <v>30</v>
      </c>
      <c r="S35081" t="s">
        <v>31</v>
      </c>
      <c r="T35081" t="s">
        <v>707</v>
      </c>
      <c r="U35081" t="s">
        <v>16825</v>
      </c>
      <c r="V35081" t="s">
        <v>573</v>
      </c>
      <c r="W35081" t="s">
        <v>221</v>
      </c>
      <c r="X35081">
        <v>0.27949999999999997</v>
      </c>
      <c r="Y35081" t="s">
        <v>2234</v>
      </c>
      <c r="Z35081" t="s">
        <v>18447</v>
      </c>
      <c r="AA35081">
        <v>9</v>
      </c>
      <c r="AB35081" t="s">
        <v>18451</v>
      </c>
    </row>
    <row r="35082" spans="1:28" x14ac:dyDescent="0.3">
      <c r="A35082">
        <v>883855</v>
      </c>
      <c r="B35082">
        <v>1099192</v>
      </c>
      <c r="C35082">
        <v>5100</v>
      </c>
      <c r="D35082">
        <v>5100</v>
      </c>
      <c r="E35082">
        <v>5100</v>
      </c>
      <c r="F35082">
        <v>36</v>
      </c>
      <c r="G35082">
        <v>6.0299999999999999E-2</v>
      </c>
      <c r="H35082">
        <v>155.22999999999999</v>
      </c>
      <c r="I35082" t="s">
        <v>39</v>
      </c>
      <c r="J35082" t="s">
        <v>76</v>
      </c>
      <c r="K35082" t="s">
        <v>61</v>
      </c>
      <c r="L35082" t="s">
        <v>587</v>
      </c>
      <c r="M35082">
        <v>98000</v>
      </c>
      <c r="N35082" t="s">
        <v>37</v>
      </c>
      <c r="O35082" s="1">
        <v>40787</v>
      </c>
      <c r="P35082" t="s">
        <v>118</v>
      </c>
      <c r="Q35082">
        <v>2011</v>
      </c>
      <c r="R35082" t="s">
        <v>30</v>
      </c>
      <c r="S35082" t="s">
        <v>31</v>
      </c>
      <c r="T35082" t="s">
        <v>1648</v>
      </c>
      <c r="U35082" t="s">
        <v>807</v>
      </c>
      <c r="V35082" t="s">
        <v>465</v>
      </c>
      <c r="W35082" t="s">
        <v>170</v>
      </c>
      <c r="X35082">
        <v>0.12689999999999999</v>
      </c>
      <c r="Y35082" t="s">
        <v>2234</v>
      </c>
      <c r="Z35082" t="s">
        <v>18447</v>
      </c>
      <c r="AA35082">
        <v>9</v>
      </c>
      <c r="AB35082" t="s">
        <v>18451</v>
      </c>
    </row>
    <row r="35083" spans="1:28" x14ac:dyDescent="0.3">
      <c r="A35083">
        <v>884937</v>
      </c>
      <c r="B35083">
        <v>1100520</v>
      </c>
      <c r="C35083">
        <v>7200</v>
      </c>
      <c r="D35083">
        <v>7200</v>
      </c>
      <c r="E35083">
        <v>7175</v>
      </c>
      <c r="F35083">
        <v>36</v>
      </c>
      <c r="G35083">
        <v>6.0299999999999999E-2</v>
      </c>
      <c r="H35083">
        <v>219.14</v>
      </c>
      <c r="I35083" t="s">
        <v>39</v>
      </c>
      <c r="J35083" t="s">
        <v>76</v>
      </c>
      <c r="K35083" t="s">
        <v>61</v>
      </c>
      <c r="L35083" t="s">
        <v>587</v>
      </c>
      <c r="M35083">
        <v>10080</v>
      </c>
      <c r="N35083" t="s">
        <v>28</v>
      </c>
      <c r="O35083" s="1">
        <v>40787</v>
      </c>
      <c r="P35083" t="s">
        <v>118</v>
      </c>
      <c r="Q35083">
        <v>2011</v>
      </c>
      <c r="R35083" t="s">
        <v>30</v>
      </c>
      <c r="S35083" t="s">
        <v>31</v>
      </c>
      <c r="T35083" t="s">
        <v>707</v>
      </c>
      <c r="U35083" t="s">
        <v>707</v>
      </c>
      <c r="V35083" t="s">
        <v>147</v>
      </c>
      <c r="W35083" t="s">
        <v>138</v>
      </c>
      <c r="X35083">
        <v>7.2599999999999998E-2</v>
      </c>
      <c r="Y35083" t="s">
        <v>2234</v>
      </c>
      <c r="Z35083" t="s">
        <v>18447</v>
      </c>
      <c r="AA35083">
        <v>9</v>
      </c>
      <c r="AB35083" t="s">
        <v>18451</v>
      </c>
    </row>
    <row r="35084" spans="1:28" x14ac:dyDescent="0.3">
      <c r="A35084">
        <v>885824</v>
      </c>
      <c r="B35084">
        <v>1101548</v>
      </c>
      <c r="C35084">
        <v>32000</v>
      </c>
      <c r="D35084">
        <v>32000</v>
      </c>
      <c r="E35084">
        <v>32000</v>
      </c>
      <c r="F35084">
        <v>36</v>
      </c>
      <c r="G35084">
        <v>6.6199999999999995E-2</v>
      </c>
      <c r="H35084">
        <v>982.52</v>
      </c>
      <c r="I35084" t="s">
        <v>39</v>
      </c>
      <c r="J35084" t="s">
        <v>81</v>
      </c>
      <c r="K35084" t="s">
        <v>49</v>
      </c>
      <c r="L35084" t="s">
        <v>587</v>
      </c>
      <c r="M35084">
        <v>350000</v>
      </c>
      <c r="N35084" t="s">
        <v>28</v>
      </c>
      <c r="O35084" s="1">
        <v>40787</v>
      </c>
      <c r="P35084" t="s">
        <v>118</v>
      </c>
      <c r="Q35084">
        <v>2011</v>
      </c>
      <c r="R35084" t="s">
        <v>30</v>
      </c>
      <c r="S35084" t="s">
        <v>31</v>
      </c>
      <c r="T35084" t="s">
        <v>1106</v>
      </c>
      <c r="U35084" t="s">
        <v>16826</v>
      </c>
      <c r="V35084" t="s">
        <v>288</v>
      </c>
      <c r="W35084" t="s">
        <v>238</v>
      </c>
      <c r="X35084">
        <v>3.7100000000000001E-2</v>
      </c>
      <c r="Y35084" t="s">
        <v>2234</v>
      </c>
      <c r="Z35084" t="s">
        <v>18447</v>
      </c>
      <c r="AA35084">
        <v>9</v>
      </c>
      <c r="AB35084" t="s">
        <v>18451</v>
      </c>
    </row>
    <row r="35085" spans="1:28" x14ac:dyDescent="0.3">
      <c r="A35085">
        <v>887160</v>
      </c>
      <c r="B35085">
        <v>1103247</v>
      </c>
      <c r="C35085">
        <v>10500</v>
      </c>
      <c r="D35085">
        <v>10500</v>
      </c>
      <c r="E35085">
        <v>10500</v>
      </c>
      <c r="F35085">
        <v>36</v>
      </c>
      <c r="G35085">
        <v>6.6199999999999995E-2</v>
      </c>
      <c r="H35085">
        <v>322.39</v>
      </c>
      <c r="I35085" t="s">
        <v>39</v>
      </c>
      <c r="J35085" t="s">
        <v>81</v>
      </c>
      <c r="K35085" t="s">
        <v>124</v>
      </c>
      <c r="L35085" t="s">
        <v>587</v>
      </c>
      <c r="M35085">
        <v>41400</v>
      </c>
      <c r="N35085" t="s">
        <v>50</v>
      </c>
      <c r="O35085" s="1">
        <v>40787</v>
      </c>
      <c r="P35085" t="s">
        <v>118</v>
      </c>
      <c r="Q35085">
        <v>2011</v>
      </c>
      <c r="R35085" t="s">
        <v>30</v>
      </c>
      <c r="S35085" t="s">
        <v>31</v>
      </c>
      <c r="T35085" t="s">
        <v>2209</v>
      </c>
      <c r="U35085" t="s">
        <v>3321</v>
      </c>
      <c r="V35085" t="s">
        <v>502</v>
      </c>
      <c r="W35085" t="s">
        <v>221</v>
      </c>
      <c r="X35085">
        <v>0.2104</v>
      </c>
      <c r="Y35085" t="s">
        <v>2234</v>
      </c>
      <c r="Z35085" t="s">
        <v>18447</v>
      </c>
      <c r="AA35085">
        <v>9</v>
      </c>
      <c r="AB35085" t="s">
        <v>18451</v>
      </c>
    </row>
    <row r="35086" spans="1:28" x14ac:dyDescent="0.3">
      <c r="A35086">
        <v>888866</v>
      </c>
      <c r="B35086">
        <v>1105252</v>
      </c>
      <c r="C35086">
        <v>10000</v>
      </c>
      <c r="D35086">
        <v>10000</v>
      </c>
      <c r="E35086">
        <v>10000</v>
      </c>
      <c r="F35086">
        <v>36</v>
      </c>
      <c r="G35086">
        <v>8.8999999999999996E-2</v>
      </c>
      <c r="H35086">
        <v>317.54000000000002</v>
      </c>
      <c r="I35086" t="s">
        <v>39</v>
      </c>
      <c r="J35086" t="s">
        <v>87</v>
      </c>
      <c r="K35086" t="s">
        <v>61</v>
      </c>
      <c r="L35086" t="s">
        <v>587</v>
      </c>
      <c r="M35086">
        <v>52000</v>
      </c>
      <c r="N35086" t="s">
        <v>37</v>
      </c>
      <c r="O35086" s="1">
        <v>40787</v>
      </c>
      <c r="P35086" t="s">
        <v>118</v>
      </c>
      <c r="Q35086">
        <v>2011</v>
      </c>
      <c r="R35086" t="s">
        <v>30</v>
      </c>
      <c r="S35086" t="s">
        <v>31</v>
      </c>
      <c r="T35086" t="s">
        <v>707</v>
      </c>
      <c r="U35086" t="s">
        <v>2339</v>
      </c>
      <c r="V35086" t="s">
        <v>362</v>
      </c>
      <c r="W35086" t="s">
        <v>180</v>
      </c>
      <c r="X35086">
        <v>0.16200000000000001</v>
      </c>
      <c r="Y35086" t="s">
        <v>2234</v>
      </c>
      <c r="Z35086" t="s">
        <v>18447</v>
      </c>
      <c r="AA35086">
        <v>9</v>
      </c>
      <c r="AB35086" t="s">
        <v>18451</v>
      </c>
    </row>
    <row r="35087" spans="1:28" x14ac:dyDescent="0.3">
      <c r="A35087">
        <v>892182</v>
      </c>
      <c r="B35087">
        <v>1109113</v>
      </c>
      <c r="C35087">
        <v>1200</v>
      </c>
      <c r="D35087">
        <v>1200</v>
      </c>
      <c r="E35087">
        <v>1200</v>
      </c>
      <c r="F35087">
        <v>36</v>
      </c>
      <c r="G35087">
        <v>6.6199999999999995E-2</v>
      </c>
      <c r="H35087">
        <v>36.85</v>
      </c>
      <c r="I35087" t="s">
        <v>39</v>
      </c>
      <c r="J35087" t="s">
        <v>81</v>
      </c>
      <c r="K35087" t="s">
        <v>75</v>
      </c>
      <c r="L35087" t="s">
        <v>587</v>
      </c>
      <c r="M35087">
        <v>42000</v>
      </c>
      <c r="N35087" t="s">
        <v>37</v>
      </c>
      <c r="O35087" s="1">
        <v>40787</v>
      </c>
      <c r="P35087" t="s">
        <v>118</v>
      </c>
      <c r="Q35087">
        <v>2011</v>
      </c>
      <c r="R35087" t="s">
        <v>30</v>
      </c>
      <c r="S35087" t="s">
        <v>31</v>
      </c>
      <c r="T35087" t="s">
        <v>3830</v>
      </c>
      <c r="U35087" t="s">
        <v>3830</v>
      </c>
      <c r="V35087" t="s">
        <v>674</v>
      </c>
      <c r="W35087" t="s">
        <v>163</v>
      </c>
      <c r="X35087">
        <v>7.51E-2</v>
      </c>
      <c r="Y35087" t="s">
        <v>2234</v>
      </c>
      <c r="Z35087" t="s">
        <v>18447</v>
      </c>
      <c r="AA35087">
        <v>9</v>
      </c>
      <c r="AB35087" t="s">
        <v>18451</v>
      </c>
    </row>
    <row r="35088" spans="1:28" x14ac:dyDescent="0.3">
      <c r="A35088">
        <v>892833</v>
      </c>
      <c r="B35088">
        <v>1109854</v>
      </c>
      <c r="C35088">
        <v>15000</v>
      </c>
      <c r="D35088">
        <v>15000</v>
      </c>
      <c r="E35088">
        <v>15000</v>
      </c>
      <c r="F35088">
        <v>36</v>
      </c>
      <c r="G35088">
        <v>6.0299999999999999E-2</v>
      </c>
      <c r="H35088">
        <v>456.54</v>
      </c>
      <c r="I35088" t="s">
        <v>39</v>
      </c>
      <c r="J35088" t="s">
        <v>76</v>
      </c>
      <c r="K35088" t="s">
        <v>59</v>
      </c>
      <c r="L35088" t="s">
        <v>587</v>
      </c>
      <c r="M35088">
        <v>62000</v>
      </c>
      <c r="N35088" t="s">
        <v>37</v>
      </c>
      <c r="O35088" s="1">
        <v>40787</v>
      </c>
      <c r="P35088" t="s">
        <v>118</v>
      </c>
      <c r="Q35088">
        <v>2011</v>
      </c>
      <c r="R35088" t="s">
        <v>30</v>
      </c>
      <c r="S35088" t="s">
        <v>31</v>
      </c>
      <c r="T35088" t="s">
        <v>1648</v>
      </c>
      <c r="U35088" t="s">
        <v>16827</v>
      </c>
      <c r="V35088" t="s">
        <v>201</v>
      </c>
      <c r="W35088" t="s">
        <v>163</v>
      </c>
      <c r="X35088">
        <v>0.13300000000000001</v>
      </c>
      <c r="Y35088" t="s">
        <v>2234</v>
      </c>
      <c r="Z35088" t="s">
        <v>18447</v>
      </c>
      <c r="AA35088">
        <v>9</v>
      </c>
      <c r="AB35088" t="s">
        <v>18451</v>
      </c>
    </row>
    <row r="35089" spans="1:28" x14ac:dyDescent="0.3">
      <c r="A35089">
        <v>892922</v>
      </c>
      <c r="B35089">
        <v>1109904</v>
      </c>
      <c r="C35089">
        <v>15000</v>
      </c>
      <c r="D35089">
        <v>15000</v>
      </c>
      <c r="E35089">
        <v>15000</v>
      </c>
      <c r="F35089">
        <v>36</v>
      </c>
      <c r="G35089">
        <v>6.0299999999999999E-2</v>
      </c>
      <c r="H35089">
        <v>456.54</v>
      </c>
      <c r="I35089" t="s">
        <v>39</v>
      </c>
      <c r="J35089" t="s">
        <v>76</v>
      </c>
      <c r="K35089" t="s">
        <v>119</v>
      </c>
      <c r="L35089" t="s">
        <v>587</v>
      </c>
      <c r="M35089">
        <v>190000</v>
      </c>
      <c r="N35089" t="s">
        <v>28</v>
      </c>
      <c r="O35089" s="1">
        <v>40817</v>
      </c>
      <c r="P35089" t="s">
        <v>129</v>
      </c>
      <c r="Q35089">
        <v>2011</v>
      </c>
      <c r="R35089" t="s">
        <v>30</v>
      </c>
      <c r="S35089" t="s">
        <v>31</v>
      </c>
      <c r="T35089" t="s">
        <v>1106</v>
      </c>
      <c r="U35089" t="s">
        <v>4469</v>
      </c>
      <c r="V35089" t="s">
        <v>287</v>
      </c>
      <c r="W35089" t="s">
        <v>168</v>
      </c>
      <c r="X35089">
        <v>5.6999999999999993E-3</v>
      </c>
      <c r="Y35089" t="s">
        <v>2234</v>
      </c>
      <c r="Z35089" t="s">
        <v>18443</v>
      </c>
      <c r="AA35089">
        <v>10</v>
      </c>
      <c r="AB35089" t="s">
        <v>18452</v>
      </c>
    </row>
    <row r="35090" spans="1:28" x14ac:dyDescent="0.3">
      <c r="A35090">
        <v>926180</v>
      </c>
      <c r="B35090">
        <v>1146931</v>
      </c>
      <c r="C35090">
        <v>12000</v>
      </c>
      <c r="D35090">
        <v>12000</v>
      </c>
      <c r="E35090">
        <v>12000</v>
      </c>
      <c r="F35090">
        <v>36</v>
      </c>
      <c r="G35090">
        <v>6.0299999999999999E-2</v>
      </c>
      <c r="H35090">
        <v>365.23</v>
      </c>
      <c r="I35090" t="s">
        <v>39</v>
      </c>
      <c r="J35090" t="s">
        <v>76</v>
      </c>
      <c r="K35090" t="s">
        <v>124</v>
      </c>
      <c r="L35090" t="s">
        <v>587</v>
      </c>
      <c r="M35090">
        <v>40000</v>
      </c>
      <c r="N35090" t="s">
        <v>28</v>
      </c>
      <c r="O35090" s="1">
        <v>40878</v>
      </c>
      <c r="P35090" t="s">
        <v>131</v>
      </c>
      <c r="Q35090">
        <v>2011</v>
      </c>
      <c r="R35090" t="s">
        <v>30</v>
      </c>
      <c r="S35090" t="s">
        <v>31</v>
      </c>
      <c r="T35090" t="s">
        <v>1648</v>
      </c>
      <c r="U35090" t="s">
        <v>16828</v>
      </c>
      <c r="V35090" t="s">
        <v>776</v>
      </c>
      <c r="W35090" t="s">
        <v>200</v>
      </c>
      <c r="X35090">
        <v>0.1875</v>
      </c>
      <c r="Y35090" t="s">
        <v>2234</v>
      </c>
      <c r="Z35090" t="s">
        <v>18443</v>
      </c>
      <c r="AA35090">
        <v>12</v>
      </c>
      <c r="AB35090" t="s">
        <v>18450</v>
      </c>
    </row>
    <row r="35091" spans="1:28" x14ac:dyDescent="0.3">
      <c r="A35091">
        <v>967373</v>
      </c>
      <c r="B35091">
        <v>1188091</v>
      </c>
      <c r="C35091">
        <v>15000</v>
      </c>
      <c r="D35091">
        <v>15000</v>
      </c>
      <c r="E35091">
        <v>15000</v>
      </c>
      <c r="F35091">
        <v>36</v>
      </c>
      <c r="G35091">
        <v>6.0299999999999999E-2</v>
      </c>
      <c r="H35091">
        <v>456.54</v>
      </c>
      <c r="I35091" t="s">
        <v>39</v>
      </c>
      <c r="J35091" t="s">
        <v>76</v>
      </c>
      <c r="K35091" t="s">
        <v>61</v>
      </c>
      <c r="L35091" t="s">
        <v>587</v>
      </c>
      <c r="M35091">
        <v>57000</v>
      </c>
      <c r="N35091" t="s">
        <v>28</v>
      </c>
      <c r="O35091" s="1">
        <v>40817</v>
      </c>
      <c r="P35091" t="s">
        <v>129</v>
      </c>
      <c r="Q35091">
        <v>2011</v>
      </c>
      <c r="R35091" t="s">
        <v>30</v>
      </c>
      <c r="S35091" t="s">
        <v>31</v>
      </c>
      <c r="T35091" t="s">
        <v>2209</v>
      </c>
      <c r="U35091" t="s">
        <v>1592</v>
      </c>
      <c r="V35091" t="s">
        <v>271</v>
      </c>
      <c r="W35091" t="s">
        <v>247</v>
      </c>
      <c r="X35091">
        <v>8.0000000000000002E-3</v>
      </c>
      <c r="Y35091" t="s">
        <v>2234</v>
      </c>
      <c r="Z35091" t="s">
        <v>18443</v>
      </c>
      <c r="AA35091">
        <v>10</v>
      </c>
      <c r="AB35091" t="s">
        <v>18452</v>
      </c>
    </row>
    <row r="35092" spans="1:28" x14ac:dyDescent="0.3">
      <c r="A35092">
        <v>968092</v>
      </c>
      <c r="B35092">
        <v>1189040</v>
      </c>
      <c r="C35092">
        <v>3500</v>
      </c>
      <c r="D35092">
        <v>3500</v>
      </c>
      <c r="E35092">
        <v>3500</v>
      </c>
      <c r="F35092">
        <v>36</v>
      </c>
      <c r="G35092">
        <v>6.6199999999999995E-2</v>
      </c>
      <c r="H35092">
        <v>107.47</v>
      </c>
      <c r="I35092" t="s">
        <v>39</v>
      </c>
      <c r="J35092" t="s">
        <v>81</v>
      </c>
      <c r="K35092" t="s">
        <v>61</v>
      </c>
      <c r="L35092" t="s">
        <v>587</v>
      </c>
      <c r="M35092">
        <v>70254</v>
      </c>
      <c r="N35092" t="s">
        <v>37</v>
      </c>
      <c r="O35092" s="1">
        <v>40817</v>
      </c>
      <c r="P35092" t="s">
        <v>129</v>
      </c>
      <c r="Q35092">
        <v>2011</v>
      </c>
      <c r="R35092" t="s">
        <v>30</v>
      </c>
      <c r="S35092" t="s">
        <v>31</v>
      </c>
      <c r="T35092" t="s">
        <v>707</v>
      </c>
      <c r="U35092" t="s">
        <v>5707</v>
      </c>
      <c r="V35092" t="s">
        <v>1681</v>
      </c>
      <c r="W35092" t="s">
        <v>176</v>
      </c>
      <c r="X35092">
        <v>0.2094</v>
      </c>
      <c r="Y35092" t="s">
        <v>2234</v>
      </c>
      <c r="Z35092" t="s">
        <v>18443</v>
      </c>
      <c r="AA35092">
        <v>10</v>
      </c>
      <c r="AB35092" t="s">
        <v>18452</v>
      </c>
    </row>
    <row r="35093" spans="1:28" x14ac:dyDescent="0.3">
      <c r="A35093">
        <v>968778</v>
      </c>
      <c r="B35093">
        <v>1189765</v>
      </c>
      <c r="C35093">
        <v>10000</v>
      </c>
      <c r="D35093">
        <v>10000</v>
      </c>
      <c r="E35093">
        <v>9975</v>
      </c>
      <c r="F35093">
        <v>36</v>
      </c>
      <c r="G35093">
        <v>6.0299999999999999E-2</v>
      </c>
      <c r="H35093">
        <v>304.36</v>
      </c>
      <c r="I35093" t="s">
        <v>39</v>
      </c>
      <c r="J35093" t="s">
        <v>76</v>
      </c>
      <c r="K35093" t="s">
        <v>61</v>
      </c>
      <c r="L35093" t="s">
        <v>587</v>
      </c>
      <c r="M35093">
        <v>42000</v>
      </c>
      <c r="N35093" t="s">
        <v>28</v>
      </c>
      <c r="O35093" s="1">
        <v>40817</v>
      </c>
      <c r="P35093" t="s">
        <v>129</v>
      </c>
      <c r="Q35093">
        <v>2011</v>
      </c>
      <c r="R35093" t="s">
        <v>30</v>
      </c>
      <c r="S35093" t="s">
        <v>31</v>
      </c>
      <c r="T35093" t="s">
        <v>1106</v>
      </c>
      <c r="U35093" t="s">
        <v>4469</v>
      </c>
      <c r="V35093" t="s">
        <v>380</v>
      </c>
      <c r="W35093" t="s">
        <v>221</v>
      </c>
      <c r="X35093">
        <v>0.2291</v>
      </c>
      <c r="Y35093" t="s">
        <v>2234</v>
      </c>
      <c r="Z35093" t="s">
        <v>18443</v>
      </c>
      <c r="AA35093">
        <v>10</v>
      </c>
      <c r="AB35093" t="s">
        <v>18452</v>
      </c>
    </row>
    <row r="35094" spans="1:28" x14ac:dyDescent="0.3">
      <c r="A35094">
        <v>969594</v>
      </c>
      <c r="B35094">
        <v>1190818</v>
      </c>
      <c r="C35094">
        <v>7500</v>
      </c>
      <c r="D35094">
        <v>7500</v>
      </c>
      <c r="E35094">
        <v>7500</v>
      </c>
      <c r="F35094">
        <v>36</v>
      </c>
      <c r="G35094">
        <v>6.6199999999999995E-2</v>
      </c>
      <c r="H35094">
        <v>230.28</v>
      </c>
      <c r="I35094" t="s">
        <v>39</v>
      </c>
      <c r="J35094" t="s">
        <v>81</v>
      </c>
      <c r="K35094" t="s">
        <v>124</v>
      </c>
      <c r="L35094" t="s">
        <v>587</v>
      </c>
      <c r="M35094">
        <v>26300</v>
      </c>
      <c r="N35094" t="s">
        <v>37</v>
      </c>
      <c r="O35094" s="1">
        <v>40817</v>
      </c>
      <c r="P35094" t="s">
        <v>129</v>
      </c>
      <c r="Q35094">
        <v>2011</v>
      </c>
      <c r="R35094" t="s">
        <v>30</v>
      </c>
      <c r="S35094" t="s">
        <v>31</v>
      </c>
      <c r="T35094" t="s">
        <v>1648</v>
      </c>
      <c r="U35094" t="s">
        <v>996</v>
      </c>
      <c r="V35094" t="s">
        <v>258</v>
      </c>
      <c r="W35094" t="s">
        <v>163</v>
      </c>
      <c r="X35094">
        <v>0.15560000000000002</v>
      </c>
      <c r="Y35094" t="s">
        <v>2234</v>
      </c>
      <c r="Z35094" t="s">
        <v>18443</v>
      </c>
      <c r="AA35094">
        <v>10</v>
      </c>
      <c r="AB35094" t="s">
        <v>18452</v>
      </c>
    </row>
    <row r="35095" spans="1:28" x14ac:dyDescent="0.3">
      <c r="A35095">
        <v>970090</v>
      </c>
      <c r="B35095">
        <v>1191752</v>
      </c>
      <c r="C35095">
        <v>2500</v>
      </c>
      <c r="D35095">
        <v>2500</v>
      </c>
      <c r="E35095">
        <v>2500</v>
      </c>
      <c r="F35095">
        <v>36</v>
      </c>
      <c r="G35095">
        <v>6.0299999999999999E-2</v>
      </c>
      <c r="H35095">
        <v>76.09</v>
      </c>
      <c r="I35095" t="s">
        <v>39</v>
      </c>
      <c r="J35095" t="s">
        <v>76</v>
      </c>
      <c r="K35095" t="s">
        <v>119</v>
      </c>
      <c r="L35095" t="s">
        <v>587</v>
      </c>
      <c r="M35095">
        <v>15300</v>
      </c>
      <c r="N35095" t="s">
        <v>28</v>
      </c>
      <c r="O35095" s="1">
        <v>40817</v>
      </c>
      <c r="P35095" t="s">
        <v>129</v>
      </c>
      <c r="Q35095">
        <v>2011</v>
      </c>
      <c r="R35095" t="s">
        <v>30</v>
      </c>
      <c r="S35095" t="s">
        <v>31</v>
      </c>
      <c r="T35095" t="s">
        <v>8383</v>
      </c>
      <c r="U35095" t="s">
        <v>16829</v>
      </c>
      <c r="V35095" t="s">
        <v>299</v>
      </c>
      <c r="W35095" t="s">
        <v>192</v>
      </c>
      <c r="X35095">
        <v>0.26429999999999998</v>
      </c>
      <c r="Y35095" t="s">
        <v>2234</v>
      </c>
      <c r="Z35095" t="s">
        <v>18443</v>
      </c>
      <c r="AA35095">
        <v>10</v>
      </c>
      <c r="AB35095" t="s">
        <v>18452</v>
      </c>
    </row>
    <row r="35096" spans="1:28" x14ac:dyDescent="0.3">
      <c r="A35096">
        <v>970404</v>
      </c>
      <c r="B35096">
        <v>1192070</v>
      </c>
      <c r="C35096">
        <v>5000</v>
      </c>
      <c r="D35096">
        <v>5000</v>
      </c>
      <c r="E35096">
        <v>5000</v>
      </c>
      <c r="F35096">
        <v>36</v>
      </c>
      <c r="G35096">
        <v>6.0299999999999999E-2</v>
      </c>
      <c r="H35096">
        <v>152.18</v>
      </c>
      <c r="I35096" t="s">
        <v>39</v>
      </c>
      <c r="J35096" t="s">
        <v>76</v>
      </c>
      <c r="K35096" t="s">
        <v>124</v>
      </c>
      <c r="L35096" t="s">
        <v>587</v>
      </c>
      <c r="M35096">
        <v>63000</v>
      </c>
      <c r="N35096" t="s">
        <v>37</v>
      </c>
      <c r="O35096" s="1">
        <v>40817</v>
      </c>
      <c r="P35096" t="s">
        <v>129</v>
      </c>
      <c r="Q35096">
        <v>2011</v>
      </c>
      <c r="R35096" t="s">
        <v>30</v>
      </c>
      <c r="S35096" t="s">
        <v>31</v>
      </c>
      <c r="T35096" t="s">
        <v>8383</v>
      </c>
      <c r="U35096" t="s">
        <v>16830</v>
      </c>
      <c r="V35096" t="s">
        <v>207</v>
      </c>
      <c r="W35096" t="s">
        <v>172</v>
      </c>
      <c r="X35096">
        <v>7.8100000000000003E-2</v>
      </c>
      <c r="Y35096" t="s">
        <v>2234</v>
      </c>
      <c r="Z35096" t="s">
        <v>18443</v>
      </c>
      <c r="AA35096">
        <v>10</v>
      </c>
      <c r="AB35096" t="s">
        <v>18452</v>
      </c>
    </row>
    <row r="35097" spans="1:28" x14ac:dyDescent="0.3">
      <c r="A35097">
        <v>970415</v>
      </c>
      <c r="B35097">
        <v>1192083</v>
      </c>
      <c r="C35097">
        <v>6500</v>
      </c>
      <c r="D35097">
        <v>6500</v>
      </c>
      <c r="E35097">
        <v>6500</v>
      </c>
      <c r="F35097">
        <v>36</v>
      </c>
      <c r="G35097">
        <v>6.0299999999999999E-2</v>
      </c>
      <c r="H35097">
        <v>197.84</v>
      </c>
      <c r="I35097" t="s">
        <v>39</v>
      </c>
      <c r="J35097" t="s">
        <v>76</v>
      </c>
      <c r="K35097" t="s">
        <v>53</v>
      </c>
      <c r="L35097" t="s">
        <v>587</v>
      </c>
      <c r="M35097">
        <v>42000</v>
      </c>
      <c r="N35097" t="s">
        <v>37</v>
      </c>
      <c r="O35097" s="1">
        <v>40817</v>
      </c>
      <c r="P35097" t="s">
        <v>129</v>
      </c>
      <c r="Q35097">
        <v>2011</v>
      </c>
      <c r="R35097" t="s">
        <v>30</v>
      </c>
      <c r="S35097" t="s">
        <v>31</v>
      </c>
      <c r="T35097" t="s">
        <v>8383</v>
      </c>
      <c r="U35097" t="s">
        <v>16831</v>
      </c>
      <c r="V35097" t="s">
        <v>495</v>
      </c>
      <c r="W35097" t="s">
        <v>138</v>
      </c>
      <c r="X35097">
        <v>0.1469</v>
      </c>
      <c r="Y35097" t="s">
        <v>2234</v>
      </c>
      <c r="Z35097" t="s">
        <v>18443</v>
      </c>
      <c r="AA35097">
        <v>10</v>
      </c>
      <c r="AB35097" t="s">
        <v>18452</v>
      </c>
    </row>
    <row r="35098" spans="1:28" x14ac:dyDescent="0.3">
      <c r="A35098">
        <v>971583</v>
      </c>
      <c r="B35098">
        <v>1193112</v>
      </c>
      <c r="C35098">
        <v>4000</v>
      </c>
      <c r="D35098">
        <v>4000</v>
      </c>
      <c r="E35098">
        <v>3925</v>
      </c>
      <c r="F35098">
        <v>36</v>
      </c>
      <c r="G35098">
        <v>6.6199999999999995E-2</v>
      </c>
      <c r="H35098">
        <v>122.82</v>
      </c>
      <c r="I35098" t="s">
        <v>39</v>
      </c>
      <c r="J35098" t="s">
        <v>81</v>
      </c>
      <c r="K35098" t="s">
        <v>61</v>
      </c>
      <c r="L35098" t="s">
        <v>587</v>
      </c>
      <c r="M35098">
        <v>47000</v>
      </c>
      <c r="N35098" t="s">
        <v>50</v>
      </c>
      <c r="O35098" s="1">
        <v>40817</v>
      </c>
      <c r="P35098" t="s">
        <v>129</v>
      </c>
      <c r="Q35098">
        <v>2011</v>
      </c>
      <c r="R35098" t="s">
        <v>30</v>
      </c>
      <c r="S35098" t="s">
        <v>31</v>
      </c>
      <c r="T35098" t="s">
        <v>5205</v>
      </c>
      <c r="U35098" t="s">
        <v>1006</v>
      </c>
      <c r="V35098" t="s">
        <v>514</v>
      </c>
      <c r="W35098" t="s">
        <v>163</v>
      </c>
      <c r="X35098">
        <v>0.27929999999999999</v>
      </c>
      <c r="Y35098" t="s">
        <v>2234</v>
      </c>
      <c r="Z35098" t="s">
        <v>18443</v>
      </c>
      <c r="AA35098">
        <v>10</v>
      </c>
      <c r="AB35098" t="s">
        <v>18452</v>
      </c>
    </row>
    <row r="35099" spans="1:28" x14ac:dyDescent="0.3">
      <c r="A35099">
        <v>976283</v>
      </c>
      <c r="B35099">
        <v>1199035</v>
      </c>
      <c r="C35099">
        <v>2500</v>
      </c>
      <c r="D35099">
        <v>2500</v>
      </c>
      <c r="E35099">
        <v>2500</v>
      </c>
      <c r="F35099">
        <v>36</v>
      </c>
      <c r="G35099">
        <v>6.0299999999999999E-2</v>
      </c>
      <c r="H35099">
        <v>76.09</v>
      </c>
      <c r="I35099" t="s">
        <v>39</v>
      </c>
      <c r="J35099" t="s">
        <v>76</v>
      </c>
      <c r="K35099" t="s">
        <v>124</v>
      </c>
      <c r="L35099" t="s">
        <v>587</v>
      </c>
      <c r="M35099">
        <v>33000</v>
      </c>
      <c r="N35099" t="s">
        <v>37</v>
      </c>
      <c r="O35099" s="1">
        <v>40817</v>
      </c>
      <c r="P35099" t="s">
        <v>129</v>
      </c>
      <c r="Q35099">
        <v>2011</v>
      </c>
      <c r="R35099" t="s">
        <v>30</v>
      </c>
      <c r="S35099" t="s">
        <v>31</v>
      </c>
      <c r="T35099" t="s">
        <v>957</v>
      </c>
      <c r="U35099" t="s">
        <v>16832</v>
      </c>
      <c r="V35099" t="s">
        <v>285</v>
      </c>
      <c r="W35099" t="s">
        <v>184</v>
      </c>
      <c r="X35099">
        <v>0.15560000000000002</v>
      </c>
      <c r="Y35099" t="s">
        <v>2234</v>
      </c>
      <c r="Z35099" t="s">
        <v>18443</v>
      </c>
      <c r="AA35099">
        <v>10</v>
      </c>
      <c r="AB35099" t="s">
        <v>18452</v>
      </c>
    </row>
    <row r="35100" spans="1:28" x14ac:dyDescent="0.3">
      <c r="A35100">
        <v>977792</v>
      </c>
      <c r="B35100">
        <v>1200612</v>
      </c>
      <c r="C35100">
        <v>12000</v>
      </c>
      <c r="D35100">
        <v>12000</v>
      </c>
      <c r="E35100">
        <v>12000</v>
      </c>
      <c r="F35100">
        <v>36</v>
      </c>
      <c r="G35100">
        <v>6.0299999999999999E-2</v>
      </c>
      <c r="H35100">
        <v>365.23</v>
      </c>
      <c r="I35100" t="s">
        <v>39</v>
      </c>
      <c r="J35100" t="s">
        <v>76</v>
      </c>
      <c r="K35100" t="s">
        <v>53</v>
      </c>
      <c r="L35100" t="s">
        <v>587</v>
      </c>
      <c r="M35100">
        <v>24000</v>
      </c>
      <c r="N35100" t="s">
        <v>50</v>
      </c>
      <c r="O35100" s="1">
        <v>40817</v>
      </c>
      <c r="P35100" t="s">
        <v>129</v>
      </c>
      <c r="Q35100">
        <v>2011</v>
      </c>
      <c r="R35100" t="s">
        <v>30</v>
      </c>
      <c r="S35100" t="s">
        <v>31</v>
      </c>
      <c r="T35100" t="s">
        <v>8383</v>
      </c>
      <c r="U35100" t="s">
        <v>827</v>
      </c>
      <c r="V35100" t="s">
        <v>197</v>
      </c>
      <c r="W35100" t="s">
        <v>180</v>
      </c>
      <c r="X35100">
        <v>0.13449999999999998</v>
      </c>
      <c r="Y35100" t="s">
        <v>2234</v>
      </c>
      <c r="Z35100" t="s">
        <v>18443</v>
      </c>
      <c r="AA35100">
        <v>10</v>
      </c>
      <c r="AB35100" t="s">
        <v>18452</v>
      </c>
    </row>
    <row r="35101" spans="1:28" x14ac:dyDescent="0.3">
      <c r="A35101">
        <v>986915</v>
      </c>
      <c r="B35101">
        <v>1210906</v>
      </c>
      <c r="C35101">
        <v>3000</v>
      </c>
      <c r="D35101">
        <v>3000</v>
      </c>
      <c r="E35101">
        <v>3000</v>
      </c>
      <c r="F35101">
        <v>36</v>
      </c>
      <c r="G35101">
        <v>7.51E-2</v>
      </c>
      <c r="H35101">
        <v>93.34</v>
      </c>
      <c r="I35101" t="s">
        <v>39</v>
      </c>
      <c r="J35101" t="s">
        <v>108</v>
      </c>
      <c r="K35101" t="s">
        <v>61</v>
      </c>
      <c r="L35101" t="s">
        <v>587</v>
      </c>
      <c r="M35101">
        <v>53000</v>
      </c>
      <c r="N35101" t="s">
        <v>37</v>
      </c>
      <c r="O35101" s="1">
        <v>40817</v>
      </c>
      <c r="P35101" t="s">
        <v>129</v>
      </c>
      <c r="Q35101">
        <v>2011</v>
      </c>
      <c r="R35101" t="s">
        <v>30</v>
      </c>
      <c r="S35101" t="s">
        <v>31</v>
      </c>
      <c r="T35101" t="s">
        <v>8406</v>
      </c>
      <c r="U35101" t="s">
        <v>1962</v>
      </c>
      <c r="V35101" t="s">
        <v>660</v>
      </c>
      <c r="W35101" t="s">
        <v>247</v>
      </c>
      <c r="X35101">
        <v>3.3500000000000002E-2</v>
      </c>
      <c r="Y35101" t="s">
        <v>2234</v>
      </c>
      <c r="Z35101" t="s">
        <v>18443</v>
      </c>
      <c r="AA35101">
        <v>10</v>
      </c>
      <c r="AB35101" t="s">
        <v>18452</v>
      </c>
    </row>
    <row r="35102" spans="1:28" x14ac:dyDescent="0.3">
      <c r="A35102">
        <v>987886</v>
      </c>
      <c r="B35102">
        <v>1211888</v>
      </c>
      <c r="C35102">
        <v>3000</v>
      </c>
      <c r="D35102">
        <v>3000</v>
      </c>
      <c r="E35102">
        <v>3000</v>
      </c>
      <c r="F35102">
        <v>36</v>
      </c>
      <c r="G35102">
        <v>6.0299999999999999E-2</v>
      </c>
      <c r="H35102">
        <v>91.31</v>
      </c>
      <c r="I35102" t="s">
        <v>39</v>
      </c>
      <c r="J35102" t="s">
        <v>76</v>
      </c>
      <c r="K35102" t="s">
        <v>26</v>
      </c>
      <c r="L35102" t="s">
        <v>587</v>
      </c>
      <c r="M35102">
        <v>64000</v>
      </c>
      <c r="N35102" t="s">
        <v>28</v>
      </c>
      <c r="O35102" s="1">
        <v>40817</v>
      </c>
      <c r="P35102" t="s">
        <v>129</v>
      </c>
      <c r="Q35102">
        <v>2011</v>
      </c>
      <c r="R35102" t="s">
        <v>30</v>
      </c>
      <c r="S35102" t="s">
        <v>31</v>
      </c>
      <c r="T35102" t="s">
        <v>1648</v>
      </c>
      <c r="U35102" t="s">
        <v>795</v>
      </c>
      <c r="V35102" t="s">
        <v>258</v>
      </c>
      <c r="W35102" t="s">
        <v>163</v>
      </c>
      <c r="X35102">
        <v>3.8100000000000002E-2</v>
      </c>
      <c r="Y35102" t="s">
        <v>2234</v>
      </c>
      <c r="Z35102" t="s">
        <v>18443</v>
      </c>
      <c r="AA35102">
        <v>10</v>
      </c>
      <c r="AB35102" t="s">
        <v>18452</v>
      </c>
    </row>
    <row r="35103" spans="1:28" x14ac:dyDescent="0.3">
      <c r="A35103">
        <v>993569</v>
      </c>
      <c r="B35103">
        <v>1217920</v>
      </c>
      <c r="C35103">
        <v>10000</v>
      </c>
      <c r="D35103">
        <v>10000</v>
      </c>
      <c r="E35103">
        <v>10000</v>
      </c>
      <c r="F35103">
        <v>36</v>
      </c>
      <c r="G35103">
        <v>6.0299999999999999E-2</v>
      </c>
      <c r="H35103">
        <v>304.36</v>
      </c>
      <c r="I35103" t="s">
        <v>39</v>
      </c>
      <c r="J35103" t="s">
        <v>76</v>
      </c>
      <c r="K35103" t="s">
        <v>124</v>
      </c>
      <c r="L35103" t="s">
        <v>587</v>
      </c>
      <c r="M35103">
        <v>50000</v>
      </c>
      <c r="N35103" t="s">
        <v>50</v>
      </c>
      <c r="O35103" s="1">
        <v>40817</v>
      </c>
      <c r="P35103" t="s">
        <v>129</v>
      </c>
      <c r="Q35103">
        <v>2011</v>
      </c>
      <c r="R35103" t="s">
        <v>30</v>
      </c>
      <c r="S35103" t="s">
        <v>31</v>
      </c>
      <c r="T35103" t="s">
        <v>707</v>
      </c>
      <c r="U35103" t="s">
        <v>16833</v>
      </c>
      <c r="V35103" t="s">
        <v>60</v>
      </c>
      <c r="W35103" t="s">
        <v>34</v>
      </c>
      <c r="X35103">
        <v>4.7800000000000002E-2</v>
      </c>
      <c r="Y35103" t="s">
        <v>2234</v>
      </c>
      <c r="Z35103" t="s">
        <v>18443</v>
      </c>
      <c r="AA35103">
        <v>10</v>
      </c>
      <c r="AB35103" t="s">
        <v>18452</v>
      </c>
    </row>
    <row r="35104" spans="1:28" x14ac:dyDescent="0.3">
      <c r="A35104">
        <v>994635</v>
      </c>
      <c r="B35104">
        <v>1219077</v>
      </c>
      <c r="C35104">
        <v>8400</v>
      </c>
      <c r="D35104">
        <v>8400</v>
      </c>
      <c r="E35104">
        <v>8400</v>
      </c>
      <c r="F35104">
        <v>36</v>
      </c>
      <c r="G35104">
        <v>6.0299999999999999E-2</v>
      </c>
      <c r="H35104">
        <v>255.66</v>
      </c>
      <c r="I35104" t="s">
        <v>39</v>
      </c>
      <c r="J35104" t="s">
        <v>76</v>
      </c>
      <c r="K35104" t="s">
        <v>26</v>
      </c>
      <c r="L35104" t="s">
        <v>587</v>
      </c>
      <c r="M35104">
        <v>45500</v>
      </c>
      <c r="N35104" t="s">
        <v>37</v>
      </c>
      <c r="O35104" s="1">
        <v>40817</v>
      </c>
      <c r="P35104" t="s">
        <v>129</v>
      </c>
      <c r="Q35104">
        <v>2011</v>
      </c>
      <c r="R35104" t="s">
        <v>30</v>
      </c>
      <c r="S35104" t="s">
        <v>31</v>
      </c>
      <c r="T35104" t="s">
        <v>8383</v>
      </c>
      <c r="U35104" t="s">
        <v>1572</v>
      </c>
      <c r="V35104" t="s">
        <v>183</v>
      </c>
      <c r="W35104" t="s">
        <v>184</v>
      </c>
      <c r="X35104">
        <v>6.5700000000000008E-2</v>
      </c>
      <c r="Y35104" t="s">
        <v>2234</v>
      </c>
      <c r="Z35104" t="s">
        <v>18443</v>
      </c>
      <c r="AA35104">
        <v>10</v>
      </c>
      <c r="AB35104" t="s">
        <v>18452</v>
      </c>
    </row>
    <row r="35105" spans="1:28" x14ac:dyDescent="0.3">
      <c r="A35105">
        <v>997803</v>
      </c>
      <c r="B35105">
        <v>1222706</v>
      </c>
      <c r="C35105">
        <v>6000</v>
      </c>
      <c r="D35105">
        <v>6000</v>
      </c>
      <c r="E35105">
        <v>6000</v>
      </c>
      <c r="F35105">
        <v>36</v>
      </c>
      <c r="G35105">
        <v>6.0299999999999999E-2</v>
      </c>
      <c r="H35105">
        <v>182.62</v>
      </c>
      <c r="I35105" t="s">
        <v>39</v>
      </c>
      <c r="J35105" t="s">
        <v>76</v>
      </c>
      <c r="K35105" t="s">
        <v>41</v>
      </c>
      <c r="L35105" t="s">
        <v>587</v>
      </c>
      <c r="M35105">
        <v>21600</v>
      </c>
      <c r="N35105" t="s">
        <v>28</v>
      </c>
      <c r="O35105" s="1">
        <v>40817</v>
      </c>
      <c r="P35105" t="s">
        <v>129</v>
      </c>
      <c r="Q35105">
        <v>2011</v>
      </c>
      <c r="R35105" t="s">
        <v>30</v>
      </c>
      <c r="S35105" t="s">
        <v>31</v>
      </c>
      <c r="T35105" t="s">
        <v>8406</v>
      </c>
      <c r="U35105" t="s">
        <v>827</v>
      </c>
      <c r="V35105" t="s">
        <v>416</v>
      </c>
      <c r="W35105" t="s">
        <v>247</v>
      </c>
      <c r="X35105">
        <v>0</v>
      </c>
      <c r="Y35105" t="s">
        <v>2234</v>
      </c>
      <c r="Z35105" t="s">
        <v>18443</v>
      </c>
      <c r="AA35105">
        <v>10</v>
      </c>
      <c r="AB35105" t="s">
        <v>18452</v>
      </c>
    </row>
    <row r="35106" spans="1:28" x14ac:dyDescent="0.3">
      <c r="A35106">
        <v>997954</v>
      </c>
      <c r="B35106">
        <v>1221842</v>
      </c>
      <c r="C35106">
        <v>7600</v>
      </c>
      <c r="D35106">
        <v>7600</v>
      </c>
      <c r="E35106">
        <v>7600</v>
      </c>
      <c r="F35106">
        <v>36</v>
      </c>
      <c r="G35106">
        <v>6.6199999999999995E-2</v>
      </c>
      <c r="H35106">
        <v>233.35</v>
      </c>
      <c r="I35106" t="s">
        <v>39</v>
      </c>
      <c r="J35106" t="s">
        <v>81</v>
      </c>
      <c r="K35106" t="s">
        <v>49</v>
      </c>
      <c r="L35106" t="s">
        <v>587</v>
      </c>
      <c r="M35106">
        <v>28000</v>
      </c>
      <c r="N35106" t="s">
        <v>50</v>
      </c>
      <c r="O35106" s="1">
        <v>40817</v>
      </c>
      <c r="P35106" t="s">
        <v>129</v>
      </c>
      <c r="Q35106">
        <v>2011</v>
      </c>
      <c r="R35106" t="s">
        <v>30</v>
      </c>
      <c r="S35106" t="s">
        <v>31</v>
      </c>
      <c r="T35106" t="s">
        <v>5205</v>
      </c>
      <c r="U35106" t="s">
        <v>1006</v>
      </c>
      <c r="V35106" t="s">
        <v>708</v>
      </c>
      <c r="W35106" t="s">
        <v>163</v>
      </c>
      <c r="X35106">
        <v>0.18940000000000001</v>
      </c>
      <c r="Y35106" t="s">
        <v>2234</v>
      </c>
      <c r="Z35106" t="s">
        <v>18443</v>
      </c>
      <c r="AA35106">
        <v>10</v>
      </c>
      <c r="AB35106" t="s">
        <v>18452</v>
      </c>
    </row>
    <row r="35107" spans="1:28" x14ac:dyDescent="0.3">
      <c r="A35107">
        <v>1003668</v>
      </c>
      <c r="B35107">
        <v>1230070</v>
      </c>
      <c r="C35107">
        <v>7500</v>
      </c>
      <c r="D35107">
        <v>7500</v>
      </c>
      <c r="E35107">
        <v>7500</v>
      </c>
      <c r="F35107">
        <v>36</v>
      </c>
      <c r="G35107">
        <v>7.51E-2</v>
      </c>
      <c r="H35107">
        <v>233.34</v>
      </c>
      <c r="I35107" t="s">
        <v>39</v>
      </c>
      <c r="J35107" t="s">
        <v>108</v>
      </c>
      <c r="K35107" t="s">
        <v>26</v>
      </c>
      <c r="L35107" t="s">
        <v>587</v>
      </c>
      <c r="M35107">
        <v>90000</v>
      </c>
      <c r="N35107" t="s">
        <v>37</v>
      </c>
      <c r="O35107" s="1">
        <v>40817</v>
      </c>
      <c r="P35107" t="s">
        <v>129</v>
      </c>
      <c r="Q35107">
        <v>2011</v>
      </c>
      <c r="R35107" t="s">
        <v>30</v>
      </c>
      <c r="S35107" t="s">
        <v>31</v>
      </c>
      <c r="T35107" t="s">
        <v>1648</v>
      </c>
      <c r="U35107" t="s">
        <v>16834</v>
      </c>
      <c r="V35107" t="s">
        <v>137</v>
      </c>
      <c r="W35107" t="s">
        <v>138</v>
      </c>
      <c r="X35107">
        <v>0.13369999999999999</v>
      </c>
      <c r="Y35107" t="s">
        <v>2234</v>
      </c>
      <c r="Z35107" t="s">
        <v>18443</v>
      </c>
      <c r="AA35107">
        <v>10</v>
      </c>
      <c r="AB35107" t="s">
        <v>18452</v>
      </c>
    </row>
    <row r="35108" spans="1:28" x14ac:dyDescent="0.3">
      <c r="A35108">
        <v>1004771</v>
      </c>
      <c r="B35108">
        <v>1231227</v>
      </c>
      <c r="C35108">
        <v>12000</v>
      </c>
      <c r="D35108">
        <v>12000</v>
      </c>
      <c r="E35108">
        <v>12000</v>
      </c>
      <c r="F35108">
        <v>36</v>
      </c>
      <c r="G35108">
        <v>6.0299999999999999E-2</v>
      </c>
      <c r="H35108">
        <v>365.23</v>
      </c>
      <c r="I35108" t="s">
        <v>39</v>
      </c>
      <c r="J35108" t="s">
        <v>76</v>
      </c>
      <c r="K35108" t="s">
        <v>59</v>
      </c>
      <c r="L35108" t="s">
        <v>587</v>
      </c>
      <c r="M35108">
        <v>42000</v>
      </c>
      <c r="N35108" t="s">
        <v>28</v>
      </c>
      <c r="O35108" s="1">
        <v>40817</v>
      </c>
      <c r="P35108" t="s">
        <v>129</v>
      </c>
      <c r="Q35108">
        <v>2011</v>
      </c>
      <c r="R35108" t="s">
        <v>30</v>
      </c>
      <c r="S35108" t="s">
        <v>31</v>
      </c>
      <c r="T35108" t="s">
        <v>1648</v>
      </c>
      <c r="U35108" t="s">
        <v>16835</v>
      </c>
      <c r="V35108" t="s">
        <v>1743</v>
      </c>
      <c r="W35108" t="s">
        <v>138</v>
      </c>
      <c r="X35108">
        <v>0.22109999999999999</v>
      </c>
      <c r="Y35108" t="s">
        <v>2234</v>
      </c>
      <c r="Z35108" t="s">
        <v>18443</v>
      </c>
      <c r="AA35108">
        <v>10</v>
      </c>
      <c r="AB35108" t="s">
        <v>18452</v>
      </c>
    </row>
    <row r="35109" spans="1:28" x14ac:dyDescent="0.3">
      <c r="A35109">
        <v>1005831</v>
      </c>
      <c r="B35109">
        <v>1232192</v>
      </c>
      <c r="C35109">
        <v>1300</v>
      </c>
      <c r="D35109">
        <v>1300</v>
      </c>
      <c r="E35109">
        <v>1300</v>
      </c>
      <c r="F35109">
        <v>36</v>
      </c>
      <c r="G35109">
        <v>6.0299999999999999E-2</v>
      </c>
      <c r="H35109">
        <v>39.57</v>
      </c>
      <c r="I35109" t="s">
        <v>39</v>
      </c>
      <c r="J35109" t="s">
        <v>76</v>
      </c>
      <c r="K35109" t="s">
        <v>49</v>
      </c>
      <c r="L35109" t="s">
        <v>587</v>
      </c>
      <c r="M35109">
        <v>6000</v>
      </c>
      <c r="N35109" t="s">
        <v>50</v>
      </c>
      <c r="O35109" s="1">
        <v>40848</v>
      </c>
      <c r="P35109" t="s">
        <v>128</v>
      </c>
      <c r="Q35109">
        <v>2011</v>
      </c>
      <c r="R35109" t="s">
        <v>30</v>
      </c>
      <c r="S35109" t="s">
        <v>31</v>
      </c>
      <c r="T35109" t="s">
        <v>707</v>
      </c>
      <c r="U35109" t="s">
        <v>16836</v>
      </c>
      <c r="V35109" t="s">
        <v>300</v>
      </c>
      <c r="W35109" t="s">
        <v>200</v>
      </c>
      <c r="X35109">
        <v>0.24399999999999999</v>
      </c>
      <c r="Y35109" t="s">
        <v>2234</v>
      </c>
      <c r="Z35109" t="s">
        <v>18443</v>
      </c>
      <c r="AA35109">
        <v>11</v>
      </c>
      <c r="AB35109" t="s">
        <v>18444</v>
      </c>
    </row>
    <row r="35110" spans="1:28" x14ac:dyDescent="0.3">
      <c r="A35110">
        <v>1005988</v>
      </c>
      <c r="B35110">
        <v>1232372</v>
      </c>
      <c r="C35110">
        <v>3800</v>
      </c>
      <c r="D35110">
        <v>3800</v>
      </c>
      <c r="E35110">
        <v>3800</v>
      </c>
      <c r="F35110">
        <v>36</v>
      </c>
      <c r="G35110">
        <v>6.6199999999999995E-2</v>
      </c>
      <c r="H35110">
        <v>116.68</v>
      </c>
      <c r="I35110" t="s">
        <v>39</v>
      </c>
      <c r="J35110" t="s">
        <v>81</v>
      </c>
      <c r="K35110" t="s">
        <v>61</v>
      </c>
      <c r="L35110" t="s">
        <v>587</v>
      </c>
      <c r="M35110">
        <v>79200</v>
      </c>
      <c r="N35110" t="s">
        <v>37</v>
      </c>
      <c r="O35110" s="1">
        <v>40848</v>
      </c>
      <c r="P35110" t="s">
        <v>128</v>
      </c>
      <c r="Q35110">
        <v>2011</v>
      </c>
      <c r="R35110" t="s">
        <v>30</v>
      </c>
      <c r="S35110" t="s">
        <v>31</v>
      </c>
      <c r="T35110" t="s">
        <v>1106</v>
      </c>
      <c r="U35110" t="s">
        <v>1106</v>
      </c>
      <c r="V35110" t="s">
        <v>148</v>
      </c>
      <c r="W35110" t="s">
        <v>138</v>
      </c>
      <c r="X35110">
        <v>3.9100000000000003E-2</v>
      </c>
      <c r="Y35110" t="s">
        <v>2234</v>
      </c>
      <c r="Z35110" t="s">
        <v>18443</v>
      </c>
      <c r="AA35110">
        <v>11</v>
      </c>
      <c r="AB35110" t="s">
        <v>18444</v>
      </c>
    </row>
    <row r="35111" spans="1:28" x14ac:dyDescent="0.3">
      <c r="A35111">
        <v>1006590</v>
      </c>
      <c r="B35111">
        <v>1233008</v>
      </c>
      <c r="C35111">
        <v>8500</v>
      </c>
      <c r="D35111">
        <v>8500</v>
      </c>
      <c r="E35111">
        <v>8500</v>
      </c>
      <c r="F35111">
        <v>36</v>
      </c>
      <c r="G35111">
        <v>6.0299999999999999E-2</v>
      </c>
      <c r="H35111">
        <v>258.70999999999998</v>
      </c>
      <c r="I35111" t="s">
        <v>39</v>
      </c>
      <c r="J35111" t="s">
        <v>76</v>
      </c>
      <c r="K35111" t="s">
        <v>124</v>
      </c>
      <c r="L35111" t="s">
        <v>587</v>
      </c>
      <c r="M35111">
        <v>25000</v>
      </c>
      <c r="N35111" t="s">
        <v>37</v>
      </c>
      <c r="O35111" s="1">
        <v>40848</v>
      </c>
      <c r="P35111" t="s">
        <v>128</v>
      </c>
      <c r="Q35111">
        <v>2011</v>
      </c>
      <c r="R35111" t="s">
        <v>30</v>
      </c>
      <c r="S35111" t="s">
        <v>31</v>
      </c>
      <c r="T35111" t="s">
        <v>707</v>
      </c>
      <c r="U35111" t="s">
        <v>6316</v>
      </c>
      <c r="V35111" t="s">
        <v>486</v>
      </c>
      <c r="W35111" t="s">
        <v>200</v>
      </c>
      <c r="X35111">
        <v>9.0700000000000003E-2</v>
      </c>
      <c r="Y35111" t="s">
        <v>2234</v>
      </c>
      <c r="Z35111" t="s">
        <v>18443</v>
      </c>
      <c r="AA35111">
        <v>11</v>
      </c>
      <c r="AB35111" t="s">
        <v>18444</v>
      </c>
    </row>
    <row r="35112" spans="1:28" x14ac:dyDescent="0.3">
      <c r="A35112">
        <v>1011128</v>
      </c>
      <c r="B35112">
        <v>1238186</v>
      </c>
      <c r="C35112">
        <v>6000</v>
      </c>
      <c r="D35112">
        <v>6000</v>
      </c>
      <c r="E35112">
        <v>6000</v>
      </c>
      <c r="F35112">
        <v>36</v>
      </c>
      <c r="G35112">
        <v>8.8999999999999996E-2</v>
      </c>
      <c r="H35112">
        <v>190.52</v>
      </c>
      <c r="I35112" t="s">
        <v>39</v>
      </c>
      <c r="J35112" t="s">
        <v>87</v>
      </c>
      <c r="K35112" t="s">
        <v>46</v>
      </c>
      <c r="L35112" t="s">
        <v>587</v>
      </c>
      <c r="M35112">
        <v>45000</v>
      </c>
      <c r="N35112" t="s">
        <v>37</v>
      </c>
      <c r="O35112" s="1">
        <v>40848</v>
      </c>
      <c r="P35112" t="s">
        <v>128</v>
      </c>
      <c r="Q35112">
        <v>2011</v>
      </c>
      <c r="R35112" t="s">
        <v>30</v>
      </c>
      <c r="S35112" t="s">
        <v>31</v>
      </c>
      <c r="T35112" t="s">
        <v>1106</v>
      </c>
      <c r="U35112" t="s">
        <v>8956</v>
      </c>
      <c r="V35112" t="s">
        <v>488</v>
      </c>
      <c r="W35112" t="s">
        <v>221</v>
      </c>
      <c r="X35112">
        <v>0.13150000000000001</v>
      </c>
      <c r="Y35112" t="s">
        <v>2234</v>
      </c>
      <c r="Z35112" t="s">
        <v>18443</v>
      </c>
      <c r="AA35112">
        <v>11</v>
      </c>
      <c r="AB35112" t="s">
        <v>18444</v>
      </c>
    </row>
    <row r="35113" spans="1:28" x14ac:dyDescent="0.3">
      <c r="A35113">
        <v>1012269</v>
      </c>
      <c r="B35113">
        <v>1239386</v>
      </c>
      <c r="C35113">
        <v>4400</v>
      </c>
      <c r="D35113">
        <v>4400</v>
      </c>
      <c r="E35113">
        <v>4400</v>
      </c>
      <c r="F35113">
        <v>36</v>
      </c>
      <c r="G35113">
        <v>6.6199999999999995E-2</v>
      </c>
      <c r="H35113">
        <v>135.1</v>
      </c>
      <c r="I35113" t="s">
        <v>39</v>
      </c>
      <c r="J35113" t="s">
        <v>81</v>
      </c>
      <c r="K35113" t="s">
        <v>124</v>
      </c>
      <c r="L35113" t="s">
        <v>587</v>
      </c>
      <c r="M35113">
        <v>49000</v>
      </c>
      <c r="N35113" t="s">
        <v>37</v>
      </c>
      <c r="O35113" s="1">
        <v>40848</v>
      </c>
      <c r="P35113" t="s">
        <v>128</v>
      </c>
      <c r="Q35113">
        <v>2011</v>
      </c>
      <c r="R35113" t="s">
        <v>30</v>
      </c>
      <c r="S35113" t="s">
        <v>31</v>
      </c>
      <c r="T35113" t="s">
        <v>1648</v>
      </c>
      <c r="U35113" t="s">
        <v>16837</v>
      </c>
      <c r="V35113" t="s">
        <v>718</v>
      </c>
      <c r="W35113" t="s">
        <v>180</v>
      </c>
      <c r="X35113">
        <v>8.9600000000000013E-2</v>
      </c>
      <c r="Y35113" t="s">
        <v>2234</v>
      </c>
      <c r="Z35113" t="s">
        <v>18443</v>
      </c>
      <c r="AA35113">
        <v>11</v>
      </c>
      <c r="AB35113" t="s">
        <v>18444</v>
      </c>
    </row>
    <row r="35114" spans="1:28" x14ac:dyDescent="0.3">
      <c r="A35114">
        <v>1018772</v>
      </c>
      <c r="B35114">
        <v>1247026</v>
      </c>
      <c r="C35114">
        <v>15000</v>
      </c>
      <c r="D35114">
        <v>15000</v>
      </c>
      <c r="E35114">
        <v>15000</v>
      </c>
      <c r="F35114">
        <v>36</v>
      </c>
      <c r="G35114">
        <v>6.0299999999999999E-2</v>
      </c>
      <c r="H35114">
        <v>456.54</v>
      </c>
      <c r="I35114" t="s">
        <v>39</v>
      </c>
      <c r="J35114" t="s">
        <v>76</v>
      </c>
      <c r="K35114" t="s">
        <v>61</v>
      </c>
      <c r="L35114" t="s">
        <v>587</v>
      </c>
      <c r="M35114">
        <v>31200</v>
      </c>
      <c r="N35114" t="s">
        <v>28</v>
      </c>
      <c r="O35114" s="1">
        <v>40848</v>
      </c>
      <c r="P35114" t="s">
        <v>128</v>
      </c>
      <c r="Q35114">
        <v>2011</v>
      </c>
      <c r="R35114" t="s">
        <v>30</v>
      </c>
      <c r="S35114" t="s">
        <v>31</v>
      </c>
      <c r="T35114" t="s">
        <v>5205</v>
      </c>
      <c r="U35114" t="s">
        <v>1006</v>
      </c>
      <c r="V35114" t="s">
        <v>384</v>
      </c>
      <c r="W35114" t="s">
        <v>365</v>
      </c>
      <c r="X35114">
        <v>0.1454</v>
      </c>
      <c r="Y35114" t="s">
        <v>2234</v>
      </c>
      <c r="Z35114" t="s">
        <v>18443</v>
      </c>
      <c r="AA35114">
        <v>11</v>
      </c>
      <c r="AB35114" t="s">
        <v>18444</v>
      </c>
    </row>
    <row r="35115" spans="1:28" x14ac:dyDescent="0.3">
      <c r="A35115">
        <v>1021934</v>
      </c>
      <c r="B35115">
        <v>1250705</v>
      </c>
      <c r="C35115">
        <v>20000</v>
      </c>
      <c r="D35115">
        <v>20000</v>
      </c>
      <c r="E35115">
        <v>20000</v>
      </c>
      <c r="F35115">
        <v>36</v>
      </c>
      <c r="G35115">
        <v>8.8999999999999996E-2</v>
      </c>
      <c r="H35115">
        <v>635.07000000000005</v>
      </c>
      <c r="I35115" t="s">
        <v>39</v>
      </c>
      <c r="J35115" t="s">
        <v>87</v>
      </c>
      <c r="K35115" t="s">
        <v>75</v>
      </c>
      <c r="L35115" t="s">
        <v>587</v>
      </c>
      <c r="M35115">
        <v>63440</v>
      </c>
      <c r="N35115" t="s">
        <v>50</v>
      </c>
      <c r="O35115" s="1">
        <v>40848</v>
      </c>
      <c r="P35115" t="s">
        <v>128</v>
      </c>
      <c r="Q35115">
        <v>2011</v>
      </c>
      <c r="R35115" t="s">
        <v>30</v>
      </c>
      <c r="S35115" t="s">
        <v>31</v>
      </c>
      <c r="T35115" t="s">
        <v>1648</v>
      </c>
      <c r="U35115" t="s">
        <v>16838</v>
      </c>
      <c r="V35115" t="s">
        <v>297</v>
      </c>
      <c r="W35115" t="s">
        <v>180</v>
      </c>
      <c r="X35115">
        <v>0.26690000000000003</v>
      </c>
      <c r="Y35115" t="s">
        <v>2234</v>
      </c>
      <c r="Z35115" t="s">
        <v>18443</v>
      </c>
      <c r="AA35115">
        <v>11</v>
      </c>
      <c r="AB35115" t="s">
        <v>18444</v>
      </c>
    </row>
    <row r="35116" spans="1:28" x14ac:dyDescent="0.3">
      <c r="A35116">
        <v>1022552</v>
      </c>
      <c r="B35116">
        <v>1251557</v>
      </c>
      <c r="C35116">
        <v>7000</v>
      </c>
      <c r="D35116">
        <v>7000</v>
      </c>
      <c r="E35116">
        <v>7000</v>
      </c>
      <c r="F35116">
        <v>36</v>
      </c>
      <c r="G35116">
        <v>7.51E-2</v>
      </c>
      <c r="H35116">
        <v>217.78</v>
      </c>
      <c r="I35116" t="s">
        <v>39</v>
      </c>
      <c r="J35116" t="s">
        <v>108</v>
      </c>
      <c r="K35116" t="s">
        <v>61</v>
      </c>
      <c r="L35116" t="s">
        <v>587</v>
      </c>
      <c r="M35116">
        <v>47000</v>
      </c>
      <c r="N35116" t="s">
        <v>37</v>
      </c>
      <c r="O35116" s="1">
        <v>40848</v>
      </c>
      <c r="P35116" t="s">
        <v>128</v>
      </c>
      <c r="Q35116">
        <v>2011</v>
      </c>
      <c r="R35116" t="s">
        <v>30</v>
      </c>
      <c r="S35116" t="s">
        <v>31</v>
      </c>
      <c r="T35116" t="s">
        <v>707</v>
      </c>
      <c r="U35116" t="s">
        <v>8632</v>
      </c>
      <c r="V35116" t="s">
        <v>301</v>
      </c>
      <c r="W35116" t="s">
        <v>184</v>
      </c>
      <c r="X35116">
        <v>0.1787</v>
      </c>
      <c r="Y35116" t="s">
        <v>2234</v>
      </c>
      <c r="Z35116" t="s">
        <v>18443</v>
      </c>
      <c r="AA35116">
        <v>11</v>
      </c>
      <c r="AB35116" t="s">
        <v>18444</v>
      </c>
    </row>
    <row r="35117" spans="1:28" x14ac:dyDescent="0.3">
      <c r="A35117">
        <v>1024268</v>
      </c>
      <c r="B35117">
        <v>1253362</v>
      </c>
      <c r="C35117">
        <v>16000</v>
      </c>
      <c r="D35117">
        <v>16000</v>
      </c>
      <c r="E35117">
        <v>16000</v>
      </c>
      <c r="F35117">
        <v>36</v>
      </c>
      <c r="G35117">
        <v>7.51E-2</v>
      </c>
      <c r="H35117">
        <v>497.78</v>
      </c>
      <c r="I35117" t="s">
        <v>39</v>
      </c>
      <c r="J35117" t="s">
        <v>108</v>
      </c>
      <c r="K35117" t="s">
        <v>41</v>
      </c>
      <c r="L35117" t="s">
        <v>587</v>
      </c>
      <c r="M35117">
        <v>50000</v>
      </c>
      <c r="N35117" t="s">
        <v>28</v>
      </c>
      <c r="O35117" s="1">
        <v>40848</v>
      </c>
      <c r="P35117" t="s">
        <v>128</v>
      </c>
      <c r="Q35117">
        <v>2011</v>
      </c>
      <c r="R35117" t="s">
        <v>30</v>
      </c>
      <c r="S35117" t="s">
        <v>31</v>
      </c>
      <c r="T35117" t="s">
        <v>1106</v>
      </c>
      <c r="U35117" t="s">
        <v>16839</v>
      </c>
      <c r="V35117" t="s">
        <v>2162</v>
      </c>
      <c r="W35117" t="s">
        <v>267</v>
      </c>
      <c r="X35117">
        <v>0.15460000000000002</v>
      </c>
      <c r="Y35117" t="s">
        <v>2234</v>
      </c>
      <c r="Z35117" t="s">
        <v>18443</v>
      </c>
      <c r="AA35117">
        <v>11</v>
      </c>
      <c r="AB35117" t="s">
        <v>18444</v>
      </c>
    </row>
    <row r="35118" spans="1:28" x14ac:dyDescent="0.3">
      <c r="A35118">
        <v>1026191</v>
      </c>
      <c r="B35118">
        <v>1255343</v>
      </c>
      <c r="C35118">
        <v>8000</v>
      </c>
      <c r="D35118">
        <v>8000</v>
      </c>
      <c r="E35118">
        <v>8000</v>
      </c>
      <c r="F35118">
        <v>36</v>
      </c>
      <c r="G35118">
        <v>6.6199999999999995E-2</v>
      </c>
      <c r="H35118">
        <v>245.63</v>
      </c>
      <c r="I35118" t="s">
        <v>39</v>
      </c>
      <c r="J35118" t="s">
        <v>81</v>
      </c>
      <c r="K35118" t="s">
        <v>61</v>
      </c>
      <c r="L35118" t="s">
        <v>587</v>
      </c>
      <c r="M35118">
        <v>42000</v>
      </c>
      <c r="N35118" t="s">
        <v>37</v>
      </c>
      <c r="O35118" s="1">
        <v>40848</v>
      </c>
      <c r="P35118" t="s">
        <v>128</v>
      </c>
      <c r="Q35118">
        <v>2011</v>
      </c>
      <c r="R35118" t="s">
        <v>30</v>
      </c>
      <c r="S35118" t="s">
        <v>31</v>
      </c>
      <c r="T35118" t="s">
        <v>2209</v>
      </c>
      <c r="U35118" t="s">
        <v>1592</v>
      </c>
      <c r="V35118" t="s">
        <v>242</v>
      </c>
      <c r="W35118" t="s">
        <v>168</v>
      </c>
      <c r="X35118">
        <v>0.26140000000000002</v>
      </c>
      <c r="Y35118" t="s">
        <v>2234</v>
      </c>
      <c r="Z35118" t="s">
        <v>18443</v>
      </c>
      <c r="AA35118">
        <v>11</v>
      </c>
      <c r="AB35118" t="s">
        <v>18444</v>
      </c>
    </row>
    <row r="35119" spans="1:28" x14ac:dyDescent="0.3">
      <c r="A35119">
        <v>1028095</v>
      </c>
      <c r="B35119">
        <v>1257475</v>
      </c>
      <c r="C35119">
        <v>6000</v>
      </c>
      <c r="D35119">
        <v>6000</v>
      </c>
      <c r="E35119">
        <v>6000</v>
      </c>
      <c r="F35119">
        <v>36</v>
      </c>
      <c r="G35119">
        <v>6.0299999999999999E-2</v>
      </c>
      <c r="H35119">
        <v>182.62</v>
      </c>
      <c r="I35119" t="s">
        <v>39</v>
      </c>
      <c r="J35119" t="s">
        <v>76</v>
      </c>
      <c r="K35119" t="s">
        <v>61</v>
      </c>
      <c r="L35119" t="s">
        <v>587</v>
      </c>
      <c r="M35119">
        <v>50000</v>
      </c>
      <c r="N35119" t="s">
        <v>37</v>
      </c>
      <c r="O35119" s="1">
        <v>40848</v>
      </c>
      <c r="P35119" t="s">
        <v>128</v>
      </c>
      <c r="Q35119">
        <v>2011</v>
      </c>
      <c r="R35119" t="s">
        <v>30</v>
      </c>
      <c r="S35119" t="s">
        <v>31</v>
      </c>
      <c r="T35119" t="s">
        <v>1106</v>
      </c>
      <c r="U35119" t="s">
        <v>1106</v>
      </c>
      <c r="V35119" t="s">
        <v>412</v>
      </c>
      <c r="W35119" t="s">
        <v>163</v>
      </c>
      <c r="X35119">
        <v>0.1027</v>
      </c>
      <c r="Y35119" t="s">
        <v>2234</v>
      </c>
      <c r="Z35119" t="s">
        <v>18443</v>
      </c>
      <c r="AA35119">
        <v>11</v>
      </c>
      <c r="AB35119" t="s">
        <v>18444</v>
      </c>
    </row>
    <row r="35120" spans="1:28" x14ac:dyDescent="0.3">
      <c r="A35120">
        <v>1029488</v>
      </c>
      <c r="B35120">
        <v>1258856</v>
      </c>
      <c r="C35120">
        <v>35000</v>
      </c>
      <c r="D35120">
        <v>35000</v>
      </c>
      <c r="E35120">
        <v>35000</v>
      </c>
      <c r="F35120">
        <v>36</v>
      </c>
      <c r="G35120">
        <v>8.8999999999999996E-2</v>
      </c>
      <c r="H35120">
        <v>1111.3699999999999</v>
      </c>
      <c r="I35120" t="s">
        <v>39</v>
      </c>
      <c r="J35120" t="s">
        <v>87</v>
      </c>
      <c r="K35120" t="s">
        <v>49</v>
      </c>
      <c r="L35120" t="s">
        <v>587</v>
      </c>
      <c r="M35120">
        <v>277000</v>
      </c>
      <c r="N35120" t="s">
        <v>28</v>
      </c>
      <c r="O35120" s="1">
        <v>40878</v>
      </c>
      <c r="P35120" t="s">
        <v>131</v>
      </c>
      <c r="Q35120">
        <v>2011</v>
      </c>
      <c r="R35120" t="s">
        <v>30</v>
      </c>
      <c r="S35120" t="s">
        <v>31</v>
      </c>
      <c r="T35120" t="s">
        <v>707</v>
      </c>
      <c r="U35120" t="s">
        <v>16840</v>
      </c>
      <c r="V35120" t="s">
        <v>356</v>
      </c>
      <c r="W35120" t="s">
        <v>161</v>
      </c>
      <c r="X35120">
        <v>3.3000000000000002E-2</v>
      </c>
      <c r="Y35120" t="s">
        <v>2234</v>
      </c>
      <c r="Z35120" t="s">
        <v>18443</v>
      </c>
      <c r="AA35120">
        <v>12</v>
      </c>
      <c r="AB35120" t="s">
        <v>18450</v>
      </c>
    </row>
    <row r="35121" spans="1:28" x14ac:dyDescent="0.3">
      <c r="A35121">
        <v>1030418</v>
      </c>
      <c r="B35121">
        <v>1259806</v>
      </c>
      <c r="C35121">
        <v>2500</v>
      </c>
      <c r="D35121">
        <v>2500</v>
      </c>
      <c r="E35121">
        <v>2500</v>
      </c>
      <c r="F35121">
        <v>36</v>
      </c>
      <c r="G35121">
        <v>6.0299999999999999E-2</v>
      </c>
      <c r="H35121">
        <v>76.09</v>
      </c>
      <c r="I35121" t="s">
        <v>39</v>
      </c>
      <c r="J35121" t="s">
        <v>76</v>
      </c>
      <c r="K35121" t="s">
        <v>119</v>
      </c>
      <c r="L35121" t="s">
        <v>587</v>
      </c>
      <c r="M35121">
        <v>48000</v>
      </c>
      <c r="N35121" t="s">
        <v>37</v>
      </c>
      <c r="O35121" s="1">
        <v>40848</v>
      </c>
      <c r="P35121" t="s">
        <v>128</v>
      </c>
      <c r="Q35121">
        <v>2011</v>
      </c>
      <c r="R35121" t="s">
        <v>30</v>
      </c>
      <c r="S35121" t="s">
        <v>31</v>
      </c>
      <c r="T35121" t="s">
        <v>8406</v>
      </c>
      <c r="U35121" t="s">
        <v>12493</v>
      </c>
      <c r="V35121" t="s">
        <v>488</v>
      </c>
      <c r="W35121" t="s">
        <v>221</v>
      </c>
      <c r="X35121">
        <v>7.7499999999999999E-2</v>
      </c>
      <c r="Y35121" t="s">
        <v>2234</v>
      </c>
      <c r="Z35121" t="s">
        <v>18443</v>
      </c>
      <c r="AA35121">
        <v>11</v>
      </c>
      <c r="AB35121" t="s">
        <v>18444</v>
      </c>
    </row>
    <row r="35122" spans="1:28" x14ac:dyDescent="0.3">
      <c r="A35122">
        <v>1037313</v>
      </c>
      <c r="B35122">
        <v>1267209</v>
      </c>
      <c r="C35122">
        <v>6000</v>
      </c>
      <c r="D35122">
        <v>6000</v>
      </c>
      <c r="E35122">
        <v>6000</v>
      </c>
      <c r="F35122">
        <v>36</v>
      </c>
      <c r="G35122">
        <v>8.8999999999999996E-2</v>
      </c>
      <c r="H35122">
        <v>190.52</v>
      </c>
      <c r="I35122" t="s">
        <v>39</v>
      </c>
      <c r="J35122" t="s">
        <v>87</v>
      </c>
      <c r="K35122" t="s">
        <v>59</v>
      </c>
      <c r="L35122" t="s">
        <v>587</v>
      </c>
      <c r="M35122">
        <v>100000</v>
      </c>
      <c r="N35122" t="s">
        <v>28</v>
      </c>
      <c r="O35122" s="1">
        <v>40848</v>
      </c>
      <c r="P35122" t="s">
        <v>128</v>
      </c>
      <c r="Q35122">
        <v>2011</v>
      </c>
      <c r="R35122" t="s">
        <v>30</v>
      </c>
      <c r="S35122" t="s">
        <v>31</v>
      </c>
      <c r="T35122" t="s">
        <v>1106</v>
      </c>
      <c r="U35122" t="s">
        <v>8910</v>
      </c>
      <c r="V35122" t="s">
        <v>141</v>
      </c>
      <c r="W35122" t="s">
        <v>138</v>
      </c>
      <c r="X35122">
        <v>8.3199999999999996E-2</v>
      </c>
      <c r="Y35122" t="s">
        <v>2234</v>
      </c>
      <c r="Z35122" t="s">
        <v>18443</v>
      </c>
      <c r="AA35122">
        <v>11</v>
      </c>
      <c r="AB35122" t="s">
        <v>18444</v>
      </c>
    </row>
    <row r="35123" spans="1:28" x14ac:dyDescent="0.3">
      <c r="A35123">
        <v>1037402</v>
      </c>
      <c r="B35123">
        <v>1267093</v>
      </c>
      <c r="C35123">
        <v>6400</v>
      </c>
      <c r="D35123">
        <v>6400</v>
      </c>
      <c r="E35123">
        <v>6400</v>
      </c>
      <c r="F35123">
        <v>36</v>
      </c>
      <c r="G35123">
        <v>7.51E-2</v>
      </c>
      <c r="H35123">
        <v>199.11</v>
      </c>
      <c r="I35123" t="s">
        <v>39</v>
      </c>
      <c r="J35123" t="s">
        <v>108</v>
      </c>
      <c r="K35123" t="s">
        <v>61</v>
      </c>
      <c r="L35123" t="s">
        <v>587</v>
      </c>
      <c r="M35123">
        <v>44000</v>
      </c>
      <c r="N35123" t="s">
        <v>37</v>
      </c>
      <c r="O35123" s="1">
        <v>40848</v>
      </c>
      <c r="P35123" t="s">
        <v>128</v>
      </c>
      <c r="Q35123">
        <v>2011</v>
      </c>
      <c r="R35123" t="s">
        <v>30</v>
      </c>
      <c r="S35123" t="s">
        <v>31</v>
      </c>
      <c r="T35123" t="s">
        <v>1648</v>
      </c>
      <c r="U35123" t="s">
        <v>996</v>
      </c>
      <c r="V35123" t="s">
        <v>272</v>
      </c>
      <c r="W35123" t="s">
        <v>170</v>
      </c>
      <c r="X35123">
        <v>0.24329999999999999</v>
      </c>
      <c r="Y35123" t="s">
        <v>2234</v>
      </c>
      <c r="Z35123" t="s">
        <v>18443</v>
      </c>
      <c r="AA35123">
        <v>11</v>
      </c>
      <c r="AB35123" t="s">
        <v>18444</v>
      </c>
    </row>
    <row r="35124" spans="1:28" x14ac:dyDescent="0.3">
      <c r="A35124">
        <v>1038126</v>
      </c>
      <c r="B35124">
        <v>1268042</v>
      </c>
      <c r="C35124">
        <v>15000</v>
      </c>
      <c r="D35124">
        <v>15000</v>
      </c>
      <c r="E35124">
        <v>15000</v>
      </c>
      <c r="F35124">
        <v>36</v>
      </c>
      <c r="G35124">
        <v>6.0299999999999999E-2</v>
      </c>
      <c r="H35124">
        <v>456.54</v>
      </c>
      <c r="I35124" t="s">
        <v>39</v>
      </c>
      <c r="J35124" t="s">
        <v>76</v>
      </c>
      <c r="K35124" t="s">
        <v>59</v>
      </c>
      <c r="L35124" t="s">
        <v>587</v>
      </c>
      <c r="M35124">
        <v>53481</v>
      </c>
      <c r="N35124" t="s">
        <v>37</v>
      </c>
      <c r="O35124" s="1">
        <v>40848</v>
      </c>
      <c r="P35124" t="s">
        <v>128</v>
      </c>
      <c r="Q35124">
        <v>2011</v>
      </c>
      <c r="R35124" t="s">
        <v>30</v>
      </c>
      <c r="S35124" t="s">
        <v>31</v>
      </c>
      <c r="T35124" t="s">
        <v>1648</v>
      </c>
      <c r="U35124" t="s">
        <v>870</v>
      </c>
      <c r="V35124" t="s">
        <v>179</v>
      </c>
      <c r="W35124" t="s">
        <v>180</v>
      </c>
      <c r="X35124">
        <v>0.1081</v>
      </c>
      <c r="Y35124" t="s">
        <v>2234</v>
      </c>
      <c r="Z35124" t="s">
        <v>18443</v>
      </c>
      <c r="AA35124">
        <v>11</v>
      </c>
      <c r="AB35124" t="s">
        <v>18444</v>
      </c>
    </row>
    <row r="35125" spans="1:28" x14ac:dyDescent="0.3">
      <c r="A35125">
        <v>1039372</v>
      </c>
      <c r="B35125">
        <v>1269102</v>
      </c>
      <c r="C35125">
        <v>6000</v>
      </c>
      <c r="D35125">
        <v>6000</v>
      </c>
      <c r="E35125">
        <v>6000</v>
      </c>
      <c r="F35125">
        <v>36</v>
      </c>
      <c r="G35125">
        <v>7.51E-2</v>
      </c>
      <c r="H35125">
        <v>186.67</v>
      </c>
      <c r="I35125" t="s">
        <v>39</v>
      </c>
      <c r="J35125" t="s">
        <v>108</v>
      </c>
      <c r="K35125" t="s">
        <v>61</v>
      </c>
      <c r="L35125" t="s">
        <v>587</v>
      </c>
      <c r="M35125">
        <v>25000</v>
      </c>
      <c r="N35125" t="s">
        <v>28</v>
      </c>
      <c r="O35125" s="1">
        <v>40878</v>
      </c>
      <c r="P35125" t="s">
        <v>131</v>
      </c>
      <c r="Q35125">
        <v>2011</v>
      </c>
      <c r="R35125" t="s">
        <v>30</v>
      </c>
      <c r="S35125" t="s">
        <v>31</v>
      </c>
      <c r="T35125" t="s">
        <v>1648</v>
      </c>
      <c r="U35125" t="s">
        <v>1014</v>
      </c>
      <c r="V35125" t="s">
        <v>417</v>
      </c>
      <c r="W35125" t="s">
        <v>163</v>
      </c>
      <c r="X35125">
        <v>0.2122</v>
      </c>
      <c r="Y35125" t="s">
        <v>2234</v>
      </c>
      <c r="Z35125" t="s">
        <v>18443</v>
      </c>
      <c r="AA35125">
        <v>12</v>
      </c>
      <c r="AB35125" t="s">
        <v>18450</v>
      </c>
    </row>
    <row r="35126" spans="1:28" x14ac:dyDescent="0.3">
      <c r="A35126">
        <v>1040640</v>
      </c>
      <c r="B35126">
        <v>1270627</v>
      </c>
      <c r="C35126">
        <v>10800</v>
      </c>
      <c r="D35126">
        <v>10800</v>
      </c>
      <c r="E35126">
        <v>10800</v>
      </c>
      <c r="F35126">
        <v>36</v>
      </c>
      <c r="G35126">
        <v>6.0299999999999999E-2</v>
      </c>
      <c r="H35126">
        <v>328.71</v>
      </c>
      <c r="I35126" t="s">
        <v>39</v>
      </c>
      <c r="J35126" t="s">
        <v>76</v>
      </c>
      <c r="K35126" t="s">
        <v>53</v>
      </c>
      <c r="L35126" t="s">
        <v>587</v>
      </c>
      <c r="M35126">
        <v>45000</v>
      </c>
      <c r="N35126" t="s">
        <v>28</v>
      </c>
      <c r="O35126" s="1">
        <v>40848</v>
      </c>
      <c r="P35126" t="s">
        <v>128</v>
      </c>
      <c r="Q35126">
        <v>2011</v>
      </c>
      <c r="R35126" t="s">
        <v>30</v>
      </c>
      <c r="S35126" t="s">
        <v>31</v>
      </c>
      <c r="T35126" t="s">
        <v>8383</v>
      </c>
      <c r="U35126" t="s">
        <v>823</v>
      </c>
      <c r="V35126" t="s">
        <v>72</v>
      </c>
      <c r="W35126" t="s">
        <v>34</v>
      </c>
      <c r="X35126">
        <v>1.6299999999999999E-2</v>
      </c>
      <c r="Y35126" t="s">
        <v>2234</v>
      </c>
      <c r="Z35126" t="s">
        <v>18443</v>
      </c>
      <c r="AA35126">
        <v>11</v>
      </c>
      <c r="AB35126" t="s">
        <v>18444</v>
      </c>
    </row>
    <row r="35127" spans="1:28" x14ac:dyDescent="0.3">
      <c r="A35127">
        <v>1041357</v>
      </c>
      <c r="B35127">
        <v>1271603</v>
      </c>
      <c r="C35127">
        <v>6000</v>
      </c>
      <c r="D35127">
        <v>6000</v>
      </c>
      <c r="E35127">
        <v>6000</v>
      </c>
      <c r="F35127">
        <v>36</v>
      </c>
      <c r="G35127">
        <v>8.8999999999999996E-2</v>
      </c>
      <c r="H35127">
        <v>190.52</v>
      </c>
      <c r="I35127" t="s">
        <v>39</v>
      </c>
      <c r="J35127" t="s">
        <v>87</v>
      </c>
      <c r="K35127" t="s">
        <v>26</v>
      </c>
      <c r="L35127" t="s">
        <v>587</v>
      </c>
      <c r="M35127">
        <v>24000</v>
      </c>
      <c r="N35127" t="s">
        <v>28</v>
      </c>
      <c r="O35127" s="1">
        <v>40848</v>
      </c>
      <c r="P35127" t="s">
        <v>128</v>
      </c>
      <c r="Q35127">
        <v>2011</v>
      </c>
      <c r="R35127" t="s">
        <v>30</v>
      </c>
      <c r="S35127" t="s">
        <v>31</v>
      </c>
      <c r="T35127" t="s">
        <v>1648</v>
      </c>
      <c r="U35127" t="s">
        <v>1648</v>
      </c>
      <c r="V35127" t="s">
        <v>608</v>
      </c>
      <c r="W35127" t="s">
        <v>194</v>
      </c>
      <c r="X35127">
        <v>1.0500000000000001E-2</v>
      </c>
      <c r="Y35127" t="s">
        <v>2234</v>
      </c>
      <c r="Z35127" t="s">
        <v>18443</v>
      </c>
      <c r="AA35127">
        <v>11</v>
      </c>
      <c r="AB35127" t="s">
        <v>18444</v>
      </c>
    </row>
    <row r="35128" spans="1:28" x14ac:dyDescent="0.3">
      <c r="A35128">
        <v>1041619</v>
      </c>
      <c r="B35128">
        <v>1271674</v>
      </c>
      <c r="C35128">
        <v>6000</v>
      </c>
      <c r="D35128">
        <v>6000</v>
      </c>
      <c r="E35128">
        <v>6000</v>
      </c>
      <c r="F35128">
        <v>36</v>
      </c>
      <c r="G35128">
        <v>8.8999999999999996E-2</v>
      </c>
      <c r="H35128">
        <v>190.52</v>
      </c>
      <c r="I35128" t="s">
        <v>39</v>
      </c>
      <c r="J35128" t="s">
        <v>87</v>
      </c>
      <c r="K35128" t="s">
        <v>41</v>
      </c>
      <c r="L35128" t="s">
        <v>587</v>
      </c>
      <c r="M35128">
        <v>37000</v>
      </c>
      <c r="N35128" t="s">
        <v>28</v>
      </c>
      <c r="O35128" s="1">
        <v>40848</v>
      </c>
      <c r="P35128" t="s">
        <v>128</v>
      </c>
      <c r="Q35128">
        <v>2011</v>
      </c>
      <c r="R35128" t="s">
        <v>30</v>
      </c>
      <c r="S35128" t="s">
        <v>31</v>
      </c>
      <c r="T35128" t="s">
        <v>8376</v>
      </c>
      <c r="U35128" t="s">
        <v>16841</v>
      </c>
      <c r="V35128" t="s">
        <v>2272</v>
      </c>
      <c r="W35128" t="s">
        <v>200</v>
      </c>
      <c r="X35128">
        <v>0.13819999999999999</v>
      </c>
      <c r="Y35128" t="s">
        <v>2234</v>
      </c>
      <c r="Z35128" t="s">
        <v>18443</v>
      </c>
      <c r="AA35128">
        <v>11</v>
      </c>
      <c r="AB35128" t="s">
        <v>18444</v>
      </c>
    </row>
    <row r="35129" spans="1:28" x14ac:dyDescent="0.3">
      <c r="A35129">
        <v>1042294</v>
      </c>
      <c r="B35129">
        <v>1272550</v>
      </c>
      <c r="C35129">
        <v>15000</v>
      </c>
      <c r="D35129">
        <v>15000</v>
      </c>
      <c r="E35129">
        <v>15000</v>
      </c>
      <c r="F35129">
        <v>36</v>
      </c>
      <c r="G35129">
        <v>6.6199999999999995E-2</v>
      </c>
      <c r="H35129">
        <v>460.56</v>
      </c>
      <c r="I35129" t="s">
        <v>39</v>
      </c>
      <c r="J35129" t="s">
        <v>81</v>
      </c>
      <c r="K35129" t="s">
        <v>119</v>
      </c>
      <c r="L35129" t="s">
        <v>587</v>
      </c>
      <c r="M35129">
        <v>80000</v>
      </c>
      <c r="N35129" t="s">
        <v>28</v>
      </c>
      <c r="O35129" s="1">
        <v>40878</v>
      </c>
      <c r="P35129" t="s">
        <v>131</v>
      </c>
      <c r="Q35129">
        <v>2011</v>
      </c>
      <c r="R35129" t="s">
        <v>30</v>
      </c>
      <c r="S35129" t="s">
        <v>31</v>
      </c>
      <c r="T35129" t="s">
        <v>707</v>
      </c>
      <c r="U35129" t="s">
        <v>16842</v>
      </c>
      <c r="V35129" t="s">
        <v>541</v>
      </c>
      <c r="W35129" t="s">
        <v>165</v>
      </c>
      <c r="X35129">
        <v>1.1599999999999999E-2</v>
      </c>
      <c r="Y35129" t="s">
        <v>2234</v>
      </c>
      <c r="Z35129" t="s">
        <v>18443</v>
      </c>
      <c r="AA35129">
        <v>12</v>
      </c>
      <c r="AB35129" t="s">
        <v>18450</v>
      </c>
    </row>
    <row r="35130" spans="1:28" x14ac:dyDescent="0.3">
      <c r="A35130">
        <v>1044323</v>
      </c>
      <c r="B35130">
        <v>1274693</v>
      </c>
      <c r="C35130">
        <v>4650</v>
      </c>
      <c r="D35130">
        <v>4650</v>
      </c>
      <c r="E35130">
        <v>4650</v>
      </c>
      <c r="F35130">
        <v>36</v>
      </c>
      <c r="G35130">
        <v>6.6199999999999995E-2</v>
      </c>
      <c r="H35130">
        <v>142.78</v>
      </c>
      <c r="I35130" t="s">
        <v>39</v>
      </c>
      <c r="J35130" t="s">
        <v>81</v>
      </c>
      <c r="K35130" t="s">
        <v>26</v>
      </c>
      <c r="L35130" t="s">
        <v>587</v>
      </c>
      <c r="M35130">
        <v>37000</v>
      </c>
      <c r="N35130" t="s">
        <v>28</v>
      </c>
      <c r="O35130" s="1">
        <v>40878</v>
      </c>
      <c r="P35130" t="s">
        <v>131</v>
      </c>
      <c r="Q35130">
        <v>2011</v>
      </c>
      <c r="R35130" t="s">
        <v>30</v>
      </c>
      <c r="S35130" t="s">
        <v>31</v>
      </c>
      <c r="T35130" t="s">
        <v>1648</v>
      </c>
      <c r="U35130" t="s">
        <v>16843</v>
      </c>
      <c r="V35130" t="s">
        <v>2797</v>
      </c>
      <c r="W35130" t="s">
        <v>196</v>
      </c>
      <c r="X35130">
        <v>9.5399999999999985E-2</v>
      </c>
      <c r="Y35130" t="s">
        <v>2234</v>
      </c>
      <c r="Z35130" t="s">
        <v>18443</v>
      </c>
      <c r="AA35130">
        <v>12</v>
      </c>
      <c r="AB35130" t="s">
        <v>18450</v>
      </c>
    </row>
    <row r="35131" spans="1:28" x14ac:dyDescent="0.3">
      <c r="A35131">
        <v>1045892</v>
      </c>
      <c r="B35131">
        <v>1276718</v>
      </c>
      <c r="C35131">
        <v>8000</v>
      </c>
      <c r="D35131">
        <v>8000</v>
      </c>
      <c r="E35131">
        <v>8000</v>
      </c>
      <c r="F35131">
        <v>36</v>
      </c>
      <c r="G35131">
        <v>8.8999999999999996E-2</v>
      </c>
      <c r="H35131">
        <v>254.03</v>
      </c>
      <c r="I35131" t="s">
        <v>39</v>
      </c>
      <c r="J35131" t="s">
        <v>87</v>
      </c>
      <c r="K35131" t="s">
        <v>49</v>
      </c>
      <c r="L35131" t="s">
        <v>587</v>
      </c>
      <c r="M35131">
        <v>19200</v>
      </c>
      <c r="N35131" t="s">
        <v>37</v>
      </c>
      <c r="O35131" s="1">
        <v>40878</v>
      </c>
      <c r="P35131" t="s">
        <v>131</v>
      </c>
      <c r="Q35131">
        <v>2011</v>
      </c>
      <c r="R35131" t="s">
        <v>30</v>
      </c>
      <c r="S35131" t="s">
        <v>31</v>
      </c>
      <c r="T35131" t="s">
        <v>1648</v>
      </c>
      <c r="U35131" t="s">
        <v>16844</v>
      </c>
      <c r="V35131" t="s">
        <v>320</v>
      </c>
      <c r="W35131" t="s">
        <v>165</v>
      </c>
      <c r="X35131">
        <v>0.14749999999999999</v>
      </c>
      <c r="Y35131" t="s">
        <v>2234</v>
      </c>
      <c r="Z35131" t="s">
        <v>18443</v>
      </c>
      <c r="AA35131">
        <v>12</v>
      </c>
      <c r="AB35131" t="s">
        <v>18450</v>
      </c>
    </row>
    <row r="35132" spans="1:28" x14ac:dyDescent="0.3">
      <c r="A35132">
        <v>1046561</v>
      </c>
      <c r="B35132">
        <v>1277605</v>
      </c>
      <c r="C35132">
        <v>5000</v>
      </c>
      <c r="D35132">
        <v>5000</v>
      </c>
      <c r="E35132">
        <v>5000</v>
      </c>
      <c r="F35132">
        <v>36</v>
      </c>
      <c r="G35132">
        <v>6.6199999999999995E-2</v>
      </c>
      <c r="H35132">
        <v>153.52000000000001</v>
      </c>
      <c r="I35132" t="s">
        <v>39</v>
      </c>
      <c r="J35132" t="s">
        <v>81</v>
      </c>
      <c r="K35132" t="s">
        <v>26</v>
      </c>
      <c r="L35132" t="s">
        <v>587</v>
      </c>
      <c r="M35132">
        <v>30000</v>
      </c>
      <c r="N35132" t="s">
        <v>28</v>
      </c>
      <c r="O35132" s="1">
        <v>40878</v>
      </c>
      <c r="P35132" t="s">
        <v>131</v>
      </c>
      <c r="Q35132">
        <v>2011</v>
      </c>
      <c r="R35132" t="s">
        <v>30</v>
      </c>
      <c r="S35132" t="s">
        <v>31</v>
      </c>
      <c r="T35132" t="s">
        <v>5205</v>
      </c>
      <c r="U35132" t="s">
        <v>8265</v>
      </c>
      <c r="V35132" t="s">
        <v>307</v>
      </c>
      <c r="W35132" t="s">
        <v>168</v>
      </c>
      <c r="X35132">
        <v>0.1376</v>
      </c>
      <c r="Y35132" t="s">
        <v>2234</v>
      </c>
      <c r="Z35132" t="s">
        <v>18443</v>
      </c>
      <c r="AA35132">
        <v>12</v>
      </c>
      <c r="AB35132" t="s">
        <v>18450</v>
      </c>
    </row>
    <row r="35133" spans="1:28" x14ac:dyDescent="0.3">
      <c r="A35133">
        <v>1047379</v>
      </c>
      <c r="B35133">
        <v>1278257</v>
      </c>
      <c r="C35133">
        <v>3800</v>
      </c>
      <c r="D35133">
        <v>3800</v>
      </c>
      <c r="E35133">
        <v>3800</v>
      </c>
      <c r="F35133">
        <v>36</v>
      </c>
      <c r="G35133">
        <v>6.0299999999999999E-2</v>
      </c>
      <c r="H35133">
        <v>115.66</v>
      </c>
      <c r="I35133" t="s">
        <v>39</v>
      </c>
      <c r="J35133" t="s">
        <v>76</v>
      </c>
      <c r="K35133" t="s">
        <v>59</v>
      </c>
      <c r="L35133" t="s">
        <v>587</v>
      </c>
      <c r="M35133">
        <v>90000</v>
      </c>
      <c r="N35133" t="s">
        <v>50</v>
      </c>
      <c r="O35133" s="1">
        <v>40878</v>
      </c>
      <c r="P35133" t="s">
        <v>131</v>
      </c>
      <c r="Q35133">
        <v>2011</v>
      </c>
      <c r="R35133" t="s">
        <v>30</v>
      </c>
      <c r="S35133" t="s">
        <v>31</v>
      </c>
      <c r="T35133" t="s">
        <v>707</v>
      </c>
      <c r="U35133" t="s">
        <v>4021</v>
      </c>
      <c r="V35133" t="s">
        <v>324</v>
      </c>
      <c r="W35133" t="s">
        <v>180</v>
      </c>
      <c r="X35133">
        <v>0.2132</v>
      </c>
      <c r="Y35133" t="s">
        <v>2234</v>
      </c>
      <c r="Z35133" t="s">
        <v>18443</v>
      </c>
      <c r="AA35133">
        <v>12</v>
      </c>
      <c r="AB35133" t="s">
        <v>18450</v>
      </c>
    </row>
    <row r="35134" spans="1:28" x14ac:dyDescent="0.3">
      <c r="A35134">
        <v>1048435</v>
      </c>
      <c r="B35134">
        <v>1279767</v>
      </c>
      <c r="C35134">
        <v>1325</v>
      </c>
      <c r="D35134">
        <v>1325</v>
      </c>
      <c r="E35134">
        <v>1325</v>
      </c>
      <c r="F35134">
        <v>36</v>
      </c>
      <c r="G35134">
        <v>6.6199999999999995E-2</v>
      </c>
      <c r="H35134">
        <v>40.69</v>
      </c>
      <c r="I35134" t="s">
        <v>39</v>
      </c>
      <c r="J35134" t="s">
        <v>81</v>
      </c>
      <c r="K35134" t="s">
        <v>61</v>
      </c>
      <c r="L35134" t="s">
        <v>587</v>
      </c>
      <c r="M35134">
        <v>39456</v>
      </c>
      <c r="N35134" t="s">
        <v>37</v>
      </c>
      <c r="O35134" s="1">
        <v>40878</v>
      </c>
      <c r="P35134" t="s">
        <v>131</v>
      </c>
      <c r="Q35134">
        <v>2011</v>
      </c>
      <c r="R35134" t="s">
        <v>30</v>
      </c>
      <c r="S35134" t="s">
        <v>31</v>
      </c>
      <c r="T35134" t="s">
        <v>707</v>
      </c>
      <c r="U35134" t="s">
        <v>8632</v>
      </c>
      <c r="V35134" t="s">
        <v>54</v>
      </c>
      <c r="W35134" t="s">
        <v>34</v>
      </c>
      <c r="X35134">
        <v>0.26219999999999999</v>
      </c>
      <c r="Y35134" t="s">
        <v>2234</v>
      </c>
      <c r="Z35134" t="s">
        <v>18443</v>
      </c>
      <c r="AA35134">
        <v>12</v>
      </c>
      <c r="AB35134" t="s">
        <v>18450</v>
      </c>
    </row>
    <row r="35135" spans="1:28" x14ac:dyDescent="0.3">
      <c r="A35135">
        <v>1048558</v>
      </c>
      <c r="B35135">
        <v>1279902</v>
      </c>
      <c r="C35135">
        <v>8000</v>
      </c>
      <c r="D35135">
        <v>8000</v>
      </c>
      <c r="E35135">
        <v>8000</v>
      </c>
      <c r="F35135">
        <v>36</v>
      </c>
      <c r="G35135">
        <v>8.8999999999999996E-2</v>
      </c>
      <c r="H35135">
        <v>254.03</v>
      </c>
      <c r="I35135" t="s">
        <v>39</v>
      </c>
      <c r="J35135" t="s">
        <v>87</v>
      </c>
      <c r="K35135" t="s">
        <v>61</v>
      </c>
      <c r="L35135" t="s">
        <v>587</v>
      </c>
      <c r="M35135">
        <v>99000</v>
      </c>
      <c r="N35135" t="s">
        <v>50</v>
      </c>
      <c r="O35135" s="1">
        <v>40878</v>
      </c>
      <c r="P35135" t="s">
        <v>131</v>
      </c>
      <c r="Q35135">
        <v>2011</v>
      </c>
      <c r="R35135" t="s">
        <v>30</v>
      </c>
      <c r="S35135" t="s">
        <v>31</v>
      </c>
      <c r="T35135" t="s">
        <v>1106</v>
      </c>
      <c r="U35135" t="s">
        <v>9276</v>
      </c>
      <c r="V35135" t="s">
        <v>175</v>
      </c>
      <c r="W35135" t="s">
        <v>176</v>
      </c>
      <c r="X35135">
        <v>6.4100000000000004E-2</v>
      </c>
      <c r="Y35135" t="s">
        <v>2234</v>
      </c>
      <c r="Z35135" t="s">
        <v>18443</v>
      </c>
      <c r="AA35135">
        <v>12</v>
      </c>
      <c r="AB35135" t="s">
        <v>18450</v>
      </c>
    </row>
    <row r="35136" spans="1:28" x14ac:dyDescent="0.3">
      <c r="A35136">
        <v>1048941</v>
      </c>
      <c r="B35136">
        <v>1280330</v>
      </c>
      <c r="C35136">
        <v>12000</v>
      </c>
      <c r="D35136">
        <v>12000</v>
      </c>
      <c r="E35136">
        <v>12000</v>
      </c>
      <c r="F35136">
        <v>36</v>
      </c>
      <c r="G35136">
        <v>6.6199999999999995E-2</v>
      </c>
      <c r="H35136">
        <v>368.45</v>
      </c>
      <c r="I35136" t="s">
        <v>39</v>
      </c>
      <c r="J35136" t="s">
        <v>81</v>
      </c>
      <c r="K35136" t="s">
        <v>75</v>
      </c>
      <c r="L35136" t="s">
        <v>587</v>
      </c>
      <c r="M35136">
        <v>60000</v>
      </c>
      <c r="N35136" t="s">
        <v>37</v>
      </c>
      <c r="O35136" s="1">
        <v>40878</v>
      </c>
      <c r="P35136" t="s">
        <v>131</v>
      </c>
      <c r="Q35136">
        <v>2011</v>
      </c>
      <c r="R35136" t="s">
        <v>30</v>
      </c>
      <c r="S35136" t="s">
        <v>31</v>
      </c>
      <c r="T35136" t="s">
        <v>1648</v>
      </c>
      <c r="U35136" t="s">
        <v>9751</v>
      </c>
      <c r="V35136" t="s">
        <v>140</v>
      </c>
      <c r="W35136" t="s">
        <v>138</v>
      </c>
      <c r="X35136">
        <v>0.2616</v>
      </c>
      <c r="Y35136" t="s">
        <v>2234</v>
      </c>
      <c r="Z35136" t="s">
        <v>18443</v>
      </c>
      <c r="AA35136">
        <v>12</v>
      </c>
      <c r="AB35136" t="s">
        <v>18450</v>
      </c>
    </row>
    <row r="35137" spans="1:28" x14ac:dyDescent="0.3">
      <c r="A35137">
        <v>1050139</v>
      </c>
      <c r="B35137">
        <v>1281584</v>
      </c>
      <c r="C35137">
        <v>3500</v>
      </c>
      <c r="D35137">
        <v>3500</v>
      </c>
      <c r="E35137">
        <v>3425</v>
      </c>
      <c r="F35137">
        <v>36</v>
      </c>
      <c r="G35137">
        <v>6.6199999999999995E-2</v>
      </c>
      <c r="H35137">
        <v>107.47</v>
      </c>
      <c r="I35137" t="s">
        <v>39</v>
      </c>
      <c r="J35137" t="s">
        <v>81</v>
      </c>
      <c r="K35137" t="s">
        <v>61</v>
      </c>
      <c r="L35137" t="s">
        <v>587</v>
      </c>
      <c r="M35137">
        <v>39600</v>
      </c>
      <c r="N35137" t="s">
        <v>37</v>
      </c>
      <c r="O35137" s="1">
        <v>40878</v>
      </c>
      <c r="P35137" t="s">
        <v>131</v>
      </c>
      <c r="Q35137">
        <v>2011</v>
      </c>
      <c r="R35137" t="s">
        <v>30</v>
      </c>
      <c r="S35137" t="s">
        <v>31</v>
      </c>
      <c r="T35137" t="s">
        <v>1106</v>
      </c>
      <c r="U35137" t="s">
        <v>1106</v>
      </c>
      <c r="V35137" t="s">
        <v>232</v>
      </c>
      <c r="W35137" t="s">
        <v>168</v>
      </c>
      <c r="X35137">
        <v>7.6E-3</v>
      </c>
      <c r="Y35137" t="s">
        <v>2234</v>
      </c>
      <c r="Z35137" t="s">
        <v>18443</v>
      </c>
      <c r="AA35137">
        <v>12</v>
      </c>
      <c r="AB35137" t="s">
        <v>18450</v>
      </c>
    </row>
    <row r="35138" spans="1:28" x14ac:dyDescent="0.3">
      <c r="A35138">
        <v>1051328</v>
      </c>
      <c r="B35138">
        <v>1282620</v>
      </c>
      <c r="C35138">
        <v>10000</v>
      </c>
      <c r="D35138">
        <v>10000</v>
      </c>
      <c r="E35138">
        <v>10000</v>
      </c>
      <c r="F35138">
        <v>36</v>
      </c>
      <c r="G35138">
        <v>6.0299999999999999E-2</v>
      </c>
      <c r="H35138">
        <v>304.36</v>
      </c>
      <c r="I35138" t="s">
        <v>39</v>
      </c>
      <c r="J35138" t="s">
        <v>76</v>
      </c>
      <c r="K35138" t="s">
        <v>124</v>
      </c>
      <c r="L35138" t="s">
        <v>587</v>
      </c>
      <c r="M35138">
        <v>37200</v>
      </c>
      <c r="N35138" t="s">
        <v>50</v>
      </c>
      <c r="O35138" s="1">
        <v>40878</v>
      </c>
      <c r="P35138" t="s">
        <v>131</v>
      </c>
      <c r="Q35138">
        <v>2011</v>
      </c>
      <c r="R35138" t="s">
        <v>30</v>
      </c>
      <c r="S35138" t="s">
        <v>31</v>
      </c>
      <c r="T35138" t="s">
        <v>1648</v>
      </c>
      <c r="U35138" t="s">
        <v>16845</v>
      </c>
      <c r="V35138" t="s">
        <v>507</v>
      </c>
      <c r="W35138" t="s">
        <v>221</v>
      </c>
      <c r="X35138">
        <v>0.17420000000000002</v>
      </c>
      <c r="Y35138" t="s">
        <v>2234</v>
      </c>
      <c r="Z35138" t="s">
        <v>18443</v>
      </c>
      <c r="AA35138">
        <v>12</v>
      </c>
      <c r="AB35138" t="s">
        <v>18450</v>
      </c>
    </row>
    <row r="35139" spans="1:28" x14ac:dyDescent="0.3">
      <c r="A35139">
        <v>1053961</v>
      </c>
      <c r="B35139">
        <v>1285785</v>
      </c>
      <c r="C35139">
        <v>4750</v>
      </c>
      <c r="D35139">
        <v>4750</v>
      </c>
      <c r="E35139">
        <v>4750</v>
      </c>
      <c r="F35139">
        <v>36</v>
      </c>
      <c r="G35139">
        <v>8.8999999999999996E-2</v>
      </c>
      <c r="H35139">
        <v>150.83000000000001</v>
      </c>
      <c r="I35139" t="s">
        <v>39</v>
      </c>
      <c r="J35139" t="s">
        <v>87</v>
      </c>
      <c r="K35139" t="s">
        <v>46</v>
      </c>
      <c r="L35139" t="s">
        <v>587</v>
      </c>
      <c r="M35139">
        <v>48000</v>
      </c>
      <c r="N35139" t="s">
        <v>50</v>
      </c>
      <c r="O35139" s="1">
        <v>40878</v>
      </c>
      <c r="P35139" t="s">
        <v>131</v>
      </c>
      <c r="Q35139">
        <v>2011</v>
      </c>
      <c r="R35139" t="s">
        <v>30</v>
      </c>
      <c r="S35139" t="s">
        <v>31</v>
      </c>
      <c r="T35139" t="s">
        <v>1106</v>
      </c>
      <c r="U35139" t="s">
        <v>1395</v>
      </c>
      <c r="V35139" t="s">
        <v>43</v>
      </c>
      <c r="W35139" t="s">
        <v>34</v>
      </c>
      <c r="X35139">
        <v>0.1007</v>
      </c>
      <c r="Y35139" t="s">
        <v>2234</v>
      </c>
      <c r="Z35139" t="s">
        <v>18443</v>
      </c>
      <c r="AA35139">
        <v>12</v>
      </c>
      <c r="AB35139" t="s">
        <v>18450</v>
      </c>
    </row>
    <row r="35140" spans="1:28" x14ac:dyDescent="0.3">
      <c r="A35140">
        <v>1054137</v>
      </c>
      <c r="B35140">
        <v>1285957</v>
      </c>
      <c r="C35140">
        <v>15000</v>
      </c>
      <c r="D35140">
        <v>15000</v>
      </c>
      <c r="E35140">
        <v>14900</v>
      </c>
      <c r="F35140">
        <v>36</v>
      </c>
      <c r="G35140">
        <v>6.0299999999999999E-2</v>
      </c>
      <c r="H35140">
        <v>456.54</v>
      </c>
      <c r="I35140" t="s">
        <v>39</v>
      </c>
      <c r="J35140" t="s">
        <v>76</v>
      </c>
      <c r="K35140" t="s">
        <v>49</v>
      </c>
      <c r="L35140" t="s">
        <v>587</v>
      </c>
      <c r="M35140">
        <v>130000</v>
      </c>
      <c r="N35140" t="s">
        <v>50</v>
      </c>
      <c r="O35140" s="1">
        <v>40878</v>
      </c>
      <c r="P35140" t="s">
        <v>131</v>
      </c>
      <c r="Q35140">
        <v>2011</v>
      </c>
      <c r="R35140" t="s">
        <v>30</v>
      </c>
      <c r="S35140" t="s">
        <v>31</v>
      </c>
      <c r="T35140" t="s">
        <v>1106</v>
      </c>
      <c r="U35140" t="s">
        <v>6153</v>
      </c>
      <c r="V35140" t="s">
        <v>71</v>
      </c>
      <c r="W35140" t="s">
        <v>34</v>
      </c>
      <c r="X35140">
        <v>0.1094</v>
      </c>
      <c r="Y35140" t="s">
        <v>2234</v>
      </c>
      <c r="Z35140" t="s">
        <v>18443</v>
      </c>
      <c r="AA35140">
        <v>12</v>
      </c>
      <c r="AB35140" t="s">
        <v>18450</v>
      </c>
    </row>
    <row r="35141" spans="1:28" x14ac:dyDescent="0.3">
      <c r="A35141">
        <v>1056147</v>
      </c>
      <c r="B35141">
        <v>1287922</v>
      </c>
      <c r="C35141">
        <v>5275</v>
      </c>
      <c r="D35141">
        <v>5275</v>
      </c>
      <c r="E35141">
        <v>5275</v>
      </c>
      <c r="F35141">
        <v>36</v>
      </c>
      <c r="G35141">
        <v>7.51E-2</v>
      </c>
      <c r="H35141">
        <v>164.11</v>
      </c>
      <c r="I35141" t="s">
        <v>39</v>
      </c>
      <c r="J35141" t="s">
        <v>108</v>
      </c>
      <c r="K35141" t="s">
        <v>53</v>
      </c>
      <c r="L35141" t="s">
        <v>587</v>
      </c>
      <c r="M35141">
        <v>50000</v>
      </c>
      <c r="N35141" t="s">
        <v>37</v>
      </c>
      <c r="O35141" s="1">
        <v>40878</v>
      </c>
      <c r="P35141" t="s">
        <v>131</v>
      </c>
      <c r="Q35141">
        <v>2011</v>
      </c>
      <c r="R35141" t="s">
        <v>30</v>
      </c>
      <c r="S35141" t="s">
        <v>31</v>
      </c>
      <c r="T35141" t="s">
        <v>707</v>
      </c>
      <c r="U35141" t="s">
        <v>5707</v>
      </c>
      <c r="V35141" t="s">
        <v>187</v>
      </c>
      <c r="W35141" t="s">
        <v>188</v>
      </c>
      <c r="X35141">
        <v>6.7900000000000002E-2</v>
      </c>
      <c r="Y35141" t="s">
        <v>2234</v>
      </c>
      <c r="Z35141" t="s">
        <v>18443</v>
      </c>
      <c r="AA35141">
        <v>12</v>
      </c>
      <c r="AB35141" t="s">
        <v>18450</v>
      </c>
    </row>
    <row r="35142" spans="1:28" x14ac:dyDescent="0.3">
      <c r="A35142">
        <v>1058696</v>
      </c>
      <c r="B35142">
        <v>1290292</v>
      </c>
      <c r="C35142">
        <v>4800</v>
      </c>
      <c r="D35142">
        <v>4800</v>
      </c>
      <c r="E35142">
        <v>4800</v>
      </c>
      <c r="F35142">
        <v>36</v>
      </c>
      <c r="G35142">
        <v>6.0299999999999999E-2</v>
      </c>
      <c r="H35142">
        <v>146.1</v>
      </c>
      <c r="I35142" t="s">
        <v>39</v>
      </c>
      <c r="J35142" t="s">
        <v>76</v>
      </c>
      <c r="K35142" t="s">
        <v>49</v>
      </c>
      <c r="L35142" t="s">
        <v>587</v>
      </c>
      <c r="M35142">
        <v>35000</v>
      </c>
      <c r="N35142" t="s">
        <v>28</v>
      </c>
      <c r="O35142" s="1">
        <v>40878</v>
      </c>
      <c r="P35142" t="s">
        <v>131</v>
      </c>
      <c r="Q35142">
        <v>2011</v>
      </c>
      <c r="R35142" t="s">
        <v>30</v>
      </c>
      <c r="S35142" t="s">
        <v>31</v>
      </c>
      <c r="T35142" t="s">
        <v>707</v>
      </c>
      <c r="U35142" t="s">
        <v>16846</v>
      </c>
      <c r="V35142" t="s">
        <v>297</v>
      </c>
      <c r="W35142" t="s">
        <v>180</v>
      </c>
      <c r="X35142">
        <v>0.14610000000000001</v>
      </c>
      <c r="Y35142" t="s">
        <v>2234</v>
      </c>
      <c r="Z35142" t="s">
        <v>18443</v>
      </c>
      <c r="AA35142">
        <v>12</v>
      </c>
      <c r="AB35142" t="s">
        <v>18450</v>
      </c>
    </row>
    <row r="35143" spans="1:28" x14ac:dyDescent="0.3">
      <c r="A35143">
        <v>1059603</v>
      </c>
      <c r="B35143">
        <v>1291207</v>
      </c>
      <c r="C35143">
        <v>5000</v>
      </c>
      <c r="D35143">
        <v>5000</v>
      </c>
      <c r="E35143">
        <v>5000</v>
      </c>
      <c r="F35143">
        <v>36</v>
      </c>
      <c r="G35143">
        <v>7.51E-2</v>
      </c>
      <c r="H35143">
        <v>155.56</v>
      </c>
      <c r="I35143" t="s">
        <v>39</v>
      </c>
      <c r="J35143" t="s">
        <v>108</v>
      </c>
      <c r="K35143" t="s">
        <v>119</v>
      </c>
      <c r="L35143" t="s">
        <v>587</v>
      </c>
      <c r="M35143">
        <v>30000</v>
      </c>
      <c r="N35143" t="s">
        <v>37</v>
      </c>
      <c r="O35143" s="1">
        <v>40878</v>
      </c>
      <c r="P35143" t="s">
        <v>131</v>
      </c>
      <c r="Q35143">
        <v>2011</v>
      </c>
      <c r="R35143" t="s">
        <v>30</v>
      </c>
      <c r="S35143" t="s">
        <v>31</v>
      </c>
      <c r="T35143" t="s">
        <v>1648</v>
      </c>
      <c r="U35143" t="s">
        <v>996</v>
      </c>
      <c r="V35143" t="s">
        <v>468</v>
      </c>
      <c r="W35143" t="s">
        <v>280</v>
      </c>
      <c r="X35143">
        <v>0.18719999999999998</v>
      </c>
      <c r="Y35143" t="s">
        <v>2234</v>
      </c>
      <c r="Z35143" t="s">
        <v>18443</v>
      </c>
      <c r="AA35143">
        <v>12</v>
      </c>
      <c r="AB35143" t="s">
        <v>18450</v>
      </c>
    </row>
    <row r="35144" spans="1:28" x14ac:dyDescent="0.3">
      <c r="A35144">
        <v>1061194</v>
      </c>
      <c r="B35144">
        <v>1292992</v>
      </c>
      <c r="C35144">
        <v>5600</v>
      </c>
      <c r="D35144">
        <v>5600</v>
      </c>
      <c r="E35144">
        <v>5600</v>
      </c>
      <c r="F35144">
        <v>36</v>
      </c>
      <c r="G35144">
        <v>6.0299999999999999E-2</v>
      </c>
      <c r="H35144">
        <v>170.44</v>
      </c>
      <c r="I35144" t="s">
        <v>39</v>
      </c>
      <c r="J35144" t="s">
        <v>76</v>
      </c>
      <c r="K35144" t="s">
        <v>124</v>
      </c>
      <c r="L35144" t="s">
        <v>587</v>
      </c>
      <c r="M35144">
        <v>41100</v>
      </c>
      <c r="N35144" t="s">
        <v>37</v>
      </c>
      <c r="O35144" s="1">
        <v>40878</v>
      </c>
      <c r="P35144" t="s">
        <v>131</v>
      </c>
      <c r="Q35144">
        <v>2011</v>
      </c>
      <c r="R35144" t="s">
        <v>30</v>
      </c>
      <c r="S35144" t="s">
        <v>31</v>
      </c>
      <c r="T35144" t="s">
        <v>8406</v>
      </c>
      <c r="U35144" t="s">
        <v>16847</v>
      </c>
      <c r="V35144" t="s">
        <v>149</v>
      </c>
      <c r="W35144" t="s">
        <v>138</v>
      </c>
      <c r="X35144">
        <v>3.9699999999999999E-2</v>
      </c>
      <c r="Y35144" t="s">
        <v>2234</v>
      </c>
      <c r="Z35144" t="s">
        <v>18443</v>
      </c>
      <c r="AA35144">
        <v>12</v>
      </c>
      <c r="AB35144" t="s">
        <v>18450</v>
      </c>
    </row>
    <row r="35145" spans="1:28" x14ac:dyDescent="0.3">
      <c r="A35145">
        <v>1064940</v>
      </c>
      <c r="B35145">
        <v>1298993</v>
      </c>
      <c r="C35145">
        <v>7800</v>
      </c>
      <c r="D35145">
        <v>7800</v>
      </c>
      <c r="E35145">
        <v>7800</v>
      </c>
      <c r="F35145">
        <v>36</v>
      </c>
      <c r="G35145">
        <v>6.0299999999999999E-2</v>
      </c>
      <c r="H35145">
        <v>237.4</v>
      </c>
      <c r="I35145" t="s">
        <v>39</v>
      </c>
      <c r="J35145" t="s">
        <v>76</v>
      </c>
      <c r="K35145" t="s">
        <v>61</v>
      </c>
      <c r="L35145" t="s">
        <v>587</v>
      </c>
      <c r="M35145">
        <v>85000</v>
      </c>
      <c r="N35145" t="s">
        <v>37</v>
      </c>
      <c r="O35145" s="1">
        <v>40878</v>
      </c>
      <c r="P35145" t="s">
        <v>131</v>
      </c>
      <c r="Q35145">
        <v>2011</v>
      </c>
      <c r="R35145" t="s">
        <v>30</v>
      </c>
      <c r="S35145" t="s">
        <v>31</v>
      </c>
      <c r="T35145" t="s">
        <v>8383</v>
      </c>
      <c r="U35145" t="s">
        <v>9475</v>
      </c>
      <c r="V35145" t="s">
        <v>304</v>
      </c>
      <c r="W35145" t="s">
        <v>172</v>
      </c>
      <c r="X35145">
        <v>7.8000000000000005E-3</v>
      </c>
      <c r="Y35145" t="s">
        <v>2234</v>
      </c>
      <c r="Z35145" t="s">
        <v>18443</v>
      </c>
      <c r="AA35145">
        <v>12</v>
      </c>
      <c r="AB35145" t="s">
        <v>18450</v>
      </c>
    </row>
    <row r="35146" spans="1:28" x14ac:dyDescent="0.3">
      <c r="A35146">
        <v>643287</v>
      </c>
      <c r="B35146">
        <v>823277</v>
      </c>
      <c r="C35146">
        <v>4000</v>
      </c>
      <c r="D35146">
        <v>4000</v>
      </c>
      <c r="E35146">
        <v>4000</v>
      </c>
      <c r="F35146">
        <v>36</v>
      </c>
      <c r="G35146">
        <v>6.54E-2</v>
      </c>
      <c r="H35146">
        <v>122.67</v>
      </c>
      <c r="I35146" t="s">
        <v>39</v>
      </c>
      <c r="J35146" t="s">
        <v>40</v>
      </c>
      <c r="K35146" t="s">
        <v>61</v>
      </c>
      <c r="L35146" t="s">
        <v>587</v>
      </c>
      <c r="M35146">
        <v>25200</v>
      </c>
      <c r="N35146" t="s">
        <v>28</v>
      </c>
      <c r="O35146" s="1">
        <v>40544</v>
      </c>
      <c r="P35146" t="s">
        <v>29</v>
      </c>
      <c r="Q35146">
        <v>2011</v>
      </c>
      <c r="R35146" t="s">
        <v>30</v>
      </c>
      <c r="S35146" t="s">
        <v>31</v>
      </c>
      <c r="T35146" t="s">
        <v>8424</v>
      </c>
      <c r="U35146" t="s">
        <v>16848</v>
      </c>
      <c r="V35146" t="s">
        <v>1210</v>
      </c>
      <c r="W35146" t="s">
        <v>182</v>
      </c>
      <c r="X35146">
        <v>0</v>
      </c>
      <c r="Y35146" t="s">
        <v>2234</v>
      </c>
      <c r="Z35146" t="s">
        <v>18439</v>
      </c>
      <c r="AA35146">
        <v>1</v>
      </c>
      <c r="AB35146" t="s">
        <v>18445</v>
      </c>
    </row>
    <row r="35147" spans="1:28" x14ac:dyDescent="0.3">
      <c r="A35147">
        <v>647976</v>
      </c>
      <c r="B35147">
        <v>829000</v>
      </c>
      <c r="C35147">
        <v>6000</v>
      </c>
      <c r="D35147">
        <v>6000</v>
      </c>
      <c r="E35147">
        <v>5959.0226819999998</v>
      </c>
      <c r="F35147">
        <v>36</v>
      </c>
      <c r="G35147">
        <v>6.54E-2</v>
      </c>
      <c r="H35147">
        <v>184.01</v>
      </c>
      <c r="I35147" t="s">
        <v>39</v>
      </c>
      <c r="J35147" t="s">
        <v>40</v>
      </c>
      <c r="K35147" t="s">
        <v>119</v>
      </c>
      <c r="L35147" t="s">
        <v>587</v>
      </c>
      <c r="M35147">
        <v>68400</v>
      </c>
      <c r="N35147" t="s">
        <v>37</v>
      </c>
      <c r="O35147" s="1">
        <v>40544</v>
      </c>
      <c r="P35147" t="s">
        <v>29</v>
      </c>
      <c r="Q35147">
        <v>2011</v>
      </c>
      <c r="R35147" t="s">
        <v>30</v>
      </c>
      <c r="S35147" t="s">
        <v>31</v>
      </c>
      <c r="T35147" t="s">
        <v>1648</v>
      </c>
      <c r="U35147" t="s">
        <v>16849</v>
      </c>
      <c r="V35147" t="s">
        <v>422</v>
      </c>
      <c r="W35147" t="s">
        <v>221</v>
      </c>
      <c r="X35147">
        <v>0.17489999999999997</v>
      </c>
      <c r="Y35147" t="s">
        <v>2234</v>
      </c>
      <c r="Z35147" t="s">
        <v>18439</v>
      </c>
      <c r="AA35147">
        <v>1</v>
      </c>
      <c r="AB35147" t="s">
        <v>18445</v>
      </c>
    </row>
    <row r="35148" spans="1:28" x14ac:dyDescent="0.3">
      <c r="A35148">
        <v>661138</v>
      </c>
      <c r="B35148">
        <v>845532</v>
      </c>
      <c r="C35148">
        <v>5000</v>
      </c>
      <c r="D35148">
        <v>5000</v>
      </c>
      <c r="E35148">
        <v>5000</v>
      </c>
      <c r="F35148">
        <v>36</v>
      </c>
      <c r="G35148">
        <v>7.2900000000000006E-2</v>
      </c>
      <c r="H35148">
        <v>155.05000000000001</v>
      </c>
      <c r="I35148" t="s">
        <v>39</v>
      </c>
      <c r="J35148" t="s">
        <v>40</v>
      </c>
      <c r="K35148" t="s">
        <v>61</v>
      </c>
      <c r="L35148" t="s">
        <v>587</v>
      </c>
      <c r="M35148">
        <v>60000</v>
      </c>
      <c r="N35148" t="s">
        <v>37</v>
      </c>
      <c r="O35148" s="1">
        <v>40544</v>
      </c>
      <c r="P35148" t="s">
        <v>29</v>
      </c>
      <c r="Q35148">
        <v>2011</v>
      </c>
      <c r="R35148" t="s">
        <v>30</v>
      </c>
      <c r="S35148" t="s">
        <v>31</v>
      </c>
      <c r="T35148" t="s">
        <v>8383</v>
      </c>
      <c r="U35148" t="s">
        <v>827</v>
      </c>
      <c r="V35148" t="s">
        <v>457</v>
      </c>
      <c r="W35148" t="s">
        <v>221</v>
      </c>
      <c r="X35148">
        <v>0.15839999999999999</v>
      </c>
      <c r="Y35148" t="s">
        <v>2234</v>
      </c>
      <c r="Z35148" t="s">
        <v>18439</v>
      </c>
      <c r="AA35148">
        <v>1</v>
      </c>
      <c r="AB35148" t="s">
        <v>18445</v>
      </c>
    </row>
    <row r="35149" spans="1:28" x14ac:dyDescent="0.3">
      <c r="A35149">
        <v>672711</v>
      </c>
      <c r="B35149">
        <v>859914</v>
      </c>
      <c r="C35149">
        <v>9000</v>
      </c>
      <c r="D35149">
        <v>9000</v>
      </c>
      <c r="E35149">
        <v>8975</v>
      </c>
      <c r="F35149">
        <v>36</v>
      </c>
      <c r="G35149">
        <v>7.2900000000000006E-2</v>
      </c>
      <c r="H35149">
        <v>279.08999999999997</v>
      </c>
      <c r="I35149" t="s">
        <v>39</v>
      </c>
      <c r="J35149" t="s">
        <v>40</v>
      </c>
      <c r="K35149" t="s">
        <v>61</v>
      </c>
      <c r="L35149" t="s">
        <v>587</v>
      </c>
      <c r="M35149">
        <v>65000</v>
      </c>
      <c r="N35149" t="s">
        <v>37</v>
      </c>
      <c r="O35149" s="1">
        <v>40575</v>
      </c>
      <c r="P35149" t="s">
        <v>64</v>
      </c>
      <c r="Q35149">
        <v>2011</v>
      </c>
      <c r="R35149" t="s">
        <v>30</v>
      </c>
      <c r="S35149" t="s">
        <v>31</v>
      </c>
      <c r="T35149" t="s">
        <v>2209</v>
      </c>
      <c r="U35149" t="s">
        <v>8473</v>
      </c>
      <c r="V35149" t="s">
        <v>370</v>
      </c>
      <c r="W35149" t="s">
        <v>192</v>
      </c>
      <c r="X35149">
        <v>0.12789999999999999</v>
      </c>
      <c r="Y35149" t="s">
        <v>2234</v>
      </c>
      <c r="Z35149" t="s">
        <v>18439</v>
      </c>
      <c r="AA35149">
        <v>2</v>
      </c>
      <c r="AB35149" t="s">
        <v>18442</v>
      </c>
    </row>
    <row r="35150" spans="1:28" x14ac:dyDescent="0.3">
      <c r="A35150">
        <v>676161</v>
      </c>
      <c r="B35150">
        <v>864112</v>
      </c>
      <c r="C35150">
        <v>2500</v>
      </c>
      <c r="D35150">
        <v>2500</v>
      </c>
      <c r="E35150">
        <v>2500</v>
      </c>
      <c r="F35150">
        <v>36</v>
      </c>
      <c r="G35150">
        <v>7.2900000000000006E-2</v>
      </c>
      <c r="H35150">
        <v>77.53</v>
      </c>
      <c r="I35150" t="s">
        <v>39</v>
      </c>
      <c r="J35150" t="s">
        <v>40</v>
      </c>
      <c r="K35150" t="s">
        <v>41</v>
      </c>
      <c r="L35150" t="s">
        <v>587</v>
      </c>
      <c r="M35150">
        <v>24000</v>
      </c>
      <c r="N35150" t="s">
        <v>28</v>
      </c>
      <c r="O35150" s="1">
        <v>40575</v>
      </c>
      <c r="P35150" t="s">
        <v>64</v>
      </c>
      <c r="Q35150">
        <v>2011</v>
      </c>
      <c r="R35150" t="s">
        <v>30</v>
      </c>
      <c r="S35150" t="s">
        <v>31</v>
      </c>
      <c r="T35150" t="s">
        <v>1106</v>
      </c>
      <c r="U35150" t="s">
        <v>4469</v>
      </c>
      <c r="V35150" t="s">
        <v>349</v>
      </c>
      <c r="W35150" t="s">
        <v>178</v>
      </c>
      <c r="X35150">
        <v>0.1125</v>
      </c>
      <c r="Y35150" t="s">
        <v>2234</v>
      </c>
      <c r="Z35150" t="s">
        <v>18439</v>
      </c>
      <c r="AA35150">
        <v>2</v>
      </c>
      <c r="AB35150" t="s">
        <v>18442</v>
      </c>
    </row>
    <row r="35151" spans="1:28" x14ac:dyDescent="0.3">
      <c r="A35151">
        <v>684843</v>
      </c>
      <c r="B35151">
        <v>874365</v>
      </c>
      <c r="C35151">
        <v>4800</v>
      </c>
      <c r="D35151">
        <v>4800</v>
      </c>
      <c r="E35151">
        <v>4800</v>
      </c>
      <c r="F35151">
        <v>36</v>
      </c>
      <c r="G35151">
        <v>7.2900000000000006E-2</v>
      </c>
      <c r="H35151">
        <v>148.85</v>
      </c>
      <c r="I35151" t="s">
        <v>39</v>
      </c>
      <c r="J35151" t="s">
        <v>40</v>
      </c>
      <c r="K35151" t="s">
        <v>124</v>
      </c>
      <c r="L35151" t="s">
        <v>587</v>
      </c>
      <c r="M35151">
        <v>12000</v>
      </c>
      <c r="N35151" t="s">
        <v>37</v>
      </c>
      <c r="O35151" s="1">
        <v>40603</v>
      </c>
      <c r="P35151" t="s">
        <v>73</v>
      </c>
      <c r="Q35151">
        <v>2011</v>
      </c>
      <c r="R35151" t="s">
        <v>30</v>
      </c>
      <c r="S35151" t="s">
        <v>31</v>
      </c>
      <c r="T35151" t="s">
        <v>8406</v>
      </c>
      <c r="U35151" t="s">
        <v>16850</v>
      </c>
      <c r="V35151" t="s">
        <v>550</v>
      </c>
      <c r="W35151" t="s">
        <v>163</v>
      </c>
      <c r="X35151">
        <v>1.4999999999999999E-2</v>
      </c>
      <c r="Y35151" t="s">
        <v>2234</v>
      </c>
      <c r="Z35151" t="s">
        <v>18439</v>
      </c>
      <c r="AA35151">
        <v>3</v>
      </c>
      <c r="AB35151" t="s">
        <v>18440</v>
      </c>
    </row>
    <row r="35152" spans="1:28" x14ac:dyDescent="0.3">
      <c r="A35152">
        <v>689505</v>
      </c>
      <c r="B35152">
        <v>879800</v>
      </c>
      <c r="C35152">
        <v>10000</v>
      </c>
      <c r="D35152">
        <v>10000</v>
      </c>
      <c r="E35152">
        <v>9925</v>
      </c>
      <c r="F35152">
        <v>36</v>
      </c>
      <c r="G35152">
        <v>7.2900000000000006E-2</v>
      </c>
      <c r="H35152">
        <v>310.10000000000002</v>
      </c>
      <c r="I35152" t="s">
        <v>39</v>
      </c>
      <c r="J35152" t="s">
        <v>40</v>
      </c>
      <c r="K35152" t="s">
        <v>26</v>
      </c>
      <c r="L35152" t="s">
        <v>587</v>
      </c>
      <c r="M35152">
        <v>50004</v>
      </c>
      <c r="N35152" t="s">
        <v>37</v>
      </c>
      <c r="O35152" s="1">
        <v>40603</v>
      </c>
      <c r="P35152" t="s">
        <v>73</v>
      </c>
      <c r="Q35152">
        <v>2011</v>
      </c>
      <c r="R35152" t="s">
        <v>30</v>
      </c>
      <c r="S35152" t="s">
        <v>31</v>
      </c>
      <c r="T35152" t="s">
        <v>707</v>
      </c>
      <c r="U35152" t="s">
        <v>707</v>
      </c>
      <c r="V35152" t="s">
        <v>718</v>
      </c>
      <c r="W35152" t="s">
        <v>180</v>
      </c>
      <c r="X35152">
        <v>1.6799999999999999E-2</v>
      </c>
      <c r="Y35152" t="s">
        <v>2234</v>
      </c>
      <c r="Z35152" t="s">
        <v>18439</v>
      </c>
      <c r="AA35152">
        <v>3</v>
      </c>
      <c r="AB35152" t="s">
        <v>18440</v>
      </c>
    </row>
    <row r="35153" spans="1:28" x14ac:dyDescent="0.3">
      <c r="A35153">
        <v>689934</v>
      </c>
      <c r="B35153">
        <v>880261</v>
      </c>
      <c r="C35153">
        <v>5000</v>
      </c>
      <c r="D35153">
        <v>5000</v>
      </c>
      <c r="E35153">
        <v>5000</v>
      </c>
      <c r="F35153">
        <v>60</v>
      </c>
      <c r="G35153">
        <v>7.2900000000000006E-2</v>
      </c>
      <c r="H35153">
        <v>99.7</v>
      </c>
      <c r="I35153" t="s">
        <v>39</v>
      </c>
      <c r="J35153" t="s">
        <v>40</v>
      </c>
      <c r="K35153" t="s">
        <v>124</v>
      </c>
      <c r="L35153" t="s">
        <v>587</v>
      </c>
      <c r="M35153">
        <v>180000</v>
      </c>
      <c r="N35153" t="s">
        <v>28</v>
      </c>
      <c r="O35153" s="1">
        <v>40603</v>
      </c>
      <c r="P35153" t="s">
        <v>73</v>
      </c>
      <c r="Q35153">
        <v>2011</v>
      </c>
      <c r="R35153" t="s">
        <v>30</v>
      </c>
      <c r="S35153" t="s">
        <v>31</v>
      </c>
      <c r="T35153" t="s">
        <v>8406</v>
      </c>
      <c r="U35153" t="s">
        <v>12595</v>
      </c>
      <c r="V35153" t="s">
        <v>201</v>
      </c>
      <c r="W35153" t="s">
        <v>163</v>
      </c>
      <c r="X35153">
        <v>4.1100000000000005E-2</v>
      </c>
      <c r="Y35153" t="s">
        <v>2234</v>
      </c>
      <c r="Z35153" t="s">
        <v>18439</v>
      </c>
      <c r="AA35153">
        <v>3</v>
      </c>
      <c r="AB35153" t="s">
        <v>18440</v>
      </c>
    </row>
    <row r="35154" spans="1:28" x14ac:dyDescent="0.3">
      <c r="A35154">
        <v>698171</v>
      </c>
      <c r="B35154">
        <v>889587</v>
      </c>
      <c r="C35154">
        <v>10000</v>
      </c>
      <c r="D35154">
        <v>10000</v>
      </c>
      <c r="E35154">
        <v>9975</v>
      </c>
      <c r="F35154">
        <v>36</v>
      </c>
      <c r="G35154">
        <v>7.2900000000000006E-2</v>
      </c>
      <c r="H35154">
        <v>310.10000000000002</v>
      </c>
      <c r="I35154" t="s">
        <v>39</v>
      </c>
      <c r="J35154" t="s">
        <v>40</v>
      </c>
      <c r="K35154" t="s">
        <v>59</v>
      </c>
      <c r="L35154" t="s">
        <v>587</v>
      </c>
      <c r="M35154">
        <v>69996</v>
      </c>
      <c r="N35154" t="s">
        <v>37</v>
      </c>
      <c r="O35154" s="1">
        <v>40603</v>
      </c>
      <c r="P35154" t="s">
        <v>73</v>
      </c>
      <c r="Q35154">
        <v>2011</v>
      </c>
      <c r="R35154" t="s">
        <v>30</v>
      </c>
      <c r="S35154" t="s">
        <v>31</v>
      </c>
      <c r="T35154" t="s">
        <v>8383</v>
      </c>
      <c r="U35154" t="s">
        <v>8649</v>
      </c>
      <c r="V35154" t="s">
        <v>291</v>
      </c>
      <c r="W35154" t="s">
        <v>163</v>
      </c>
      <c r="X35154">
        <v>0.1099</v>
      </c>
      <c r="Y35154" t="s">
        <v>2234</v>
      </c>
      <c r="Z35154" t="s">
        <v>18439</v>
      </c>
      <c r="AA35154">
        <v>3</v>
      </c>
      <c r="AB35154" t="s">
        <v>18440</v>
      </c>
    </row>
    <row r="35155" spans="1:28" x14ac:dyDescent="0.3">
      <c r="A35155">
        <v>706696</v>
      </c>
      <c r="B35155">
        <v>898933</v>
      </c>
      <c r="C35155">
        <v>6000</v>
      </c>
      <c r="D35155">
        <v>6000</v>
      </c>
      <c r="E35155">
        <v>6000</v>
      </c>
      <c r="F35155">
        <v>36</v>
      </c>
      <c r="G35155">
        <v>7.2900000000000006E-2</v>
      </c>
      <c r="H35155">
        <v>186.06</v>
      </c>
      <c r="I35155" t="s">
        <v>39</v>
      </c>
      <c r="J35155" t="s">
        <v>40</v>
      </c>
      <c r="K35155" t="s">
        <v>49</v>
      </c>
      <c r="L35155" t="s">
        <v>587</v>
      </c>
      <c r="M35155">
        <v>116000</v>
      </c>
      <c r="N35155" t="s">
        <v>37</v>
      </c>
      <c r="O35155" s="1">
        <v>40603</v>
      </c>
      <c r="P35155" t="s">
        <v>73</v>
      </c>
      <c r="Q35155">
        <v>2011</v>
      </c>
      <c r="R35155" t="s">
        <v>30</v>
      </c>
      <c r="S35155" t="s">
        <v>31</v>
      </c>
      <c r="T35155" t="s">
        <v>8383</v>
      </c>
      <c r="U35155" t="s">
        <v>8483</v>
      </c>
      <c r="V35155" t="s">
        <v>593</v>
      </c>
      <c r="W35155" t="s">
        <v>174</v>
      </c>
      <c r="X35155">
        <v>7.2499999999999995E-2</v>
      </c>
      <c r="Y35155" t="s">
        <v>2234</v>
      </c>
      <c r="Z35155" t="s">
        <v>18439</v>
      </c>
      <c r="AA35155">
        <v>3</v>
      </c>
      <c r="AB35155" t="s">
        <v>18440</v>
      </c>
    </row>
    <row r="35156" spans="1:28" x14ac:dyDescent="0.3">
      <c r="A35156">
        <v>727469</v>
      </c>
      <c r="B35156">
        <v>922984</v>
      </c>
      <c r="C35156">
        <v>6000</v>
      </c>
      <c r="D35156">
        <v>6000</v>
      </c>
      <c r="E35156">
        <v>6000</v>
      </c>
      <c r="F35156">
        <v>36</v>
      </c>
      <c r="G35156">
        <v>7.2900000000000006E-2</v>
      </c>
      <c r="H35156">
        <v>186.06</v>
      </c>
      <c r="I35156" t="s">
        <v>39</v>
      </c>
      <c r="J35156" t="s">
        <v>40</v>
      </c>
      <c r="K35156" t="s">
        <v>41</v>
      </c>
      <c r="L35156" t="s">
        <v>587</v>
      </c>
      <c r="M35156">
        <v>30000</v>
      </c>
      <c r="N35156" t="s">
        <v>28</v>
      </c>
      <c r="O35156" s="1">
        <v>40634</v>
      </c>
      <c r="P35156" t="s">
        <v>79</v>
      </c>
      <c r="Q35156">
        <v>2011</v>
      </c>
      <c r="R35156" t="s">
        <v>30</v>
      </c>
      <c r="S35156" t="s">
        <v>31</v>
      </c>
      <c r="T35156" t="s">
        <v>2209</v>
      </c>
      <c r="U35156" t="s">
        <v>11443</v>
      </c>
      <c r="V35156" t="s">
        <v>74</v>
      </c>
      <c r="W35156" t="s">
        <v>34</v>
      </c>
      <c r="X35156">
        <v>4.8399999999999999E-2</v>
      </c>
      <c r="Y35156" t="s">
        <v>2234</v>
      </c>
      <c r="Z35156" t="s">
        <v>18437</v>
      </c>
      <c r="AA35156">
        <v>4</v>
      </c>
      <c r="AB35156" t="s">
        <v>18438</v>
      </c>
    </row>
    <row r="35157" spans="1:28" x14ac:dyDescent="0.3">
      <c r="A35157">
        <v>731358</v>
      </c>
      <c r="B35157">
        <v>927421</v>
      </c>
      <c r="C35157">
        <v>1500</v>
      </c>
      <c r="D35157">
        <v>1500</v>
      </c>
      <c r="E35157">
        <v>1500</v>
      </c>
      <c r="F35157">
        <v>36</v>
      </c>
      <c r="G35157">
        <v>7.2900000000000006E-2</v>
      </c>
      <c r="H35157">
        <v>46.52</v>
      </c>
      <c r="I35157" t="s">
        <v>39</v>
      </c>
      <c r="J35157" t="s">
        <v>40</v>
      </c>
      <c r="K35157" t="s">
        <v>41</v>
      </c>
      <c r="L35157" t="s">
        <v>587</v>
      </c>
      <c r="M35157">
        <v>10980</v>
      </c>
      <c r="N35157" t="s">
        <v>28</v>
      </c>
      <c r="O35157" s="1">
        <v>40634</v>
      </c>
      <c r="P35157" t="s">
        <v>79</v>
      </c>
      <c r="Q35157">
        <v>2011</v>
      </c>
      <c r="R35157" t="s">
        <v>30</v>
      </c>
      <c r="S35157" t="s">
        <v>31</v>
      </c>
      <c r="T35157" t="s">
        <v>8487</v>
      </c>
      <c r="U35157" t="s">
        <v>2279</v>
      </c>
      <c r="V35157" t="s">
        <v>553</v>
      </c>
      <c r="W35157" t="s">
        <v>168</v>
      </c>
      <c r="X35157">
        <v>0.14859999999999998</v>
      </c>
      <c r="Y35157" t="s">
        <v>2234</v>
      </c>
      <c r="Z35157" t="s">
        <v>18437</v>
      </c>
      <c r="AA35157">
        <v>4</v>
      </c>
      <c r="AB35157" t="s">
        <v>18438</v>
      </c>
    </row>
    <row r="35158" spans="1:28" x14ac:dyDescent="0.3">
      <c r="A35158">
        <v>734286</v>
      </c>
      <c r="B35158">
        <v>930788</v>
      </c>
      <c r="C35158">
        <v>1000</v>
      </c>
      <c r="D35158">
        <v>1000</v>
      </c>
      <c r="E35158">
        <v>1000</v>
      </c>
      <c r="F35158">
        <v>36</v>
      </c>
      <c r="G35158">
        <v>7.2900000000000006E-2</v>
      </c>
      <c r="H35158">
        <v>31.01</v>
      </c>
      <c r="I35158" t="s">
        <v>39</v>
      </c>
      <c r="J35158" t="s">
        <v>40</v>
      </c>
      <c r="K35158" t="s">
        <v>61</v>
      </c>
      <c r="L35158" t="s">
        <v>587</v>
      </c>
      <c r="M35158">
        <v>15600</v>
      </c>
      <c r="N35158" t="s">
        <v>37</v>
      </c>
      <c r="O35158" s="1">
        <v>40634</v>
      </c>
      <c r="P35158" t="s">
        <v>79</v>
      </c>
      <c r="Q35158">
        <v>2011</v>
      </c>
      <c r="R35158" t="s">
        <v>30</v>
      </c>
      <c r="S35158" t="s">
        <v>31</v>
      </c>
      <c r="T35158" t="s">
        <v>8383</v>
      </c>
      <c r="U35158" t="s">
        <v>16851</v>
      </c>
      <c r="V35158" t="s">
        <v>416</v>
      </c>
      <c r="W35158" t="s">
        <v>247</v>
      </c>
      <c r="X35158">
        <v>0.26850000000000002</v>
      </c>
      <c r="Y35158" t="s">
        <v>2234</v>
      </c>
      <c r="Z35158" t="s">
        <v>18437</v>
      </c>
      <c r="AA35158">
        <v>4</v>
      </c>
      <c r="AB35158" t="s">
        <v>18438</v>
      </c>
    </row>
    <row r="35159" spans="1:28" x14ac:dyDescent="0.3">
      <c r="A35159">
        <v>734349</v>
      </c>
      <c r="B35159">
        <v>930860</v>
      </c>
      <c r="C35159">
        <v>4000</v>
      </c>
      <c r="D35159">
        <v>4000</v>
      </c>
      <c r="E35159">
        <v>4000</v>
      </c>
      <c r="F35159">
        <v>36</v>
      </c>
      <c r="G35159">
        <v>7.2900000000000006E-2</v>
      </c>
      <c r="H35159">
        <v>124.04</v>
      </c>
      <c r="I35159" t="s">
        <v>39</v>
      </c>
      <c r="J35159" t="s">
        <v>40</v>
      </c>
      <c r="K35159" t="s">
        <v>61</v>
      </c>
      <c r="L35159" t="s">
        <v>587</v>
      </c>
      <c r="M35159">
        <v>35000</v>
      </c>
      <c r="N35159" t="s">
        <v>37</v>
      </c>
      <c r="O35159" s="1">
        <v>40634</v>
      </c>
      <c r="P35159" t="s">
        <v>79</v>
      </c>
      <c r="Q35159">
        <v>2011</v>
      </c>
      <c r="R35159" t="s">
        <v>30</v>
      </c>
      <c r="S35159" t="s">
        <v>31</v>
      </c>
      <c r="T35159" t="s">
        <v>1648</v>
      </c>
      <c r="U35159" t="s">
        <v>16852</v>
      </c>
      <c r="V35159" t="s">
        <v>220</v>
      </c>
      <c r="W35159" t="s">
        <v>221</v>
      </c>
      <c r="X35159">
        <v>0.28800000000000003</v>
      </c>
      <c r="Y35159" t="s">
        <v>2234</v>
      </c>
      <c r="Z35159" t="s">
        <v>18437</v>
      </c>
      <c r="AA35159">
        <v>4</v>
      </c>
      <c r="AB35159" t="s">
        <v>18438</v>
      </c>
    </row>
    <row r="35160" spans="1:28" x14ac:dyDescent="0.3">
      <c r="A35160">
        <v>738389</v>
      </c>
      <c r="B35160">
        <v>935751</v>
      </c>
      <c r="C35160">
        <v>7000</v>
      </c>
      <c r="D35160">
        <v>7000</v>
      </c>
      <c r="E35160">
        <v>7000</v>
      </c>
      <c r="F35160">
        <v>36</v>
      </c>
      <c r="G35160">
        <v>7.2900000000000006E-2</v>
      </c>
      <c r="H35160">
        <v>217.07</v>
      </c>
      <c r="I35160" t="s">
        <v>39</v>
      </c>
      <c r="J35160" t="s">
        <v>40</v>
      </c>
      <c r="K35160" t="s">
        <v>61</v>
      </c>
      <c r="L35160" t="s">
        <v>587</v>
      </c>
      <c r="M35160">
        <v>68000</v>
      </c>
      <c r="N35160" t="s">
        <v>28</v>
      </c>
      <c r="O35160" s="1">
        <v>40664</v>
      </c>
      <c r="P35160" t="s">
        <v>90</v>
      </c>
      <c r="Q35160">
        <v>2011</v>
      </c>
      <c r="R35160" t="s">
        <v>30</v>
      </c>
      <c r="S35160" t="s">
        <v>31</v>
      </c>
      <c r="T35160" t="s">
        <v>8376</v>
      </c>
      <c r="U35160" t="s">
        <v>8442</v>
      </c>
      <c r="V35160" t="s">
        <v>241</v>
      </c>
      <c r="W35160" t="s">
        <v>161</v>
      </c>
      <c r="X35160">
        <v>0.129</v>
      </c>
      <c r="Y35160" t="s">
        <v>2234</v>
      </c>
      <c r="Z35160" t="s">
        <v>18437</v>
      </c>
      <c r="AA35160">
        <v>5</v>
      </c>
      <c r="AB35160" t="s">
        <v>90</v>
      </c>
    </row>
    <row r="35161" spans="1:28" x14ac:dyDescent="0.3">
      <c r="A35161">
        <v>746235</v>
      </c>
      <c r="B35161">
        <v>944945</v>
      </c>
      <c r="C35161">
        <v>7000</v>
      </c>
      <c r="D35161">
        <v>7000</v>
      </c>
      <c r="E35161">
        <v>7000</v>
      </c>
      <c r="F35161">
        <v>36</v>
      </c>
      <c r="G35161">
        <v>7.4899999999999994E-2</v>
      </c>
      <c r="H35161">
        <v>217.72</v>
      </c>
      <c r="I35161" t="s">
        <v>39</v>
      </c>
      <c r="J35161" t="s">
        <v>40</v>
      </c>
      <c r="K35161" t="s">
        <v>124</v>
      </c>
      <c r="L35161" t="s">
        <v>587</v>
      </c>
      <c r="M35161">
        <v>30000</v>
      </c>
      <c r="N35161" t="s">
        <v>37</v>
      </c>
      <c r="O35161" s="1">
        <v>40695</v>
      </c>
      <c r="P35161" t="s">
        <v>103</v>
      </c>
      <c r="Q35161">
        <v>2011</v>
      </c>
      <c r="R35161" t="s">
        <v>30</v>
      </c>
      <c r="S35161" t="s">
        <v>31</v>
      </c>
      <c r="T35161" t="s">
        <v>8406</v>
      </c>
      <c r="U35161" t="s">
        <v>1962</v>
      </c>
      <c r="V35161" t="s">
        <v>657</v>
      </c>
      <c r="W35161" t="s">
        <v>200</v>
      </c>
      <c r="X35161">
        <v>0.1036</v>
      </c>
      <c r="Y35161" t="s">
        <v>2234</v>
      </c>
      <c r="Z35161" t="s">
        <v>18437</v>
      </c>
      <c r="AA35161">
        <v>6</v>
      </c>
      <c r="AB35161" t="s">
        <v>18454</v>
      </c>
    </row>
    <row r="35162" spans="1:28" x14ac:dyDescent="0.3">
      <c r="A35162">
        <v>751712</v>
      </c>
      <c r="B35162">
        <v>951176</v>
      </c>
      <c r="C35162">
        <v>6800</v>
      </c>
      <c r="D35162">
        <v>6800</v>
      </c>
      <c r="E35162">
        <v>6800</v>
      </c>
      <c r="F35162">
        <v>36</v>
      </c>
      <c r="G35162">
        <v>7.4899999999999994E-2</v>
      </c>
      <c r="H35162">
        <v>211.5</v>
      </c>
      <c r="I35162" t="s">
        <v>39</v>
      </c>
      <c r="J35162" t="s">
        <v>40</v>
      </c>
      <c r="K35162" t="s">
        <v>26</v>
      </c>
      <c r="L35162" t="s">
        <v>587</v>
      </c>
      <c r="M35162">
        <v>144000</v>
      </c>
      <c r="N35162" t="s">
        <v>37</v>
      </c>
      <c r="O35162" s="1">
        <v>40664</v>
      </c>
      <c r="P35162" t="s">
        <v>90</v>
      </c>
      <c r="Q35162">
        <v>2011</v>
      </c>
      <c r="R35162" t="s">
        <v>30</v>
      </c>
      <c r="S35162" t="s">
        <v>31</v>
      </c>
      <c r="T35162" t="s">
        <v>1106</v>
      </c>
      <c r="U35162" t="s">
        <v>16853</v>
      </c>
      <c r="V35162" t="s">
        <v>420</v>
      </c>
      <c r="W35162" t="s">
        <v>163</v>
      </c>
      <c r="X35162">
        <v>0.13070000000000001</v>
      </c>
      <c r="Y35162" t="s">
        <v>2234</v>
      </c>
      <c r="Z35162" t="s">
        <v>18437</v>
      </c>
      <c r="AA35162">
        <v>5</v>
      </c>
      <c r="AB35162" t="s">
        <v>90</v>
      </c>
    </row>
    <row r="35163" spans="1:28" x14ac:dyDescent="0.3">
      <c r="A35163">
        <v>754263</v>
      </c>
      <c r="B35163">
        <v>953972</v>
      </c>
      <c r="C35163">
        <v>10000</v>
      </c>
      <c r="D35163">
        <v>10000</v>
      </c>
      <c r="E35163">
        <v>9975</v>
      </c>
      <c r="F35163">
        <v>36</v>
      </c>
      <c r="G35163">
        <v>7.4899999999999994E-2</v>
      </c>
      <c r="H35163">
        <v>311.02</v>
      </c>
      <c r="I35163" t="s">
        <v>39</v>
      </c>
      <c r="J35163" t="s">
        <v>40</v>
      </c>
      <c r="K35163" t="s">
        <v>59</v>
      </c>
      <c r="L35163" t="s">
        <v>587</v>
      </c>
      <c r="M35163">
        <v>50004</v>
      </c>
      <c r="N35163" t="s">
        <v>37</v>
      </c>
      <c r="O35163" s="1">
        <v>40664</v>
      </c>
      <c r="P35163" t="s">
        <v>90</v>
      </c>
      <c r="Q35163">
        <v>2011</v>
      </c>
      <c r="R35163" t="s">
        <v>30</v>
      </c>
      <c r="S35163" t="s">
        <v>31</v>
      </c>
      <c r="T35163" t="s">
        <v>8383</v>
      </c>
      <c r="U35163" t="s">
        <v>788</v>
      </c>
      <c r="V35163" t="s">
        <v>306</v>
      </c>
      <c r="W35163" t="s">
        <v>168</v>
      </c>
      <c r="X35163">
        <v>0.23899999999999999</v>
      </c>
      <c r="Y35163" t="s">
        <v>2234</v>
      </c>
      <c r="Z35163" t="s">
        <v>18437</v>
      </c>
      <c r="AA35163">
        <v>5</v>
      </c>
      <c r="AB35163" t="s">
        <v>90</v>
      </c>
    </row>
    <row r="35164" spans="1:28" x14ac:dyDescent="0.3">
      <c r="A35164">
        <v>755761</v>
      </c>
      <c r="B35164">
        <v>941013</v>
      </c>
      <c r="C35164">
        <v>2500</v>
      </c>
      <c r="D35164">
        <v>2500</v>
      </c>
      <c r="E35164">
        <v>2500</v>
      </c>
      <c r="F35164">
        <v>36</v>
      </c>
      <c r="G35164">
        <v>7.4899999999999994E-2</v>
      </c>
      <c r="H35164">
        <v>77.760000000000005</v>
      </c>
      <c r="I35164" t="s">
        <v>39</v>
      </c>
      <c r="J35164" t="s">
        <v>40</v>
      </c>
      <c r="K35164" t="s">
        <v>49</v>
      </c>
      <c r="L35164" t="s">
        <v>587</v>
      </c>
      <c r="M35164">
        <v>26000</v>
      </c>
      <c r="N35164" t="s">
        <v>37</v>
      </c>
      <c r="O35164" s="1">
        <v>40664</v>
      </c>
      <c r="P35164" t="s">
        <v>90</v>
      </c>
      <c r="Q35164">
        <v>2011</v>
      </c>
      <c r="R35164" t="s">
        <v>30</v>
      </c>
      <c r="S35164" t="s">
        <v>31</v>
      </c>
      <c r="T35164" t="s">
        <v>8424</v>
      </c>
      <c r="U35164" t="s">
        <v>16854</v>
      </c>
      <c r="V35164" t="s">
        <v>169</v>
      </c>
      <c r="W35164" t="s">
        <v>170</v>
      </c>
      <c r="X35164">
        <v>1.7100000000000001E-2</v>
      </c>
      <c r="Y35164" t="s">
        <v>2234</v>
      </c>
      <c r="Z35164" t="s">
        <v>18437</v>
      </c>
      <c r="AA35164">
        <v>5</v>
      </c>
      <c r="AB35164" t="s">
        <v>90</v>
      </c>
    </row>
    <row r="35165" spans="1:28" x14ac:dyDescent="0.3">
      <c r="A35165">
        <v>766191</v>
      </c>
      <c r="B35165">
        <v>967176</v>
      </c>
      <c r="C35165">
        <v>9000</v>
      </c>
      <c r="D35165">
        <v>9000</v>
      </c>
      <c r="E35165">
        <v>8750</v>
      </c>
      <c r="F35165">
        <v>36</v>
      </c>
      <c r="G35165">
        <v>7.4899999999999994E-2</v>
      </c>
      <c r="H35165">
        <v>279.92</v>
      </c>
      <c r="I35165" t="s">
        <v>39</v>
      </c>
      <c r="J35165" t="s">
        <v>40</v>
      </c>
      <c r="K35165" t="s">
        <v>61</v>
      </c>
      <c r="L35165" t="s">
        <v>587</v>
      </c>
      <c r="M35165">
        <v>72000</v>
      </c>
      <c r="N35165" t="s">
        <v>28</v>
      </c>
      <c r="O35165" s="1">
        <v>40664</v>
      </c>
      <c r="P35165" t="s">
        <v>90</v>
      </c>
      <c r="Q35165">
        <v>2011</v>
      </c>
      <c r="R35165" t="s">
        <v>30</v>
      </c>
      <c r="S35165" t="s">
        <v>31</v>
      </c>
      <c r="T35165" t="s">
        <v>1648</v>
      </c>
      <c r="U35165" t="s">
        <v>815</v>
      </c>
      <c r="V35165" t="s">
        <v>442</v>
      </c>
      <c r="W35165" t="s">
        <v>267</v>
      </c>
      <c r="X35165">
        <v>0.19899999999999998</v>
      </c>
      <c r="Y35165" t="s">
        <v>2234</v>
      </c>
      <c r="Z35165" t="s">
        <v>18437</v>
      </c>
      <c r="AA35165">
        <v>5</v>
      </c>
      <c r="AB35165" t="s">
        <v>90</v>
      </c>
    </row>
    <row r="35166" spans="1:28" x14ac:dyDescent="0.3">
      <c r="A35166">
        <v>768307</v>
      </c>
      <c r="B35166">
        <v>969590</v>
      </c>
      <c r="C35166">
        <v>25000</v>
      </c>
      <c r="D35166">
        <v>16850</v>
      </c>
      <c r="E35166">
        <v>16625</v>
      </c>
      <c r="F35166">
        <v>36</v>
      </c>
      <c r="G35166">
        <v>7.4899999999999994E-2</v>
      </c>
      <c r="H35166">
        <v>524.07000000000005</v>
      </c>
      <c r="I35166" t="s">
        <v>39</v>
      </c>
      <c r="J35166" t="s">
        <v>40</v>
      </c>
      <c r="K35166" t="s">
        <v>41</v>
      </c>
      <c r="L35166" t="s">
        <v>587</v>
      </c>
      <c r="M35166">
        <v>150075</v>
      </c>
      <c r="N35166" t="s">
        <v>50</v>
      </c>
      <c r="O35166" s="1">
        <v>40695</v>
      </c>
      <c r="P35166" t="s">
        <v>103</v>
      </c>
      <c r="Q35166">
        <v>2011</v>
      </c>
      <c r="R35166" t="s">
        <v>30</v>
      </c>
      <c r="S35166" t="s">
        <v>31</v>
      </c>
      <c r="T35166" t="s">
        <v>8424</v>
      </c>
      <c r="U35166" t="s">
        <v>8471</v>
      </c>
      <c r="V35166" t="s">
        <v>140</v>
      </c>
      <c r="W35166" t="s">
        <v>138</v>
      </c>
      <c r="X35166">
        <v>6.4000000000000001E-2</v>
      </c>
      <c r="Y35166" t="s">
        <v>2234</v>
      </c>
      <c r="Z35166" t="s">
        <v>18437</v>
      </c>
      <c r="AA35166">
        <v>6</v>
      </c>
      <c r="AB35166" t="s">
        <v>18454</v>
      </c>
    </row>
    <row r="35167" spans="1:28" x14ac:dyDescent="0.3">
      <c r="A35167">
        <v>768909</v>
      </c>
      <c r="B35167">
        <v>936643</v>
      </c>
      <c r="C35167">
        <v>2000</v>
      </c>
      <c r="D35167">
        <v>2000</v>
      </c>
      <c r="E35167">
        <v>2000</v>
      </c>
      <c r="F35167">
        <v>36</v>
      </c>
      <c r="G35167">
        <v>7.2900000000000006E-2</v>
      </c>
      <c r="H35167">
        <v>62.02</v>
      </c>
      <c r="I35167" t="s">
        <v>39</v>
      </c>
      <c r="J35167" t="s">
        <v>40</v>
      </c>
      <c r="K35167" t="s">
        <v>26</v>
      </c>
      <c r="L35167" t="s">
        <v>587</v>
      </c>
      <c r="M35167">
        <v>24000</v>
      </c>
      <c r="N35167" t="s">
        <v>37</v>
      </c>
      <c r="O35167" s="1">
        <v>40695</v>
      </c>
      <c r="P35167" t="s">
        <v>103</v>
      </c>
      <c r="Q35167">
        <v>2011</v>
      </c>
      <c r="R35167" t="s">
        <v>30</v>
      </c>
      <c r="S35167" t="s">
        <v>31</v>
      </c>
      <c r="T35167" t="s">
        <v>1106</v>
      </c>
      <c r="U35167" t="s">
        <v>8956</v>
      </c>
      <c r="V35167" t="s">
        <v>111</v>
      </c>
      <c r="W35167" t="s">
        <v>34</v>
      </c>
      <c r="X35167">
        <v>0.08</v>
      </c>
      <c r="Y35167" t="s">
        <v>2234</v>
      </c>
      <c r="Z35167" t="s">
        <v>18437</v>
      </c>
      <c r="AA35167">
        <v>6</v>
      </c>
      <c r="AB35167" t="s">
        <v>18454</v>
      </c>
    </row>
    <row r="35168" spans="1:28" x14ac:dyDescent="0.3">
      <c r="A35168">
        <v>771076</v>
      </c>
      <c r="B35168">
        <v>972813</v>
      </c>
      <c r="C35168">
        <v>4800</v>
      </c>
      <c r="D35168">
        <v>4800</v>
      </c>
      <c r="E35168">
        <v>4800</v>
      </c>
      <c r="F35168">
        <v>36</v>
      </c>
      <c r="G35168">
        <v>7.4899999999999994E-2</v>
      </c>
      <c r="H35168">
        <v>149.29</v>
      </c>
      <c r="I35168" t="s">
        <v>39</v>
      </c>
      <c r="J35168" t="s">
        <v>40</v>
      </c>
      <c r="K35168" t="s">
        <v>49</v>
      </c>
      <c r="L35168" t="s">
        <v>587</v>
      </c>
      <c r="M35168">
        <v>28000</v>
      </c>
      <c r="N35168" t="s">
        <v>37</v>
      </c>
      <c r="O35168" s="1">
        <v>40695</v>
      </c>
      <c r="P35168" t="s">
        <v>103</v>
      </c>
      <c r="Q35168">
        <v>2011</v>
      </c>
      <c r="R35168" t="s">
        <v>30</v>
      </c>
      <c r="S35168" t="s">
        <v>31</v>
      </c>
      <c r="T35168" t="s">
        <v>8406</v>
      </c>
      <c r="U35168" t="s">
        <v>15617</v>
      </c>
      <c r="V35168" t="s">
        <v>227</v>
      </c>
      <c r="W35168" t="s">
        <v>223</v>
      </c>
      <c r="X35168">
        <v>0.13930000000000001</v>
      </c>
      <c r="Y35168" t="s">
        <v>2234</v>
      </c>
      <c r="Z35168" t="s">
        <v>18437</v>
      </c>
      <c r="AA35168">
        <v>6</v>
      </c>
      <c r="AB35168" t="s">
        <v>18454</v>
      </c>
    </row>
    <row r="35169" spans="1:28" x14ac:dyDescent="0.3">
      <c r="A35169">
        <v>774182</v>
      </c>
      <c r="B35169">
        <v>976338</v>
      </c>
      <c r="C35169">
        <v>6000</v>
      </c>
      <c r="D35169">
        <v>6000</v>
      </c>
      <c r="E35169">
        <v>6000</v>
      </c>
      <c r="F35169">
        <v>36</v>
      </c>
      <c r="G35169">
        <v>7.4899999999999994E-2</v>
      </c>
      <c r="H35169">
        <v>186.61</v>
      </c>
      <c r="I35169" t="s">
        <v>39</v>
      </c>
      <c r="J35169" t="s">
        <v>40</v>
      </c>
      <c r="K35169" t="s">
        <v>53</v>
      </c>
      <c r="L35169" t="s">
        <v>587</v>
      </c>
      <c r="M35169">
        <v>14400</v>
      </c>
      <c r="N35169" t="s">
        <v>28</v>
      </c>
      <c r="O35169" s="1">
        <v>40695</v>
      </c>
      <c r="P35169" t="s">
        <v>103</v>
      </c>
      <c r="Q35169">
        <v>2011</v>
      </c>
      <c r="R35169" t="s">
        <v>30</v>
      </c>
      <c r="S35169" t="s">
        <v>31</v>
      </c>
      <c r="T35169" t="s">
        <v>707</v>
      </c>
      <c r="U35169" t="s">
        <v>1409</v>
      </c>
      <c r="V35169" t="s">
        <v>287</v>
      </c>
      <c r="W35169" t="s">
        <v>168</v>
      </c>
      <c r="X35169">
        <v>0.1008</v>
      </c>
      <c r="Y35169" t="s">
        <v>2234</v>
      </c>
      <c r="Z35169" t="s">
        <v>18437</v>
      </c>
      <c r="AA35169">
        <v>6</v>
      </c>
      <c r="AB35169" t="s">
        <v>18454</v>
      </c>
    </row>
    <row r="35170" spans="1:28" x14ac:dyDescent="0.3">
      <c r="A35170">
        <v>775432</v>
      </c>
      <c r="B35170">
        <v>977685</v>
      </c>
      <c r="C35170">
        <v>9600</v>
      </c>
      <c r="D35170">
        <v>9600</v>
      </c>
      <c r="E35170">
        <v>9350</v>
      </c>
      <c r="F35170">
        <v>36</v>
      </c>
      <c r="G35170">
        <v>7.4899999999999994E-2</v>
      </c>
      <c r="H35170">
        <v>298.58</v>
      </c>
      <c r="I35170" t="s">
        <v>39</v>
      </c>
      <c r="J35170" t="s">
        <v>40</v>
      </c>
      <c r="K35170" t="s">
        <v>59</v>
      </c>
      <c r="L35170" t="s">
        <v>587</v>
      </c>
      <c r="M35170">
        <v>26400</v>
      </c>
      <c r="N35170" t="s">
        <v>28</v>
      </c>
      <c r="O35170" s="1">
        <v>40695</v>
      </c>
      <c r="P35170" t="s">
        <v>103</v>
      </c>
      <c r="Q35170">
        <v>2011</v>
      </c>
      <c r="R35170" t="s">
        <v>30</v>
      </c>
      <c r="S35170" t="s">
        <v>31</v>
      </c>
      <c r="T35170" t="s">
        <v>1648</v>
      </c>
      <c r="U35170" t="s">
        <v>8921</v>
      </c>
      <c r="V35170" t="s">
        <v>69</v>
      </c>
      <c r="W35170" t="s">
        <v>34</v>
      </c>
      <c r="X35170">
        <v>7.3200000000000001E-2</v>
      </c>
      <c r="Y35170" t="s">
        <v>2234</v>
      </c>
      <c r="Z35170" t="s">
        <v>18437</v>
      </c>
      <c r="AA35170">
        <v>6</v>
      </c>
      <c r="AB35170" t="s">
        <v>18454</v>
      </c>
    </row>
    <row r="35171" spans="1:28" x14ac:dyDescent="0.3">
      <c r="A35171">
        <v>777876</v>
      </c>
      <c r="B35171">
        <v>980404</v>
      </c>
      <c r="C35171">
        <v>18000</v>
      </c>
      <c r="D35171">
        <v>18000</v>
      </c>
      <c r="E35171">
        <v>17500</v>
      </c>
      <c r="F35171">
        <v>36</v>
      </c>
      <c r="G35171">
        <v>7.4899999999999994E-2</v>
      </c>
      <c r="H35171">
        <v>559.83000000000004</v>
      </c>
      <c r="I35171" t="s">
        <v>39</v>
      </c>
      <c r="J35171" t="s">
        <v>40</v>
      </c>
      <c r="K35171" t="s">
        <v>61</v>
      </c>
      <c r="L35171" t="s">
        <v>587</v>
      </c>
      <c r="M35171">
        <v>51000</v>
      </c>
      <c r="N35171" t="s">
        <v>37</v>
      </c>
      <c r="O35171" s="1">
        <v>40695</v>
      </c>
      <c r="P35171" t="s">
        <v>103</v>
      </c>
      <c r="Q35171">
        <v>2011</v>
      </c>
      <c r="R35171" t="s">
        <v>30</v>
      </c>
      <c r="S35171" t="s">
        <v>31</v>
      </c>
      <c r="T35171" t="s">
        <v>1648</v>
      </c>
      <c r="U35171" t="s">
        <v>16855</v>
      </c>
      <c r="V35171" t="s">
        <v>141</v>
      </c>
      <c r="W35171" t="s">
        <v>138</v>
      </c>
      <c r="X35171">
        <v>8.5199999999999998E-2</v>
      </c>
      <c r="Y35171" t="s">
        <v>2234</v>
      </c>
      <c r="Z35171" t="s">
        <v>18437</v>
      </c>
      <c r="AA35171">
        <v>6</v>
      </c>
      <c r="AB35171" t="s">
        <v>18454</v>
      </c>
    </row>
    <row r="35172" spans="1:28" x14ac:dyDescent="0.3">
      <c r="A35172">
        <v>778610</v>
      </c>
      <c r="B35172">
        <v>981217</v>
      </c>
      <c r="C35172">
        <v>1200</v>
      </c>
      <c r="D35172">
        <v>1200</v>
      </c>
      <c r="E35172">
        <v>1200</v>
      </c>
      <c r="F35172">
        <v>36</v>
      </c>
      <c r="G35172">
        <v>7.4899999999999994E-2</v>
      </c>
      <c r="H35172">
        <v>37.33</v>
      </c>
      <c r="I35172" t="s">
        <v>39</v>
      </c>
      <c r="J35172" t="s">
        <v>40</v>
      </c>
      <c r="K35172" t="s">
        <v>61</v>
      </c>
      <c r="L35172" t="s">
        <v>587</v>
      </c>
      <c r="M35172">
        <v>20000</v>
      </c>
      <c r="N35172" t="s">
        <v>37</v>
      </c>
      <c r="O35172" s="1">
        <v>40695</v>
      </c>
      <c r="P35172" t="s">
        <v>103</v>
      </c>
      <c r="Q35172">
        <v>2011</v>
      </c>
      <c r="R35172" t="s">
        <v>30</v>
      </c>
      <c r="S35172" t="s">
        <v>31</v>
      </c>
      <c r="T35172" t="s">
        <v>707</v>
      </c>
      <c r="U35172" t="s">
        <v>16856</v>
      </c>
      <c r="V35172" t="s">
        <v>16857</v>
      </c>
      <c r="W35172" t="s">
        <v>267</v>
      </c>
      <c r="X35172">
        <v>0.17879999999999999</v>
      </c>
      <c r="Y35172" t="s">
        <v>2234</v>
      </c>
      <c r="Z35172" t="s">
        <v>18437</v>
      </c>
      <c r="AA35172">
        <v>6</v>
      </c>
      <c r="AB35172" t="s">
        <v>18454</v>
      </c>
    </row>
    <row r="35173" spans="1:28" x14ac:dyDescent="0.3">
      <c r="A35173">
        <v>782615</v>
      </c>
      <c r="B35173">
        <v>985624</v>
      </c>
      <c r="C35173">
        <v>10875</v>
      </c>
      <c r="D35173">
        <v>10875</v>
      </c>
      <c r="E35173">
        <v>10875</v>
      </c>
      <c r="F35173">
        <v>36</v>
      </c>
      <c r="G35173">
        <v>7.4899999999999994E-2</v>
      </c>
      <c r="H35173">
        <v>338.24</v>
      </c>
      <c r="I35173" t="s">
        <v>39</v>
      </c>
      <c r="J35173" t="s">
        <v>40</v>
      </c>
      <c r="K35173" t="s">
        <v>75</v>
      </c>
      <c r="L35173" t="s">
        <v>587</v>
      </c>
      <c r="M35173">
        <v>51500</v>
      </c>
      <c r="N35173" t="s">
        <v>28</v>
      </c>
      <c r="O35173" s="1">
        <v>40695</v>
      </c>
      <c r="P35173" t="s">
        <v>103</v>
      </c>
      <c r="Q35173">
        <v>2011</v>
      </c>
      <c r="R35173" t="s">
        <v>30</v>
      </c>
      <c r="S35173" t="s">
        <v>31</v>
      </c>
      <c r="T35173" t="s">
        <v>707</v>
      </c>
      <c r="U35173" t="s">
        <v>12405</v>
      </c>
      <c r="V35173" t="s">
        <v>287</v>
      </c>
      <c r="W35173" t="s">
        <v>168</v>
      </c>
      <c r="X35173">
        <v>0.13439999999999999</v>
      </c>
      <c r="Y35173" t="s">
        <v>2234</v>
      </c>
      <c r="Z35173" t="s">
        <v>18437</v>
      </c>
      <c r="AA35173">
        <v>6</v>
      </c>
      <c r="AB35173" t="s">
        <v>18454</v>
      </c>
    </row>
    <row r="35174" spans="1:28" x14ac:dyDescent="0.3">
      <c r="A35174">
        <v>784424</v>
      </c>
      <c r="B35174">
        <v>987635</v>
      </c>
      <c r="C35174">
        <v>12000</v>
      </c>
      <c r="D35174">
        <v>12000</v>
      </c>
      <c r="E35174">
        <v>12000</v>
      </c>
      <c r="F35174">
        <v>36</v>
      </c>
      <c r="G35174">
        <v>7.4899999999999994E-2</v>
      </c>
      <c r="H35174">
        <v>373.22</v>
      </c>
      <c r="I35174" t="s">
        <v>39</v>
      </c>
      <c r="J35174" t="s">
        <v>40</v>
      </c>
      <c r="K35174" t="s">
        <v>61</v>
      </c>
      <c r="L35174" t="s">
        <v>587</v>
      </c>
      <c r="M35174">
        <v>51000</v>
      </c>
      <c r="N35174" t="s">
        <v>37</v>
      </c>
      <c r="O35174" s="1">
        <v>40695</v>
      </c>
      <c r="P35174" t="s">
        <v>103</v>
      </c>
      <c r="Q35174">
        <v>2011</v>
      </c>
      <c r="R35174" t="s">
        <v>30</v>
      </c>
      <c r="S35174" t="s">
        <v>31</v>
      </c>
      <c r="T35174" t="s">
        <v>1648</v>
      </c>
      <c r="U35174" t="s">
        <v>823</v>
      </c>
      <c r="V35174" t="s">
        <v>287</v>
      </c>
      <c r="W35174" t="s">
        <v>168</v>
      </c>
      <c r="X35174">
        <v>7.8100000000000003E-2</v>
      </c>
      <c r="Y35174" t="s">
        <v>2234</v>
      </c>
      <c r="Z35174" t="s">
        <v>18437</v>
      </c>
      <c r="AA35174">
        <v>6</v>
      </c>
      <c r="AB35174" t="s">
        <v>18454</v>
      </c>
    </row>
    <row r="35175" spans="1:28" x14ac:dyDescent="0.3">
      <c r="A35175">
        <v>798517</v>
      </c>
      <c r="B35175">
        <v>1003644</v>
      </c>
      <c r="C35175">
        <v>2400</v>
      </c>
      <c r="D35175">
        <v>2400</v>
      </c>
      <c r="E35175">
        <v>2400</v>
      </c>
      <c r="F35175">
        <v>36</v>
      </c>
      <c r="G35175">
        <v>7.4899999999999994E-2</v>
      </c>
      <c r="H35175">
        <v>74.650000000000006</v>
      </c>
      <c r="I35175" t="s">
        <v>39</v>
      </c>
      <c r="J35175" t="s">
        <v>40</v>
      </c>
      <c r="K35175" t="s">
        <v>26</v>
      </c>
      <c r="L35175" t="s">
        <v>587</v>
      </c>
      <c r="M35175">
        <v>24000</v>
      </c>
      <c r="N35175" t="s">
        <v>37</v>
      </c>
      <c r="O35175" s="1">
        <v>40725</v>
      </c>
      <c r="P35175" t="s">
        <v>110</v>
      </c>
      <c r="Q35175">
        <v>2011</v>
      </c>
      <c r="R35175" t="s">
        <v>30</v>
      </c>
      <c r="S35175" t="s">
        <v>31</v>
      </c>
      <c r="T35175" t="s">
        <v>2209</v>
      </c>
      <c r="U35175" t="s">
        <v>15897</v>
      </c>
      <c r="V35175" t="s">
        <v>43</v>
      </c>
      <c r="W35175" t="s">
        <v>34</v>
      </c>
      <c r="X35175">
        <v>1.6E-2</v>
      </c>
      <c r="Y35175" t="s">
        <v>2234</v>
      </c>
      <c r="Z35175" t="s">
        <v>18447</v>
      </c>
      <c r="AA35175">
        <v>7</v>
      </c>
      <c r="AB35175" t="s">
        <v>18448</v>
      </c>
    </row>
    <row r="35176" spans="1:28" x14ac:dyDescent="0.3">
      <c r="A35176">
        <v>802810</v>
      </c>
      <c r="B35176">
        <v>1008502</v>
      </c>
      <c r="C35176">
        <v>10000</v>
      </c>
      <c r="D35176">
        <v>10000</v>
      </c>
      <c r="E35176">
        <v>9950</v>
      </c>
      <c r="F35176">
        <v>36</v>
      </c>
      <c r="G35176">
        <v>7.4899999999999994E-2</v>
      </c>
      <c r="H35176">
        <v>311.02</v>
      </c>
      <c r="I35176" t="s">
        <v>39</v>
      </c>
      <c r="J35176" t="s">
        <v>40</v>
      </c>
      <c r="K35176" t="s">
        <v>61</v>
      </c>
      <c r="L35176" t="s">
        <v>587</v>
      </c>
      <c r="M35176">
        <v>141000</v>
      </c>
      <c r="N35176" t="s">
        <v>37</v>
      </c>
      <c r="O35176" s="1">
        <v>40725</v>
      </c>
      <c r="P35176" t="s">
        <v>110</v>
      </c>
      <c r="Q35176">
        <v>2011</v>
      </c>
      <c r="R35176" t="s">
        <v>30</v>
      </c>
      <c r="S35176" t="s">
        <v>31</v>
      </c>
      <c r="T35176" t="s">
        <v>1106</v>
      </c>
      <c r="U35176" t="s">
        <v>16858</v>
      </c>
      <c r="V35176" t="s">
        <v>211</v>
      </c>
      <c r="W35176" t="s">
        <v>184</v>
      </c>
      <c r="X35176">
        <v>4.0599999999999997E-2</v>
      </c>
      <c r="Y35176" t="s">
        <v>2234</v>
      </c>
      <c r="Z35176" t="s">
        <v>18447</v>
      </c>
      <c r="AA35176">
        <v>7</v>
      </c>
      <c r="AB35176" t="s">
        <v>18448</v>
      </c>
    </row>
    <row r="35177" spans="1:28" x14ac:dyDescent="0.3">
      <c r="A35177">
        <v>815082</v>
      </c>
      <c r="B35177">
        <v>1022676</v>
      </c>
      <c r="C35177">
        <v>3500</v>
      </c>
      <c r="D35177">
        <v>3500</v>
      </c>
      <c r="E35177">
        <v>3500</v>
      </c>
      <c r="F35177">
        <v>36</v>
      </c>
      <c r="G35177">
        <v>7.4899999999999994E-2</v>
      </c>
      <c r="H35177">
        <v>108.86</v>
      </c>
      <c r="I35177" t="s">
        <v>39</v>
      </c>
      <c r="J35177" t="s">
        <v>40</v>
      </c>
      <c r="K35177" t="s">
        <v>26</v>
      </c>
      <c r="L35177" t="s">
        <v>587</v>
      </c>
      <c r="M35177">
        <v>18000</v>
      </c>
      <c r="N35177" t="s">
        <v>50</v>
      </c>
      <c r="O35177" s="1">
        <v>40725</v>
      </c>
      <c r="P35177" t="s">
        <v>110</v>
      </c>
      <c r="Q35177">
        <v>2011</v>
      </c>
      <c r="R35177" t="s">
        <v>30</v>
      </c>
      <c r="S35177" t="s">
        <v>31</v>
      </c>
      <c r="T35177" t="s">
        <v>707</v>
      </c>
      <c r="U35177" t="s">
        <v>16859</v>
      </c>
      <c r="V35177" t="s">
        <v>287</v>
      </c>
      <c r="W35177" t="s">
        <v>168</v>
      </c>
      <c r="X35177">
        <v>0.2893</v>
      </c>
      <c r="Y35177" t="s">
        <v>2234</v>
      </c>
      <c r="Z35177" t="s">
        <v>18447</v>
      </c>
      <c r="AA35177">
        <v>7</v>
      </c>
      <c r="AB35177" t="s">
        <v>18448</v>
      </c>
    </row>
    <row r="35178" spans="1:28" x14ac:dyDescent="0.3">
      <c r="A35178">
        <v>817727</v>
      </c>
      <c r="B35178">
        <v>1025593</v>
      </c>
      <c r="C35178">
        <v>12500</v>
      </c>
      <c r="D35178">
        <v>12500</v>
      </c>
      <c r="E35178">
        <v>12475</v>
      </c>
      <c r="F35178">
        <v>36</v>
      </c>
      <c r="G35178">
        <v>7.4899999999999994E-2</v>
      </c>
      <c r="H35178">
        <v>388.78</v>
      </c>
      <c r="I35178" t="s">
        <v>39</v>
      </c>
      <c r="J35178" t="s">
        <v>40</v>
      </c>
      <c r="K35178" t="s">
        <v>88</v>
      </c>
      <c r="L35178" t="s">
        <v>587</v>
      </c>
      <c r="M35178">
        <v>61450</v>
      </c>
      <c r="N35178" t="s">
        <v>28</v>
      </c>
      <c r="O35178" s="1">
        <v>40725</v>
      </c>
      <c r="P35178" t="s">
        <v>110</v>
      </c>
      <c r="Q35178">
        <v>2011</v>
      </c>
      <c r="R35178" t="s">
        <v>30</v>
      </c>
      <c r="S35178" t="s">
        <v>31</v>
      </c>
      <c r="T35178" t="s">
        <v>1106</v>
      </c>
      <c r="U35178" t="s">
        <v>1106</v>
      </c>
      <c r="V35178" t="s">
        <v>394</v>
      </c>
      <c r="W35178" t="s">
        <v>184</v>
      </c>
      <c r="X35178">
        <v>0.215</v>
      </c>
      <c r="Y35178" t="s">
        <v>2234</v>
      </c>
      <c r="Z35178" t="s">
        <v>18447</v>
      </c>
      <c r="AA35178">
        <v>7</v>
      </c>
      <c r="AB35178" t="s">
        <v>18448</v>
      </c>
    </row>
    <row r="35179" spans="1:28" x14ac:dyDescent="0.3">
      <c r="A35179">
        <v>820552</v>
      </c>
      <c r="B35179">
        <v>1006642</v>
      </c>
      <c r="C35179">
        <v>12000</v>
      </c>
      <c r="D35179">
        <v>12000</v>
      </c>
      <c r="E35179">
        <v>12000</v>
      </c>
      <c r="F35179">
        <v>36</v>
      </c>
      <c r="G35179">
        <v>7.4899999999999994E-2</v>
      </c>
      <c r="H35179">
        <v>373.22</v>
      </c>
      <c r="I35179" t="s">
        <v>39</v>
      </c>
      <c r="J35179" t="s">
        <v>40</v>
      </c>
      <c r="K35179" t="s">
        <v>61</v>
      </c>
      <c r="L35179" t="s">
        <v>587</v>
      </c>
      <c r="M35179">
        <v>98000</v>
      </c>
      <c r="N35179" t="s">
        <v>28</v>
      </c>
      <c r="O35179" s="1">
        <v>40725</v>
      </c>
      <c r="P35179" t="s">
        <v>110</v>
      </c>
      <c r="Q35179">
        <v>2011</v>
      </c>
      <c r="R35179" t="s">
        <v>30</v>
      </c>
      <c r="S35179" t="s">
        <v>31</v>
      </c>
      <c r="T35179" t="s">
        <v>1106</v>
      </c>
      <c r="U35179" t="s">
        <v>4469</v>
      </c>
      <c r="V35179" t="s">
        <v>342</v>
      </c>
      <c r="W35179" t="s">
        <v>176</v>
      </c>
      <c r="X35179">
        <v>6.6500000000000004E-2</v>
      </c>
      <c r="Y35179" t="s">
        <v>2234</v>
      </c>
      <c r="Z35179" t="s">
        <v>18447</v>
      </c>
      <c r="AA35179">
        <v>7</v>
      </c>
      <c r="AB35179" t="s">
        <v>18448</v>
      </c>
    </row>
    <row r="35180" spans="1:28" x14ac:dyDescent="0.3">
      <c r="A35180">
        <v>821086</v>
      </c>
      <c r="B35180">
        <v>1029347</v>
      </c>
      <c r="C35180">
        <v>7000</v>
      </c>
      <c r="D35180">
        <v>7000</v>
      </c>
      <c r="E35180">
        <v>7000</v>
      </c>
      <c r="F35180">
        <v>36</v>
      </c>
      <c r="G35180">
        <v>7.4899999999999994E-2</v>
      </c>
      <c r="H35180">
        <v>217.72</v>
      </c>
      <c r="I35180" t="s">
        <v>39</v>
      </c>
      <c r="J35180" t="s">
        <v>40</v>
      </c>
      <c r="K35180" t="s">
        <v>59</v>
      </c>
      <c r="L35180" t="s">
        <v>587</v>
      </c>
      <c r="M35180">
        <v>75360</v>
      </c>
      <c r="N35180" t="s">
        <v>37</v>
      </c>
      <c r="O35180" s="1">
        <v>40756</v>
      </c>
      <c r="P35180" t="s">
        <v>57</v>
      </c>
      <c r="Q35180">
        <v>2011</v>
      </c>
      <c r="R35180" t="s">
        <v>30</v>
      </c>
      <c r="S35180" t="s">
        <v>31</v>
      </c>
      <c r="T35180" t="s">
        <v>8383</v>
      </c>
      <c r="U35180" t="s">
        <v>16860</v>
      </c>
      <c r="V35180" t="s">
        <v>443</v>
      </c>
      <c r="W35180" t="s">
        <v>176</v>
      </c>
      <c r="X35180">
        <v>7.2599999999999998E-2</v>
      </c>
      <c r="Y35180" t="s">
        <v>2234</v>
      </c>
      <c r="Z35180" t="s">
        <v>18447</v>
      </c>
      <c r="AA35180">
        <v>8</v>
      </c>
      <c r="AB35180" t="s">
        <v>18453</v>
      </c>
    </row>
    <row r="35181" spans="1:28" x14ac:dyDescent="0.3">
      <c r="A35181">
        <v>821838</v>
      </c>
      <c r="B35181">
        <v>1030229</v>
      </c>
      <c r="C35181">
        <v>6000</v>
      </c>
      <c r="D35181">
        <v>6000</v>
      </c>
      <c r="E35181">
        <v>6000</v>
      </c>
      <c r="F35181">
        <v>36</v>
      </c>
      <c r="G35181">
        <v>7.4899999999999994E-2</v>
      </c>
      <c r="H35181">
        <v>186.61</v>
      </c>
      <c r="I35181" t="s">
        <v>39</v>
      </c>
      <c r="J35181" t="s">
        <v>40</v>
      </c>
      <c r="K35181" t="s">
        <v>61</v>
      </c>
      <c r="L35181" t="s">
        <v>587</v>
      </c>
      <c r="M35181">
        <v>24000</v>
      </c>
      <c r="N35181" t="s">
        <v>37</v>
      </c>
      <c r="O35181" s="1">
        <v>40725</v>
      </c>
      <c r="P35181" t="s">
        <v>110</v>
      </c>
      <c r="Q35181">
        <v>2011</v>
      </c>
      <c r="R35181" t="s">
        <v>30</v>
      </c>
      <c r="S35181" t="s">
        <v>31</v>
      </c>
      <c r="T35181" t="s">
        <v>8383</v>
      </c>
      <c r="U35181" t="s">
        <v>16769</v>
      </c>
      <c r="V35181" t="s">
        <v>736</v>
      </c>
      <c r="W35181" t="s">
        <v>352</v>
      </c>
      <c r="X35181">
        <v>0.10249999999999999</v>
      </c>
      <c r="Y35181" t="s">
        <v>2234</v>
      </c>
      <c r="Z35181" t="s">
        <v>18447</v>
      </c>
      <c r="AA35181">
        <v>7</v>
      </c>
      <c r="AB35181" t="s">
        <v>18448</v>
      </c>
    </row>
    <row r="35182" spans="1:28" x14ac:dyDescent="0.3">
      <c r="A35182">
        <v>826175</v>
      </c>
      <c r="B35182">
        <v>1035029</v>
      </c>
      <c r="C35182">
        <v>2050</v>
      </c>
      <c r="D35182">
        <v>2050</v>
      </c>
      <c r="E35182">
        <v>2050</v>
      </c>
      <c r="F35182">
        <v>36</v>
      </c>
      <c r="G35182">
        <v>7.4899999999999994E-2</v>
      </c>
      <c r="H35182">
        <v>63.76</v>
      </c>
      <c r="I35182" t="s">
        <v>39</v>
      </c>
      <c r="J35182" t="s">
        <v>40</v>
      </c>
      <c r="K35182" t="s">
        <v>61</v>
      </c>
      <c r="L35182" t="s">
        <v>587</v>
      </c>
      <c r="M35182">
        <v>50000</v>
      </c>
      <c r="N35182" t="s">
        <v>50</v>
      </c>
      <c r="O35182" s="1">
        <v>40725</v>
      </c>
      <c r="P35182" t="s">
        <v>110</v>
      </c>
      <c r="Q35182">
        <v>2011</v>
      </c>
      <c r="R35182" t="s">
        <v>30</v>
      </c>
      <c r="S35182" t="s">
        <v>31</v>
      </c>
      <c r="T35182" t="s">
        <v>1106</v>
      </c>
      <c r="U35182" t="s">
        <v>1106</v>
      </c>
      <c r="V35182" t="s">
        <v>260</v>
      </c>
      <c r="W35182" t="s">
        <v>165</v>
      </c>
      <c r="X35182">
        <v>0.23550000000000001</v>
      </c>
      <c r="Y35182" t="s">
        <v>2234</v>
      </c>
      <c r="Z35182" t="s">
        <v>18447</v>
      </c>
      <c r="AA35182">
        <v>7</v>
      </c>
      <c r="AB35182" t="s">
        <v>18448</v>
      </c>
    </row>
    <row r="35183" spans="1:28" x14ac:dyDescent="0.3">
      <c r="A35183">
        <v>834397</v>
      </c>
      <c r="B35183">
        <v>1044237</v>
      </c>
      <c r="C35183">
        <v>8000</v>
      </c>
      <c r="D35183">
        <v>8000</v>
      </c>
      <c r="E35183">
        <v>8000</v>
      </c>
      <c r="F35183">
        <v>36</v>
      </c>
      <c r="G35183">
        <v>7.4899999999999994E-2</v>
      </c>
      <c r="H35183">
        <v>248.82</v>
      </c>
      <c r="I35183" t="s">
        <v>39</v>
      </c>
      <c r="J35183" t="s">
        <v>40</v>
      </c>
      <c r="K35183" t="s">
        <v>61</v>
      </c>
      <c r="L35183" t="s">
        <v>587</v>
      </c>
      <c r="M35183">
        <v>50000</v>
      </c>
      <c r="N35183" t="s">
        <v>37</v>
      </c>
      <c r="O35183" s="1">
        <v>40756</v>
      </c>
      <c r="P35183" t="s">
        <v>57</v>
      </c>
      <c r="Q35183">
        <v>2011</v>
      </c>
      <c r="R35183" t="s">
        <v>30</v>
      </c>
      <c r="S35183" t="s">
        <v>31</v>
      </c>
      <c r="T35183" t="s">
        <v>2209</v>
      </c>
      <c r="U35183" t="s">
        <v>2209</v>
      </c>
      <c r="V35183" t="s">
        <v>306</v>
      </c>
      <c r="W35183" t="s">
        <v>168</v>
      </c>
      <c r="X35183">
        <v>0.17980000000000002</v>
      </c>
      <c r="Y35183" t="s">
        <v>2234</v>
      </c>
      <c r="Z35183" t="s">
        <v>18447</v>
      </c>
      <c r="AA35183">
        <v>8</v>
      </c>
      <c r="AB35183" t="s">
        <v>18453</v>
      </c>
    </row>
    <row r="35184" spans="1:28" x14ac:dyDescent="0.3">
      <c r="A35184">
        <v>841198</v>
      </c>
      <c r="B35184">
        <v>1051729</v>
      </c>
      <c r="C35184">
        <v>4000</v>
      </c>
      <c r="D35184">
        <v>4000</v>
      </c>
      <c r="E35184">
        <v>3975</v>
      </c>
      <c r="F35184">
        <v>36</v>
      </c>
      <c r="G35184">
        <v>7.4899999999999994E-2</v>
      </c>
      <c r="H35184">
        <v>124.41</v>
      </c>
      <c r="I35184" t="s">
        <v>39</v>
      </c>
      <c r="J35184" t="s">
        <v>40</v>
      </c>
      <c r="K35184" t="s">
        <v>41</v>
      </c>
      <c r="L35184" t="s">
        <v>587</v>
      </c>
      <c r="M35184">
        <v>30000</v>
      </c>
      <c r="N35184" t="s">
        <v>28</v>
      </c>
      <c r="O35184" s="1">
        <v>40756</v>
      </c>
      <c r="P35184" t="s">
        <v>57</v>
      </c>
      <c r="Q35184">
        <v>2011</v>
      </c>
      <c r="R35184" t="s">
        <v>30</v>
      </c>
      <c r="S35184" t="s">
        <v>31</v>
      </c>
      <c r="T35184" t="s">
        <v>5205</v>
      </c>
      <c r="U35184" t="s">
        <v>10950</v>
      </c>
      <c r="V35184" t="s">
        <v>283</v>
      </c>
      <c r="W35184" t="s">
        <v>247</v>
      </c>
      <c r="X35184">
        <v>8.4000000000000005E-2</v>
      </c>
      <c r="Y35184" t="s">
        <v>2234</v>
      </c>
      <c r="Z35184" t="s">
        <v>18447</v>
      </c>
      <c r="AA35184">
        <v>8</v>
      </c>
      <c r="AB35184" t="s">
        <v>18453</v>
      </c>
    </row>
    <row r="35185" spans="1:28" x14ac:dyDescent="0.3">
      <c r="A35185">
        <v>856801</v>
      </c>
      <c r="B35185">
        <v>1069201</v>
      </c>
      <c r="C35185">
        <v>3800</v>
      </c>
      <c r="D35185">
        <v>3800</v>
      </c>
      <c r="E35185">
        <v>3800</v>
      </c>
      <c r="F35185">
        <v>36</v>
      </c>
      <c r="G35185">
        <v>7.4899999999999994E-2</v>
      </c>
      <c r="H35185">
        <v>118.19</v>
      </c>
      <c r="I35185" t="s">
        <v>39</v>
      </c>
      <c r="J35185" t="s">
        <v>40</v>
      </c>
      <c r="K35185" t="s">
        <v>26</v>
      </c>
      <c r="L35185" t="s">
        <v>587</v>
      </c>
      <c r="M35185">
        <v>15523</v>
      </c>
      <c r="N35185" t="s">
        <v>37</v>
      </c>
      <c r="O35185" s="1">
        <v>40756</v>
      </c>
      <c r="P35185" t="s">
        <v>57</v>
      </c>
      <c r="Q35185">
        <v>2011</v>
      </c>
      <c r="R35185" t="s">
        <v>30</v>
      </c>
      <c r="S35185" t="s">
        <v>31</v>
      </c>
      <c r="T35185" t="s">
        <v>1648</v>
      </c>
      <c r="U35185" t="s">
        <v>851</v>
      </c>
      <c r="V35185" t="s">
        <v>1085</v>
      </c>
      <c r="W35185" t="s">
        <v>163</v>
      </c>
      <c r="X35185">
        <v>0.10279999999999999</v>
      </c>
      <c r="Y35185" t="s">
        <v>2234</v>
      </c>
      <c r="Z35185" t="s">
        <v>18447</v>
      </c>
      <c r="AA35185">
        <v>8</v>
      </c>
      <c r="AB35185" t="s">
        <v>18453</v>
      </c>
    </row>
    <row r="35186" spans="1:28" x14ac:dyDescent="0.3">
      <c r="A35186">
        <v>857314</v>
      </c>
      <c r="B35186">
        <v>1069760</v>
      </c>
      <c r="C35186">
        <v>20000</v>
      </c>
      <c r="D35186">
        <v>20000</v>
      </c>
      <c r="E35186">
        <v>20000</v>
      </c>
      <c r="F35186">
        <v>36</v>
      </c>
      <c r="G35186">
        <v>7.4899999999999994E-2</v>
      </c>
      <c r="H35186">
        <v>622.04</v>
      </c>
      <c r="I35186" t="s">
        <v>39</v>
      </c>
      <c r="J35186" t="s">
        <v>40</v>
      </c>
      <c r="K35186" t="s">
        <v>75</v>
      </c>
      <c r="L35186" t="s">
        <v>587</v>
      </c>
      <c r="M35186">
        <v>55000</v>
      </c>
      <c r="N35186" t="s">
        <v>50</v>
      </c>
      <c r="O35186" s="1">
        <v>40756</v>
      </c>
      <c r="P35186" t="s">
        <v>57</v>
      </c>
      <c r="Q35186">
        <v>2011</v>
      </c>
      <c r="R35186" t="s">
        <v>30</v>
      </c>
      <c r="S35186" t="s">
        <v>31</v>
      </c>
      <c r="T35186" t="s">
        <v>707</v>
      </c>
      <c r="U35186" t="s">
        <v>8632</v>
      </c>
      <c r="V35186" t="s">
        <v>394</v>
      </c>
      <c r="W35186" t="s">
        <v>184</v>
      </c>
      <c r="X35186">
        <v>0.10890000000000001</v>
      </c>
      <c r="Y35186" t="s">
        <v>2234</v>
      </c>
      <c r="Z35186" t="s">
        <v>18447</v>
      </c>
      <c r="AA35186">
        <v>8</v>
      </c>
      <c r="AB35186" t="s">
        <v>18453</v>
      </c>
    </row>
    <row r="35187" spans="1:28" x14ac:dyDescent="0.3">
      <c r="A35187">
        <v>862101</v>
      </c>
      <c r="B35187">
        <v>1075080</v>
      </c>
      <c r="C35187">
        <v>6500</v>
      </c>
      <c r="D35187">
        <v>6500</v>
      </c>
      <c r="E35187">
        <v>6250</v>
      </c>
      <c r="F35187">
        <v>36</v>
      </c>
      <c r="G35187">
        <v>7.4899999999999994E-2</v>
      </c>
      <c r="H35187">
        <v>202.17</v>
      </c>
      <c r="I35187" t="s">
        <v>39</v>
      </c>
      <c r="J35187" t="s">
        <v>40</v>
      </c>
      <c r="K35187" t="s">
        <v>61</v>
      </c>
      <c r="L35187" t="s">
        <v>587</v>
      </c>
      <c r="M35187">
        <v>57600</v>
      </c>
      <c r="N35187" t="s">
        <v>37</v>
      </c>
      <c r="O35187" s="1">
        <v>40756</v>
      </c>
      <c r="P35187" t="s">
        <v>57</v>
      </c>
      <c r="Q35187">
        <v>2011</v>
      </c>
      <c r="R35187" t="s">
        <v>30</v>
      </c>
      <c r="S35187" t="s">
        <v>31</v>
      </c>
      <c r="T35187" t="s">
        <v>8383</v>
      </c>
      <c r="U35187" t="s">
        <v>8483</v>
      </c>
      <c r="V35187" t="s">
        <v>203</v>
      </c>
      <c r="W35187" t="s">
        <v>180</v>
      </c>
      <c r="X35187">
        <v>0.11900000000000001</v>
      </c>
      <c r="Y35187" t="s">
        <v>2234</v>
      </c>
      <c r="Z35187" t="s">
        <v>18447</v>
      </c>
      <c r="AA35187">
        <v>8</v>
      </c>
      <c r="AB35187" t="s">
        <v>18453</v>
      </c>
    </row>
    <row r="35188" spans="1:28" x14ac:dyDescent="0.3">
      <c r="A35188">
        <v>863300</v>
      </c>
      <c r="B35188">
        <v>1076422</v>
      </c>
      <c r="C35188">
        <v>2000</v>
      </c>
      <c r="D35188">
        <v>2000</v>
      </c>
      <c r="E35188">
        <v>2000</v>
      </c>
      <c r="F35188">
        <v>36</v>
      </c>
      <c r="G35188">
        <v>7.4899999999999994E-2</v>
      </c>
      <c r="H35188">
        <v>62.21</v>
      </c>
      <c r="I35188" t="s">
        <v>39</v>
      </c>
      <c r="J35188" t="s">
        <v>40</v>
      </c>
      <c r="K35188" t="s">
        <v>124</v>
      </c>
      <c r="L35188" t="s">
        <v>587</v>
      </c>
      <c r="M35188">
        <v>40000</v>
      </c>
      <c r="N35188" t="s">
        <v>50</v>
      </c>
      <c r="O35188" s="1">
        <v>40787</v>
      </c>
      <c r="P35188" t="s">
        <v>118</v>
      </c>
      <c r="Q35188">
        <v>2011</v>
      </c>
      <c r="R35188" t="s">
        <v>30</v>
      </c>
      <c r="S35188" t="s">
        <v>31</v>
      </c>
      <c r="T35188" t="s">
        <v>8376</v>
      </c>
      <c r="U35188" t="s">
        <v>823</v>
      </c>
      <c r="V35188" t="s">
        <v>385</v>
      </c>
      <c r="W35188" t="s">
        <v>182</v>
      </c>
      <c r="X35188">
        <v>1.9799999999999998E-2</v>
      </c>
      <c r="Y35188" t="s">
        <v>2234</v>
      </c>
      <c r="Z35188" t="s">
        <v>18447</v>
      </c>
      <c r="AA35188">
        <v>9</v>
      </c>
      <c r="AB35188" t="s">
        <v>18451</v>
      </c>
    </row>
    <row r="35189" spans="1:28" x14ac:dyDescent="0.3">
      <c r="A35189">
        <v>869762</v>
      </c>
      <c r="B35189">
        <v>1083602</v>
      </c>
      <c r="C35189">
        <v>4500</v>
      </c>
      <c r="D35189">
        <v>4500</v>
      </c>
      <c r="E35189">
        <v>4475</v>
      </c>
      <c r="F35189">
        <v>36</v>
      </c>
      <c r="G35189">
        <v>7.4899999999999994E-2</v>
      </c>
      <c r="H35189">
        <v>139.96</v>
      </c>
      <c r="I35189" t="s">
        <v>39</v>
      </c>
      <c r="J35189" t="s">
        <v>40</v>
      </c>
      <c r="K35189" t="s">
        <v>61</v>
      </c>
      <c r="L35189" t="s">
        <v>587</v>
      </c>
      <c r="M35189">
        <v>41500</v>
      </c>
      <c r="N35189" t="s">
        <v>50</v>
      </c>
      <c r="O35189" s="1">
        <v>40787</v>
      </c>
      <c r="P35189" t="s">
        <v>118</v>
      </c>
      <c r="Q35189">
        <v>2011</v>
      </c>
      <c r="R35189" t="s">
        <v>30</v>
      </c>
      <c r="S35189" t="s">
        <v>31</v>
      </c>
      <c r="T35189" t="s">
        <v>707</v>
      </c>
      <c r="U35189" t="s">
        <v>707</v>
      </c>
      <c r="V35189" t="s">
        <v>69</v>
      </c>
      <c r="W35189" t="s">
        <v>34</v>
      </c>
      <c r="X35189">
        <v>6.7099999999999993E-2</v>
      </c>
      <c r="Y35189" t="s">
        <v>2234</v>
      </c>
      <c r="Z35189" t="s">
        <v>18447</v>
      </c>
      <c r="AA35189">
        <v>9</v>
      </c>
      <c r="AB35189" t="s">
        <v>18451</v>
      </c>
    </row>
    <row r="35190" spans="1:28" x14ac:dyDescent="0.3">
      <c r="A35190">
        <v>870380</v>
      </c>
      <c r="B35190">
        <v>1084337</v>
      </c>
      <c r="C35190">
        <v>6000</v>
      </c>
      <c r="D35190">
        <v>6000</v>
      </c>
      <c r="E35190">
        <v>6000</v>
      </c>
      <c r="F35190">
        <v>36</v>
      </c>
      <c r="G35190">
        <v>7.4899999999999994E-2</v>
      </c>
      <c r="H35190">
        <v>186.61</v>
      </c>
      <c r="I35190" t="s">
        <v>39</v>
      </c>
      <c r="J35190" t="s">
        <v>40</v>
      </c>
      <c r="K35190" t="s">
        <v>46</v>
      </c>
      <c r="L35190" t="s">
        <v>587</v>
      </c>
      <c r="M35190">
        <v>29553</v>
      </c>
      <c r="N35190" t="s">
        <v>37</v>
      </c>
      <c r="O35190" s="1">
        <v>40787</v>
      </c>
      <c r="P35190" t="s">
        <v>118</v>
      </c>
      <c r="Q35190">
        <v>2011</v>
      </c>
      <c r="R35190" t="s">
        <v>30</v>
      </c>
      <c r="S35190" t="s">
        <v>31</v>
      </c>
      <c r="T35190" t="s">
        <v>8383</v>
      </c>
      <c r="U35190" t="s">
        <v>827</v>
      </c>
      <c r="V35190" t="s">
        <v>140</v>
      </c>
      <c r="W35190" t="s">
        <v>138</v>
      </c>
      <c r="X35190">
        <v>8.8100000000000012E-2</v>
      </c>
      <c r="Y35190" t="s">
        <v>2234</v>
      </c>
      <c r="Z35190" t="s">
        <v>18447</v>
      </c>
      <c r="AA35190">
        <v>9</v>
      </c>
      <c r="AB35190" t="s">
        <v>18451</v>
      </c>
    </row>
    <row r="35191" spans="1:28" x14ac:dyDescent="0.3">
      <c r="A35191">
        <v>872394</v>
      </c>
      <c r="B35191">
        <v>1086587</v>
      </c>
      <c r="C35191">
        <v>15000</v>
      </c>
      <c r="D35191">
        <v>15000</v>
      </c>
      <c r="E35191">
        <v>15000</v>
      </c>
      <c r="F35191">
        <v>36</v>
      </c>
      <c r="G35191">
        <v>7.4899999999999994E-2</v>
      </c>
      <c r="H35191">
        <v>466.53</v>
      </c>
      <c r="I35191" t="s">
        <v>39</v>
      </c>
      <c r="J35191" t="s">
        <v>40</v>
      </c>
      <c r="K35191" t="s">
        <v>61</v>
      </c>
      <c r="L35191" t="s">
        <v>587</v>
      </c>
      <c r="M35191">
        <v>66000</v>
      </c>
      <c r="N35191" t="s">
        <v>50</v>
      </c>
      <c r="O35191" s="1">
        <v>40787</v>
      </c>
      <c r="P35191" t="s">
        <v>118</v>
      </c>
      <c r="Q35191">
        <v>2011</v>
      </c>
      <c r="R35191" t="s">
        <v>30</v>
      </c>
      <c r="S35191" t="s">
        <v>31</v>
      </c>
      <c r="T35191" t="s">
        <v>707</v>
      </c>
      <c r="U35191" t="s">
        <v>444</v>
      </c>
      <c r="V35191" t="s">
        <v>209</v>
      </c>
      <c r="W35191" t="s">
        <v>190</v>
      </c>
      <c r="X35191">
        <v>0.26469999999999999</v>
      </c>
      <c r="Y35191" t="s">
        <v>2234</v>
      </c>
      <c r="Z35191" t="s">
        <v>18447</v>
      </c>
      <c r="AA35191">
        <v>9</v>
      </c>
      <c r="AB35191" t="s">
        <v>18451</v>
      </c>
    </row>
    <row r="35192" spans="1:28" x14ac:dyDescent="0.3">
      <c r="A35192">
        <v>874408</v>
      </c>
      <c r="B35192">
        <v>1088882</v>
      </c>
      <c r="C35192">
        <v>5000</v>
      </c>
      <c r="D35192">
        <v>5000</v>
      </c>
      <c r="E35192">
        <v>5000</v>
      </c>
      <c r="F35192">
        <v>36</v>
      </c>
      <c r="G35192">
        <v>7.4899999999999994E-2</v>
      </c>
      <c r="H35192">
        <v>155.51</v>
      </c>
      <c r="I35192" t="s">
        <v>39</v>
      </c>
      <c r="J35192" t="s">
        <v>40</v>
      </c>
      <c r="K35192" t="s">
        <v>75</v>
      </c>
      <c r="L35192" t="s">
        <v>587</v>
      </c>
      <c r="M35192">
        <v>24000</v>
      </c>
      <c r="N35192" t="s">
        <v>28</v>
      </c>
      <c r="O35192" s="1">
        <v>40787</v>
      </c>
      <c r="P35192" t="s">
        <v>118</v>
      </c>
      <c r="Q35192">
        <v>2011</v>
      </c>
      <c r="R35192" t="s">
        <v>30</v>
      </c>
      <c r="S35192" t="s">
        <v>31</v>
      </c>
      <c r="T35192" t="s">
        <v>707</v>
      </c>
      <c r="U35192" t="s">
        <v>1674</v>
      </c>
      <c r="V35192" t="s">
        <v>130</v>
      </c>
      <c r="W35192" t="s">
        <v>34</v>
      </c>
      <c r="X35192">
        <v>5.5E-2</v>
      </c>
      <c r="Y35192" t="s">
        <v>2234</v>
      </c>
      <c r="Z35192" t="s">
        <v>18447</v>
      </c>
      <c r="AA35192">
        <v>9</v>
      </c>
      <c r="AB35192" t="s">
        <v>18451</v>
      </c>
    </row>
    <row r="35193" spans="1:28" x14ac:dyDescent="0.3">
      <c r="A35193">
        <v>881954</v>
      </c>
      <c r="B35193">
        <v>1097167</v>
      </c>
      <c r="C35193">
        <v>13250</v>
      </c>
      <c r="D35193">
        <v>13250</v>
      </c>
      <c r="E35193">
        <v>13250</v>
      </c>
      <c r="F35193">
        <v>36</v>
      </c>
      <c r="G35193">
        <v>7.9000000000000001E-2</v>
      </c>
      <c r="H35193">
        <v>414.6</v>
      </c>
      <c r="I35193" t="s">
        <v>39</v>
      </c>
      <c r="J35193" t="s">
        <v>40</v>
      </c>
      <c r="K35193" t="s">
        <v>41</v>
      </c>
      <c r="L35193" t="s">
        <v>587</v>
      </c>
      <c r="M35193">
        <v>60000</v>
      </c>
      <c r="N35193" t="s">
        <v>28</v>
      </c>
      <c r="O35193" s="1">
        <v>40787</v>
      </c>
      <c r="P35193" t="s">
        <v>118</v>
      </c>
      <c r="Q35193">
        <v>2011</v>
      </c>
      <c r="R35193" t="s">
        <v>30</v>
      </c>
      <c r="S35193" t="s">
        <v>31</v>
      </c>
      <c r="T35193" t="s">
        <v>8406</v>
      </c>
      <c r="U35193" t="s">
        <v>8736</v>
      </c>
      <c r="V35193" t="s">
        <v>85</v>
      </c>
      <c r="W35193" t="s">
        <v>34</v>
      </c>
      <c r="X35193">
        <v>1.66E-2</v>
      </c>
      <c r="Y35193" t="s">
        <v>2234</v>
      </c>
      <c r="Z35193" t="s">
        <v>18447</v>
      </c>
      <c r="AA35193">
        <v>9</v>
      </c>
      <c r="AB35193" t="s">
        <v>18451</v>
      </c>
    </row>
    <row r="35194" spans="1:28" x14ac:dyDescent="0.3">
      <c r="A35194">
        <v>883314</v>
      </c>
      <c r="B35194">
        <v>1098572</v>
      </c>
      <c r="C35194">
        <v>6000</v>
      </c>
      <c r="D35194">
        <v>6000</v>
      </c>
      <c r="E35194">
        <v>6000</v>
      </c>
      <c r="F35194">
        <v>36</v>
      </c>
      <c r="G35194">
        <v>7.9000000000000001E-2</v>
      </c>
      <c r="H35194">
        <v>187.75</v>
      </c>
      <c r="I35194" t="s">
        <v>39</v>
      </c>
      <c r="J35194" t="s">
        <v>40</v>
      </c>
      <c r="K35194" t="s">
        <v>124</v>
      </c>
      <c r="L35194" t="s">
        <v>587</v>
      </c>
      <c r="M35194">
        <v>16000</v>
      </c>
      <c r="N35194" t="s">
        <v>28</v>
      </c>
      <c r="O35194" s="1">
        <v>40787</v>
      </c>
      <c r="P35194" t="s">
        <v>118</v>
      </c>
      <c r="Q35194">
        <v>2011</v>
      </c>
      <c r="R35194" t="s">
        <v>30</v>
      </c>
      <c r="S35194" t="s">
        <v>31</v>
      </c>
      <c r="T35194" t="s">
        <v>957</v>
      </c>
      <c r="U35194" t="s">
        <v>16861</v>
      </c>
      <c r="V35194" t="s">
        <v>510</v>
      </c>
      <c r="W35194" t="s">
        <v>165</v>
      </c>
      <c r="X35194">
        <v>1.8799999999999997E-2</v>
      </c>
      <c r="Y35194" t="s">
        <v>2234</v>
      </c>
      <c r="Z35194" t="s">
        <v>18447</v>
      </c>
      <c r="AA35194">
        <v>9</v>
      </c>
      <c r="AB35194" t="s">
        <v>18451</v>
      </c>
    </row>
    <row r="35195" spans="1:28" x14ac:dyDescent="0.3">
      <c r="A35195">
        <v>906464</v>
      </c>
      <c r="B35195">
        <v>1127015</v>
      </c>
      <c r="C35195">
        <v>25000</v>
      </c>
      <c r="D35195">
        <v>25000</v>
      </c>
      <c r="E35195">
        <v>25000</v>
      </c>
      <c r="F35195">
        <v>36</v>
      </c>
      <c r="G35195">
        <v>7.9000000000000001E-2</v>
      </c>
      <c r="H35195">
        <v>782.26</v>
      </c>
      <c r="I35195" t="s">
        <v>39</v>
      </c>
      <c r="J35195" t="s">
        <v>40</v>
      </c>
      <c r="K35195" t="s">
        <v>119</v>
      </c>
      <c r="L35195" t="s">
        <v>587</v>
      </c>
      <c r="M35195">
        <v>84000</v>
      </c>
      <c r="N35195" t="s">
        <v>28</v>
      </c>
      <c r="O35195" s="1">
        <v>40878</v>
      </c>
      <c r="P35195" t="s">
        <v>131</v>
      </c>
      <c r="Q35195">
        <v>2011</v>
      </c>
      <c r="R35195" t="s">
        <v>30</v>
      </c>
      <c r="S35195" t="s">
        <v>31</v>
      </c>
      <c r="T35195" t="s">
        <v>707</v>
      </c>
      <c r="U35195" t="s">
        <v>787</v>
      </c>
      <c r="V35195" t="s">
        <v>345</v>
      </c>
      <c r="W35195" t="s">
        <v>337</v>
      </c>
      <c r="X35195">
        <v>0.19070000000000001</v>
      </c>
      <c r="Y35195" t="s">
        <v>2234</v>
      </c>
      <c r="Z35195" t="s">
        <v>18443</v>
      </c>
      <c r="AA35195">
        <v>12</v>
      </c>
      <c r="AB35195" t="s">
        <v>18450</v>
      </c>
    </row>
    <row r="35196" spans="1:28" x14ac:dyDescent="0.3">
      <c r="A35196">
        <v>949914</v>
      </c>
      <c r="B35196">
        <v>1186139</v>
      </c>
      <c r="C35196">
        <v>3000</v>
      </c>
      <c r="D35196">
        <v>3000</v>
      </c>
      <c r="E35196">
        <v>3000</v>
      </c>
      <c r="F35196">
        <v>36</v>
      </c>
      <c r="G35196">
        <v>7.9000000000000001E-2</v>
      </c>
      <c r="H35196">
        <v>93.88</v>
      </c>
      <c r="I35196" t="s">
        <v>39</v>
      </c>
      <c r="J35196" t="s">
        <v>40</v>
      </c>
      <c r="K35196" t="s">
        <v>49</v>
      </c>
      <c r="L35196" t="s">
        <v>587</v>
      </c>
      <c r="M35196">
        <v>18000</v>
      </c>
      <c r="N35196" t="s">
        <v>37</v>
      </c>
      <c r="O35196" s="1">
        <v>40787</v>
      </c>
      <c r="P35196" t="s">
        <v>118</v>
      </c>
      <c r="Q35196">
        <v>2011</v>
      </c>
      <c r="R35196" t="s">
        <v>30</v>
      </c>
      <c r="S35196" t="s">
        <v>31</v>
      </c>
      <c r="T35196" t="s">
        <v>8383</v>
      </c>
      <c r="U35196" t="s">
        <v>16862</v>
      </c>
      <c r="V35196" t="s">
        <v>197</v>
      </c>
      <c r="W35196" t="s">
        <v>180</v>
      </c>
      <c r="X35196">
        <v>4.6699999999999998E-2</v>
      </c>
      <c r="Y35196" t="s">
        <v>2234</v>
      </c>
      <c r="Z35196" t="s">
        <v>18447</v>
      </c>
      <c r="AA35196">
        <v>9</v>
      </c>
      <c r="AB35196" t="s">
        <v>18451</v>
      </c>
    </row>
    <row r="35197" spans="1:28" x14ac:dyDescent="0.3">
      <c r="A35197">
        <v>972460</v>
      </c>
      <c r="B35197">
        <v>1194418</v>
      </c>
      <c r="C35197">
        <v>7500</v>
      </c>
      <c r="D35197">
        <v>7500</v>
      </c>
      <c r="E35197">
        <v>7500</v>
      </c>
      <c r="F35197">
        <v>36</v>
      </c>
      <c r="G35197">
        <v>7.9000000000000001E-2</v>
      </c>
      <c r="H35197">
        <v>234.68</v>
      </c>
      <c r="I35197" t="s">
        <v>39</v>
      </c>
      <c r="J35197" t="s">
        <v>40</v>
      </c>
      <c r="K35197" t="s">
        <v>26</v>
      </c>
      <c r="L35197" t="s">
        <v>587</v>
      </c>
      <c r="M35197">
        <v>35000</v>
      </c>
      <c r="N35197" t="s">
        <v>37</v>
      </c>
      <c r="O35197" s="1">
        <v>40817</v>
      </c>
      <c r="P35197" t="s">
        <v>129</v>
      </c>
      <c r="Q35197">
        <v>2011</v>
      </c>
      <c r="R35197" t="s">
        <v>30</v>
      </c>
      <c r="S35197" t="s">
        <v>31</v>
      </c>
      <c r="T35197" t="s">
        <v>8383</v>
      </c>
      <c r="U35197" t="s">
        <v>8649</v>
      </c>
      <c r="V35197" t="s">
        <v>181</v>
      </c>
      <c r="W35197" t="s">
        <v>182</v>
      </c>
      <c r="X35197">
        <v>0.11789999999999999</v>
      </c>
      <c r="Y35197" t="s">
        <v>2234</v>
      </c>
      <c r="Z35197" t="s">
        <v>18443</v>
      </c>
      <c r="AA35197">
        <v>10</v>
      </c>
      <c r="AB35197" t="s">
        <v>18452</v>
      </c>
    </row>
    <row r="35198" spans="1:28" x14ac:dyDescent="0.3">
      <c r="A35198">
        <v>974781</v>
      </c>
      <c r="B35198">
        <v>1196876</v>
      </c>
      <c r="C35198">
        <v>14000</v>
      </c>
      <c r="D35198">
        <v>14000</v>
      </c>
      <c r="E35198">
        <v>13750</v>
      </c>
      <c r="F35198">
        <v>60</v>
      </c>
      <c r="G35198">
        <v>7.9000000000000001E-2</v>
      </c>
      <c r="H35198">
        <v>283.2</v>
      </c>
      <c r="I35198" t="s">
        <v>39</v>
      </c>
      <c r="J35198" t="s">
        <v>40</v>
      </c>
      <c r="K35198" t="s">
        <v>88</v>
      </c>
      <c r="L35198" t="s">
        <v>587</v>
      </c>
      <c r="M35198">
        <v>60000</v>
      </c>
      <c r="N35198" t="s">
        <v>37</v>
      </c>
      <c r="O35198" s="1">
        <v>40817</v>
      </c>
      <c r="P35198" t="s">
        <v>129</v>
      </c>
      <c r="Q35198">
        <v>2011</v>
      </c>
      <c r="R35198" t="s">
        <v>30</v>
      </c>
      <c r="S35198" t="s">
        <v>31</v>
      </c>
      <c r="T35198" t="s">
        <v>8406</v>
      </c>
      <c r="U35198" t="s">
        <v>1962</v>
      </c>
      <c r="V35198" t="s">
        <v>284</v>
      </c>
      <c r="W35198" t="s">
        <v>257</v>
      </c>
      <c r="X35198">
        <v>9.0399999999999994E-2</v>
      </c>
      <c r="Y35198" t="s">
        <v>2234</v>
      </c>
      <c r="Z35198" t="s">
        <v>18443</v>
      </c>
      <c r="AA35198">
        <v>10</v>
      </c>
      <c r="AB35198" t="s">
        <v>18452</v>
      </c>
    </row>
    <row r="35199" spans="1:28" x14ac:dyDescent="0.3">
      <c r="A35199">
        <v>988651</v>
      </c>
      <c r="B35199">
        <v>1212732</v>
      </c>
      <c r="C35199">
        <v>9825</v>
      </c>
      <c r="D35199">
        <v>9825</v>
      </c>
      <c r="E35199">
        <v>9825</v>
      </c>
      <c r="F35199">
        <v>36</v>
      </c>
      <c r="G35199">
        <v>7.9000000000000001E-2</v>
      </c>
      <c r="H35199">
        <v>307.43</v>
      </c>
      <c r="I35199" t="s">
        <v>39</v>
      </c>
      <c r="J35199" t="s">
        <v>40</v>
      </c>
      <c r="K35199" t="s">
        <v>61</v>
      </c>
      <c r="L35199" t="s">
        <v>587</v>
      </c>
      <c r="M35199">
        <v>50000</v>
      </c>
      <c r="N35199" t="s">
        <v>50</v>
      </c>
      <c r="O35199" s="1">
        <v>40817</v>
      </c>
      <c r="P35199" t="s">
        <v>129</v>
      </c>
      <c r="Q35199">
        <v>2011</v>
      </c>
      <c r="R35199" t="s">
        <v>30</v>
      </c>
      <c r="S35199" t="s">
        <v>31</v>
      </c>
      <c r="T35199" t="s">
        <v>8376</v>
      </c>
      <c r="U35199" t="s">
        <v>8442</v>
      </c>
      <c r="V35199" t="s">
        <v>296</v>
      </c>
      <c r="W35199" t="s">
        <v>190</v>
      </c>
      <c r="X35199">
        <v>0.19870000000000002</v>
      </c>
      <c r="Y35199" t="s">
        <v>2234</v>
      </c>
      <c r="Z35199" t="s">
        <v>18443</v>
      </c>
      <c r="AA35199">
        <v>10</v>
      </c>
      <c r="AB35199" t="s">
        <v>18452</v>
      </c>
    </row>
    <row r="35200" spans="1:28" x14ac:dyDescent="0.3">
      <c r="A35200">
        <v>995862</v>
      </c>
      <c r="B35200">
        <v>1220450</v>
      </c>
      <c r="C35200">
        <v>8400</v>
      </c>
      <c r="D35200">
        <v>8400</v>
      </c>
      <c r="E35200">
        <v>8400</v>
      </c>
      <c r="F35200">
        <v>36</v>
      </c>
      <c r="G35200">
        <v>7.9000000000000001E-2</v>
      </c>
      <c r="H35200">
        <v>262.83999999999997</v>
      </c>
      <c r="I35200" t="s">
        <v>39</v>
      </c>
      <c r="J35200" t="s">
        <v>40</v>
      </c>
      <c r="K35200" t="s">
        <v>61</v>
      </c>
      <c r="L35200" t="s">
        <v>587</v>
      </c>
      <c r="M35200">
        <v>80000</v>
      </c>
      <c r="N35200" t="s">
        <v>37</v>
      </c>
      <c r="O35200" s="1">
        <v>40817</v>
      </c>
      <c r="P35200" t="s">
        <v>129</v>
      </c>
      <c r="Q35200">
        <v>2011</v>
      </c>
      <c r="R35200" t="s">
        <v>30</v>
      </c>
      <c r="S35200" t="s">
        <v>31</v>
      </c>
      <c r="T35200" t="s">
        <v>5205</v>
      </c>
      <c r="U35200" t="s">
        <v>5205</v>
      </c>
      <c r="V35200" t="s">
        <v>389</v>
      </c>
      <c r="W35200" t="s">
        <v>176</v>
      </c>
      <c r="X35200">
        <v>0.25319999999999998</v>
      </c>
      <c r="Y35200" t="s">
        <v>2234</v>
      </c>
      <c r="Z35200" t="s">
        <v>18443</v>
      </c>
      <c r="AA35200">
        <v>10</v>
      </c>
      <c r="AB35200" t="s">
        <v>18452</v>
      </c>
    </row>
    <row r="35201" spans="1:28" x14ac:dyDescent="0.3">
      <c r="A35201">
        <v>998862</v>
      </c>
      <c r="B35201">
        <v>1200098</v>
      </c>
      <c r="C35201">
        <v>20000</v>
      </c>
      <c r="D35201">
        <v>20000</v>
      </c>
      <c r="E35201">
        <v>20000</v>
      </c>
      <c r="F35201">
        <v>36</v>
      </c>
      <c r="G35201">
        <v>7.9000000000000001E-2</v>
      </c>
      <c r="H35201">
        <v>625.80999999999995</v>
      </c>
      <c r="I35201" t="s">
        <v>39</v>
      </c>
      <c r="J35201" t="s">
        <v>40</v>
      </c>
      <c r="K35201" t="s">
        <v>61</v>
      </c>
      <c r="L35201" t="s">
        <v>587</v>
      </c>
      <c r="M35201">
        <v>68000</v>
      </c>
      <c r="N35201" t="s">
        <v>50</v>
      </c>
      <c r="O35201" s="1">
        <v>40817</v>
      </c>
      <c r="P35201" t="s">
        <v>129</v>
      </c>
      <c r="Q35201">
        <v>2011</v>
      </c>
      <c r="R35201" t="s">
        <v>30</v>
      </c>
      <c r="S35201" t="s">
        <v>31</v>
      </c>
      <c r="T35201" t="s">
        <v>707</v>
      </c>
      <c r="U35201" t="s">
        <v>827</v>
      </c>
      <c r="V35201" t="s">
        <v>175</v>
      </c>
      <c r="W35201" t="s">
        <v>176</v>
      </c>
      <c r="X35201">
        <v>0.1666</v>
      </c>
      <c r="Y35201" t="s">
        <v>2234</v>
      </c>
      <c r="Z35201" t="s">
        <v>18443</v>
      </c>
      <c r="AA35201">
        <v>10</v>
      </c>
      <c r="AB35201" t="s">
        <v>18452</v>
      </c>
    </row>
    <row r="35202" spans="1:28" x14ac:dyDescent="0.3">
      <c r="A35202">
        <v>1009416</v>
      </c>
      <c r="B35202">
        <v>1236142</v>
      </c>
      <c r="C35202">
        <v>9600</v>
      </c>
      <c r="D35202">
        <v>9600</v>
      </c>
      <c r="E35202">
        <v>9600</v>
      </c>
      <c r="F35202">
        <v>36</v>
      </c>
      <c r="G35202">
        <v>7.9000000000000001E-2</v>
      </c>
      <c r="H35202">
        <v>300.39</v>
      </c>
      <c r="I35202" t="s">
        <v>39</v>
      </c>
      <c r="J35202" t="s">
        <v>40</v>
      </c>
      <c r="K35202" t="s">
        <v>46</v>
      </c>
      <c r="L35202" t="s">
        <v>587</v>
      </c>
      <c r="M35202">
        <v>38000</v>
      </c>
      <c r="N35202" t="s">
        <v>37</v>
      </c>
      <c r="O35202" s="1">
        <v>40848</v>
      </c>
      <c r="P35202" t="s">
        <v>128</v>
      </c>
      <c r="Q35202">
        <v>2011</v>
      </c>
      <c r="R35202" t="s">
        <v>30</v>
      </c>
      <c r="S35202" t="s">
        <v>31</v>
      </c>
      <c r="T35202" t="s">
        <v>1648</v>
      </c>
      <c r="U35202" t="s">
        <v>996</v>
      </c>
      <c r="V35202" t="s">
        <v>624</v>
      </c>
      <c r="W35202" t="s">
        <v>34</v>
      </c>
      <c r="X35202">
        <v>3.3500000000000002E-2</v>
      </c>
      <c r="Y35202" t="s">
        <v>2234</v>
      </c>
      <c r="Z35202" t="s">
        <v>18443</v>
      </c>
      <c r="AA35202">
        <v>11</v>
      </c>
      <c r="AB35202" t="s">
        <v>18444</v>
      </c>
    </row>
    <row r="35203" spans="1:28" x14ac:dyDescent="0.3">
      <c r="A35203">
        <v>1011073</v>
      </c>
      <c r="B35203">
        <v>1238125</v>
      </c>
      <c r="C35203">
        <v>15600</v>
      </c>
      <c r="D35203">
        <v>15600</v>
      </c>
      <c r="E35203">
        <v>15600</v>
      </c>
      <c r="F35203">
        <v>36</v>
      </c>
      <c r="G35203">
        <v>7.9000000000000001E-2</v>
      </c>
      <c r="H35203">
        <v>488.13</v>
      </c>
      <c r="I35203" t="s">
        <v>39</v>
      </c>
      <c r="J35203" t="s">
        <v>40</v>
      </c>
      <c r="K35203" t="s">
        <v>53</v>
      </c>
      <c r="L35203" t="s">
        <v>587</v>
      </c>
      <c r="M35203">
        <v>55000</v>
      </c>
      <c r="N35203" t="s">
        <v>28</v>
      </c>
      <c r="O35203" s="1">
        <v>40848</v>
      </c>
      <c r="P35203" t="s">
        <v>128</v>
      </c>
      <c r="Q35203">
        <v>2011</v>
      </c>
      <c r="R35203" t="s">
        <v>30</v>
      </c>
      <c r="S35203" t="s">
        <v>31</v>
      </c>
      <c r="T35203" t="s">
        <v>5205</v>
      </c>
      <c r="U35203" t="s">
        <v>5205</v>
      </c>
      <c r="V35203" t="s">
        <v>242</v>
      </c>
      <c r="W35203" t="s">
        <v>168</v>
      </c>
      <c r="X35203">
        <v>0.20399999999999999</v>
      </c>
      <c r="Y35203" t="s">
        <v>2234</v>
      </c>
      <c r="Z35203" t="s">
        <v>18443</v>
      </c>
      <c r="AA35203">
        <v>11</v>
      </c>
      <c r="AB35203" t="s">
        <v>18444</v>
      </c>
    </row>
    <row r="35204" spans="1:28" x14ac:dyDescent="0.3">
      <c r="A35204">
        <v>1022972</v>
      </c>
      <c r="B35204">
        <v>1251765</v>
      </c>
      <c r="C35204">
        <v>8300</v>
      </c>
      <c r="D35204">
        <v>8300</v>
      </c>
      <c r="E35204">
        <v>8300</v>
      </c>
      <c r="F35204">
        <v>36</v>
      </c>
      <c r="G35204">
        <v>7.9000000000000001E-2</v>
      </c>
      <c r="H35204">
        <v>259.70999999999998</v>
      </c>
      <c r="I35204" t="s">
        <v>39</v>
      </c>
      <c r="J35204" t="s">
        <v>40</v>
      </c>
      <c r="K35204" t="s">
        <v>124</v>
      </c>
      <c r="L35204" t="s">
        <v>587</v>
      </c>
      <c r="M35204">
        <v>35000</v>
      </c>
      <c r="N35204" t="s">
        <v>50</v>
      </c>
      <c r="O35204" s="1">
        <v>40848</v>
      </c>
      <c r="P35204" t="s">
        <v>128</v>
      </c>
      <c r="Q35204">
        <v>2011</v>
      </c>
      <c r="R35204" t="s">
        <v>30</v>
      </c>
      <c r="S35204" t="s">
        <v>31</v>
      </c>
      <c r="T35204" t="s">
        <v>1106</v>
      </c>
      <c r="U35204" t="s">
        <v>870</v>
      </c>
      <c r="V35204" t="s">
        <v>382</v>
      </c>
      <c r="W35204" t="s">
        <v>168</v>
      </c>
      <c r="X35204">
        <v>0.28149999999999997</v>
      </c>
      <c r="Y35204" t="s">
        <v>2234</v>
      </c>
      <c r="Z35204" t="s">
        <v>18443</v>
      </c>
      <c r="AA35204">
        <v>11</v>
      </c>
      <c r="AB35204" t="s">
        <v>18444</v>
      </c>
    </row>
    <row r="35205" spans="1:28" x14ac:dyDescent="0.3">
      <c r="A35205">
        <v>1025315</v>
      </c>
      <c r="B35205">
        <v>1254473</v>
      </c>
      <c r="C35205">
        <v>5000</v>
      </c>
      <c r="D35205">
        <v>5000</v>
      </c>
      <c r="E35205">
        <v>5000</v>
      </c>
      <c r="F35205">
        <v>36</v>
      </c>
      <c r="G35205">
        <v>7.9000000000000001E-2</v>
      </c>
      <c r="H35205">
        <v>156.46</v>
      </c>
      <c r="I35205" t="s">
        <v>39</v>
      </c>
      <c r="J35205" t="s">
        <v>40</v>
      </c>
      <c r="K35205" t="s">
        <v>53</v>
      </c>
      <c r="L35205" t="s">
        <v>587</v>
      </c>
      <c r="M35205">
        <v>21600</v>
      </c>
      <c r="N35205" t="s">
        <v>37</v>
      </c>
      <c r="O35205" s="1">
        <v>40848</v>
      </c>
      <c r="P35205" t="s">
        <v>128</v>
      </c>
      <c r="Q35205">
        <v>2011</v>
      </c>
      <c r="R35205" t="s">
        <v>30</v>
      </c>
      <c r="S35205" t="s">
        <v>31</v>
      </c>
      <c r="T35205" t="s">
        <v>1106</v>
      </c>
      <c r="U35205" t="s">
        <v>4469</v>
      </c>
      <c r="V35205" t="s">
        <v>320</v>
      </c>
      <c r="W35205" t="s">
        <v>165</v>
      </c>
      <c r="X35205">
        <v>6.4399999999999999E-2</v>
      </c>
      <c r="Y35205" t="s">
        <v>2234</v>
      </c>
      <c r="Z35205" t="s">
        <v>18443</v>
      </c>
      <c r="AA35205">
        <v>11</v>
      </c>
      <c r="AB35205" t="s">
        <v>18444</v>
      </c>
    </row>
    <row r="35206" spans="1:28" x14ac:dyDescent="0.3">
      <c r="A35206">
        <v>1031076</v>
      </c>
      <c r="B35206">
        <v>1260505</v>
      </c>
      <c r="C35206">
        <v>6200</v>
      </c>
      <c r="D35206">
        <v>6200</v>
      </c>
      <c r="E35206">
        <v>6200</v>
      </c>
      <c r="F35206">
        <v>36</v>
      </c>
      <c r="G35206">
        <v>7.9000000000000001E-2</v>
      </c>
      <c r="H35206">
        <v>194</v>
      </c>
      <c r="I35206" t="s">
        <v>39</v>
      </c>
      <c r="J35206" t="s">
        <v>40</v>
      </c>
      <c r="K35206" t="s">
        <v>41</v>
      </c>
      <c r="L35206" t="s">
        <v>587</v>
      </c>
      <c r="M35206">
        <v>15000</v>
      </c>
      <c r="N35206" t="s">
        <v>28</v>
      </c>
      <c r="O35206" s="1">
        <v>40848</v>
      </c>
      <c r="P35206" t="s">
        <v>128</v>
      </c>
      <c r="Q35206">
        <v>2011</v>
      </c>
      <c r="R35206" t="s">
        <v>30</v>
      </c>
      <c r="S35206" t="s">
        <v>31</v>
      </c>
      <c r="T35206" t="s">
        <v>8383</v>
      </c>
      <c r="U35206" t="s">
        <v>16863</v>
      </c>
      <c r="V35206" t="s">
        <v>381</v>
      </c>
      <c r="W35206" t="s">
        <v>168</v>
      </c>
      <c r="X35206">
        <v>7.5999999999999998E-2</v>
      </c>
      <c r="Y35206" t="s">
        <v>2234</v>
      </c>
      <c r="Z35206" t="s">
        <v>18443</v>
      </c>
      <c r="AA35206">
        <v>11</v>
      </c>
      <c r="AB35206" t="s">
        <v>18444</v>
      </c>
    </row>
    <row r="35207" spans="1:28" x14ac:dyDescent="0.3">
      <c r="A35207">
        <v>1031599</v>
      </c>
      <c r="B35207">
        <v>1261022</v>
      </c>
      <c r="C35207">
        <v>10000</v>
      </c>
      <c r="D35207">
        <v>10000</v>
      </c>
      <c r="E35207">
        <v>9925</v>
      </c>
      <c r="F35207">
        <v>36</v>
      </c>
      <c r="G35207">
        <v>7.9000000000000001E-2</v>
      </c>
      <c r="H35207">
        <v>312.91000000000003</v>
      </c>
      <c r="I35207" t="s">
        <v>39</v>
      </c>
      <c r="J35207" t="s">
        <v>40</v>
      </c>
      <c r="K35207" t="s">
        <v>124</v>
      </c>
      <c r="L35207" t="s">
        <v>587</v>
      </c>
      <c r="M35207">
        <v>102672</v>
      </c>
      <c r="N35207" t="s">
        <v>50</v>
      </c>
      <c r="O35207" s="1">
        <v>40878</v>
      </c>
      <c r="P35207" t="s">
        <v>131</v>
      </c>
      <c r="Q35207">
        <v>2011</v>
      </c>
      <c r="R35207" t="s">
        <v>30</v>
      </c>
      <c r="S35207" t="s">
        <v>31</v>
      </c>
      <c r="T35207" t="s">
        <v>1648</v>
      </c>
      <c r="U35207" t="s">
        <v>807</v>
      </c>
      <c r="V35207" t="s">
        <v>514</v>
      </c>
      <c r="W35207" t="s">
        <v>163</v>
      </c>
      <c r="X35207">
        <v>7.5300000000000006E-2</v>
      </c>
      <c r="Y35207" t="s">
        <v>2234</v>
      </c>
      <c r="Z35207" t="s">
        <v>18443</v>
      </c>
      <c r="AA35207">
        <v>12</v>
      </c>
      <c r="AB35207" t="s">
        <v>18450</v>
      </c>
    </row>
    <row r="35208" spans="1:28" x14ac:dyDescent="0.3">
      <c r="A35208">
        <v>1047771</v>
      </c>
      <c r="B35208">
        <v>1278668</v>
      </c>
      <c r="C35208">
        <v>15000</v>
      </c>
      <c r="D35208">
        <v>15000</v>
      </c>
      <c r="E35208">
        <v>15000</v>
      </c>
      <c r="F35208">
        <v>36</v>
      </c>
      <c r="G35208">
        <v>7.9000000000000001E-2</v>
      </c>
      <c r="H35208">
        <v>469.36</v>
      </c>
      <c r="I35208" t="s">
        <v>39</v>
      </c>
      <c r="J35208" t="s">
        <v>40</v>
      </c>
      <c r="K35208" t="s">
        <v>61</v>
      </c>
      <c r="L35208" t="s">
        <v>587</v>
      </c>
      <c r="M35208">
        <v>125000</v>
      </c>
      <c r="N35208" t="s">
        <v>28</v>
      </c>
      <c r="O35208" s="1">
        <v>40878</v>
      </c>
      <c r="P35208" t="s">
        <v>131</v>
      </c>
      <c r="Q35208">
        <v>2011</v>
      </c>
      <c r="R35208" t="s">
        <v>30</v>
      </c>
      <c r="S35208" t="s">
        <v>31</v>
      </c>
      <c r="T35208" t="s">
        <v>957</v>
      </c>
      <c r="U35208" t="s">
        <v>12280</v>
      </c>
      <c r="V35208" t="s">
        <v>326</v>
      </c>
      <c r="W35208" t="s">
        <v>223</v>
      </c>
      <c r="X35208">
        <v>0.10640000000000001</v>
      </c>
      <c r="Y35208" t="s">
        <v>2234</v>
      </c>
      <c r="Z35208" t="s">
        <v>18443</v>
      </c>
      <c r="AA35208">
        <v>12</v>
      </c>
      <c r="AB35208" t="s">
        <v>18450</v>
      </c>
    </row>
    <row r="35209" spans="1:28" x14ac:dyDescent="0.3">
      <c r="A35209">
        <v>1049675</v>
      </c>
      <c r="B35209">
        <v>1280901</v>
      </c>
      <c r="C35209">
        <v>5500</v>
      </c>
      <c r="D35209">
        <v>5500</v>
      </c>
      <c r="E35209">
        <v>5500</v>
      </c>
      <c r="F35209">
        <v>36</v>
      </c>
      <c r="G35209">
        <v>7.9000000000000001E-2</v>
      </c>
      <c r="H35209">
        <v>172.1</v>
      </c>
      <c r="I35209" t="s">
        <v>39</v>
      </c>
      <c r="J35209" t="s">
        <v>40</v>
      </c>
      <c r="K35209" t="s">
        <v>61</v>
      </c>
      <c r="L35209" t="s">
        <v>587</v>
      </c>
      <c r="M35209">
        <v>17500</v>
      </c>
      <c r="N35209" t="s">
        <v>28</v>
      </c>
      <c r="O35209" s="1">
        <v>40878</v>
      </c>
      <c r="P35209" t="s">
        <v>131</v>
      </c>
      <c r="Q35209">
        <v>2011</v>
      </c>
      <c r="R35209" t="s">
        <v>30</v>
      </c>
      <c r="S35209" t="s">
        <v>31</v>
      </c>
      <c r="T35209" t="s">
        <v>1106</v>
      </c>
      <c r="U35209" t="s">
        <v>4469</v>
      </c>
      <c r="V35209" t="s">
        <v>511</v>
      </c>
      <c r="W35209" t="s">
        <v>163</v>
      </c>
      <c r="X35209">
        <v>0.17620000000000002</v>
      </c>
      <c r="Y35209" t="s">
        <v>2234</v>
      </c>
      <c r="Z35209" t="s">
        <v>18443</v>
      </c>
      <c r="AA35209">
        <v>12</v>
      </c>
      <c r="AB35209" t="s">
        <v>18450</v>
      </c>
    </row>
    <row r="35210" spans="1:28" x14ac:dyDescent="0.3">
      <c r="A35210">
        <v>1052155</v>
      </c>
      <c r="B35210">
        <v>1283698</v>
      </c>
      <c r="C35210">
        <v>16000</v>
      </c>
      <c r="D35210">
        <v>16000</v>
      </c>
      <c r="E35210">
        <v>15975</v>
      </c>
      <c r="F35210">
        <v>36</v>
      </c>
      <c r="G35210">
        <v>7.9000000000000001E-2</v>
      </c>
      <c r="H35210">
        <v>500.65</v>
      </c>
      <c r="I35210" t="s">
        <v>39</v>
      </c>
      <c r="J35210" t="s">
        <v>40</v>
      </c>
      <c r="K35210" t="s">
        <v>41</v>
      </c>
      <c r="L35210" t="s">
        <v>587</v>
      </c>
      <c r="M35210">
        <v>51000</v>
      </c>
      <c r="N35210" t="s">
        <v>28</v>
      </c>
      <c r="O35210" s="1">
        <v>40878</v>
      </c>
      <c r="P35210" t="s">
        <v>131</v>
      </c>
      <c r="Q35210">
        <v>2011</v>
      </c>
      <c r="R35210" t="s">
        <v>30</v>
      </c>
      <c r="S35210" t="s">
        <v>31</v>
      </c>
      <c r="T35210" t="s">
        <v>1648</v>
      </c>
      <c r="U35210" t="s">
        <v>5931</v>
      </c>
      <c r="V35210" t="s">
        <v>387</v>
      </c>
      <c r="W35210" t="s">
        <v>168</v>
      </c>
      <c r="X35210">
        <v>0.2059</v>
      </c>
      <c r="Y35210" t="s">
        <v>2234</v>
      </c>
      <c r="Z35210" t="s">
        <v>18443</v>
      </c>
      <c r="AA35210">
        <v>12</v>
      </c>
      <c r="AB35210" t="s">
        <v>18450</v>
      </c>
    </row>
    <row r="35211" spans="1:28" x14ac:dyDescent="0.3">
      <c r="A35211">
        <v>1066424</v>
      </c>
      <c r="B35211">
        <v>1291243</v>
      </c>
      <c r="C35211">
        <v>5500</v>
      </c>
      <c r="D35211">
        <v>5500</v>
      </c>
      <c r="E35211">
        <v>5500</v>
      </c>
      <c r="F35211">
        <v>36</v>
      </c>
      <c r="G35211">
        <v>7.9000000000000001E-2</v>
      </c>
      <c r="H35211">
        <v>172.1</v>
      </c>
      <c r="I35211" t="s">
        <v>39</v>
      </c>
      <c r="J35211" t="s">
        <v>40</v>
      </c>
      <c r="K35211" t="s">
        <v>61</v>
      </c>
      <c r="L35211" t="s">
        <v>587</v>
      </c>
      <c r="M35211">
        <v>59000</v>
      </c>
      <c r="N35211" t="s">
        <v>28</v>
      </c>
      <c r="O35211" s="1">
        <v>40878</v>
      </c>
      <c r="P35211" t="s">
        <v>131</v>
      </c>
      <c r="Q35211">
        <v>2011</v>
      </c>
      <c r="R35211" t="s">
        <v>30</v>
      </c>
      <c r="S35211" t="s">
        <v>31</v>
      </c>
      <c r="T35211" t="s">
        <v>8406</v>
      </c>
      <c r="U35211" t="s">
        <v>1962</v>
      </c>
      <c r="V35211" t="s">
        <v>530</v>
      </c>
      <c r="W35211" t="s">
        <v>176</v>
      </c>
      <c r="X35211">
        <v>6.6500000000000004E-2</v>
      </c>
      <c r="Y35211" t="s">
        <v>2234</v>
      </c>
      <c r="Z35211" t="s">
        <v>18443</v>
      </c>
      <c r="AA35211">
        <v>12</v>
      </c>
      <c r="AB35211" t="s">
        <v>18450</v>
      </c>
    </row>
    <row r="35212" spans="1:28" x14ac:dyDescent="0.3">
      <c r="A35212">
        <v>637920</v>
      </c>
      <c r="B35212">
        <v>817157</v>
      </c>
      <c r="C35212">
        <v>16000</v>
      </c>
      <c r="D35212">
        <v>16000</v>
      </c>
      <c r="E35212">
        <v>15950</v>
      </c>
      <c r="F35212">
        <v>36</v>
      </c>
      <c r="G35212">
        <v>0.1409</v>
      </c>
      <c r="H35212">
        <v>547.54999999999995</v>
      </c>
      <c r="I35212" t="s">
        <v>35</v>
      </c>
      <c r="J35212" t="s">
        <v>106</v>
      </c>
      <c r="K35212" t="s">
        <v>41</v>
      </c>
      <c r="L35212" t="s">
        <v>444</v>
      </c>
      <c r="M35212">
        <v>86400</v>
      </c>
      <c r="N35212" t="s">
        <v>50</v>
      </c>
      <c r="O35212" s="1">
        <v>40544</v>
      </c>
      <c r="P35212" t="s">
        <v>29</v>
      </c>
      <c r="Q35212">
        <v>2011</v>
      </c>
      <c r="R35212" t="s">
        <v>30</v>
      </c>
      <c r="S35212" t="s">
        <v>31</v>
      </c>
      <c r="T35212" t="s">
        <v>1648</v>
      </c>
      <c r="U35212" t="s">
        <v>16864</v>
      </c>
      <c r="V35212" t="s">
        <v>502</v>
      </c>
      <c r="W35212" t="s">
        <v>221</v>
      </c>
      <c r="X35212">
        <v>0.1517</v>
      </c>
      <c r="Y35212" t="s">
        <v>2234</v>
      </c>
      <c r="Z35212" t="s">
        <v>18439</v>
      </c>
      <c r="AA35212">
        <v>1</v>
      </c>
      <c r="AB35212" t="s">
        <v>18445</v>
      </c>
    </row>
    <row r="35213" spans="1:28" x14ac:dyDescent="0.3">
      <c r="A35213">
        <v>640600</v>
      </c>
      <c r="B35213">
        <v>820048</v>
      </c>
      <c r="C35213">
        <v>24000</v>
      </c>
      <c r="D35213">
        <v>24000</v>
      </c>
      <c r="E35213">
        <v>23996.54478</v>
      </c>
      <c r="F35213">
        <v>36</v>
      </c>
      <c r="G35213">
        <v>0.14460000000000001</v>
      </c>
      <c r="H35213">
        <v>825.64</v>
      </c>
      <c r="I35213" t="s">
        <v>35</v>
      </c>
      <c r="J35213" t="s">
        <v>82</v>
      </c>
      <c r="K35213" t="s">
        <v>53</v>
      </c>
      <c r="L35213" t="s">
        <v>444</v>
      </c>
      <c r="M35213">
        <v>80000</v>
      </c>
      <c r="N35213" t="s">
        <v>28</v>
      </c>
      <c r="O35213" s="1">
        <v>40544</v>
      </c>
      <c r="P35213" t="s">
        <v>29</v>
      </c>
      <c r="Q35213">
        <v>2011</v>
      </c>
      <c r="R35213" t="s">
        <v>30</v>
      </c>
      <c r="S35213" t="s">
        <v>31</v>
      </c>
      <c r="T35213" t="s">
        <v>8376</v>
      </c>
      <c r="U35213" t="s">
        <v>8875</v>
      </c>
      <c r="V35213" t="s">
        <v>572</v>
      </c>
      <c r="W35213" t="s">
        <v>230</v>
      </c>
      <c r="X35213">
        <v>0.11609999999999999</v>
      </c>
      <c r="Y35213" t="s">
        <v>2234</v>
      </c>
      <c r="Z35213" t="s">
        <v>18439</v>
      </c>
      <c r="AA35213">
        <v>1</v>
      </c>
      <c r="AB35213" t="s">
        <v>18445</v>
      </c>
    </row>
    <row r="35214" spans="1:28" x14ac:dyDescent="0.3">
      <c r="A35214">
        <v>642853</v>
      </c>
      <c r="B35214">
        <v>822754</v>
      </c>
      <c r="C35214">
        <v>7900</v>
      </c>
      <c r="D35214">
        <v>7900</v>
      </c>
      <c r="E35214">
        <v>7900</v>
      </c>
      <c r="F35214">
        <v>60</v>
      </c>
      <c r="G35214">
        <v>0.14829999999999999</v>
      </c>
      <c r="H35214">
        <v>187.24</v>
      </c>
      <c r="I35214" t="s">
        <v>35</v>
      </c>
      <c r="J35214" t="s">
        <v>36</v>
      </c>
      <c r="K35214" t="s">
        <v>41</v>
      </c>
      <c r="L35214" t="s">
        <v>444</v>
      </c>
      <c r="M35214">
        <v>95500</v>
      </c>
      <c r="N35214" t="s">
        <v>37</v>
      </c>
      <c r="O35214" s="1">
        <v>40544</v>
      </c>
      <c r="P35214" t="s">
        <v>29</v>
      </c>
      <c r="Q35214">
        <v>2011</v>
      </c>
      <c r="R35214" t="s">
        <v>30</v>
      </c>
      <c r="S35214" t="s">
        <v>31</v>
      </c>
      <c r="T35214" t="s">
        <v>8376</v>
      </c>
      <c r="U35214" t="s">
        <v>8442</v>
      </c>
      <c r="V35214" t="s">
        <v>458</v>
      </c>
      <c r="W35214" t="s">
        <v>267</v>
      </c>
      <c r="X35214">
        <v>0.15190000000000001</v>
      </c>
      <c r="Y35214" t="s">
        <v>2234</v>
      </c>
      <c r="Z35214" t="s">
        <v>18439</v>
      </c>
      <c r="AA35214">
        <v>1</v>
      </c>
      <c r="AB35214" t="s">
        <v>18445</v>
      </c>
    </row>
    <row r="35215" spans="1:28" x14ac:dyDescent="0.3">
      <c r="A35215">
        <v>644003</v>
      </c>
      <c r="B35215">
        <v>824140</v>
      </c>
      <c r="C35215">
        <v>20000</v>
      </c>
      <c r="D35215">
        <v>20000</v>
      </c>
      <c r="E35215">
        <v>20000</v>
      </c>
      <c r="F35215">
        <v>36</v>
      </c>
      <c r="G35215">
        <v>0.1409</v>
      </c>
      <c r="H35215">
        <v>684.43</v>
      </c>
      <c r="I35215" t="s">
        <v>35</v>
      </c>
      <c r="J35215" t="s">
        <v>106</v>
      </c>
      <c r="K35215" t="s">
        <v>46</v>
      </c>
      <c r="L35215" t="s">
        <v>444</v>
      </c>
      <c r="M35215">
        <v>65000</v>
      </c>
      <c r="N35215" t="s">
        <v>50</v>
      </c>
      <c r="O35215" s="1">
        <v>40544</v>
      </c>
      <c r="P35215" t="s">
        <v>29</v>
      </c>
      <c r="Q35215">
        <v>2011</v>
      </c>
      <c r="R35215" t="s">
        <v>30</v>
      </c>
      <c r="S35215" t="s">
        <v>31</v>
      </c>
      <c r="T35215" t="s">
        <v>1106</v>
      </c>
      <c r="U35215" t="s">
        <v>1106</v>
      </c>
      <c r="V35215" t="s">
        <v>395</v>
      </c>
      <c r="W35215" t="s">
        <v>168</v>
      </c>
      <c r="X35215">
        <v>0.15210000000000001</v>
      </c>
      <c r="Y35215" t="s">
        <v>2234</v>
      </c>
      <c r="Z35215" t="s">
        <v>18439</v>
      </c>
      <c r="AA35215">
        <v>1</v>
      </c>
      <c r="AB35215" t="s">
        <v>18445</v>
      </c>
    </row>
    <row r="35216" spans="1:28" x14ac:dyDescent="0.3">
      <c r="A35216">
        <v>644829</v>
      </c>
      <c r="B35216">
        <v>825126</v>
      </c>
      <c r="C35216">
        <v>15000</v>
      </c>
      <c r="D35216">
        <v>15000</v>
      </c>
      <c r="E35216">
        <v>14500</v>
      </c>
      <c r="F35216">
        <v>36</v>
      </c>
      <c r="G35216">
        <v>0.14829999999999999</v>
      </c>
      <c r="H35216">
        <v>518.74</v>
      </c>
      <c r="I35216" t="s">
        <v>35</v>
      </c>
      <c r="J35216" t="s">
        <v>36</v>
      </c>
      <c r="K35216" t="s">
        <v>46</v>
      </c>
      <c r="L35216" t="s">
        <v>444</v>
      </c>
      <c r="M35216">
        <v>90000</v>
      </c>
      <c r="N35216" t="s">
        <v>50</v>
      </c>
      <c r="O35216" s="1">
        <v>40544</v>
      </c>
      <c r="P35216" t="s">
        <v>29</v>
      </c>
      <c r="Q35216">
        <v>2011</v>
      </c>
      <c r="R35216" t="s">
        <v>30</v>
      </c>
      <c r="S35216" t="s">
        <v>31</v>
      </c>
      <c r="T35216" t="s">
        <v>1648</v>
      </c>
      <c r="U35216" t="s">
        <v>4104</v>
      </c>
      <c r="V35216" t="s">
        <v>331</v>
      </c>
      <c r="W35216" t="s">
        <v>184</v>
      </c>
      <c r="X35216">
        <v>0.21210000000000001</v>
      </c>
      <c r="Y35216" t="s">
        <v>2234</v>
      </c>
      <c r="Z35216" t="s">
        <v>18439</v>
      </c>
      <c r="AA35216">
        <v>1</v>
      </c>
      <c r="AB35216" t="s">
        <v>18445</v>
      </c>
    </row>
    <row r="35217" spans="1:28" x14ac:dyDescent="0.3">
      <c r="A35217">
        <v>645689</v>
      </c>
      <c r="B35217">
        <v>826182</v>
      </c>
      <c r="C35217">
        <v>25000</v>
      </c>
      <c r="D35217">
        <v>25000</v>
      </c>
      <c r="E35217">
        <v>24450</v>
      </c>
      <c r="F35217">
        <v>36</v>
      </c>
      <c r="G35217">
        <v>0.1565</v>
      </c>
      <c r="H35217">
        <v>874.62</v>
      </c>
      <c r="I35217" t="s">
        <v>35</v>
      </c>
      <c r="J35217" t="s">
        <v>112</v>
      </c>
      <c r="K35217" t="s">
        <v>88</v>
      </c>
      <c r="L35217" t="s">
        <v>444</v>
      </c>
      <c r="M35217">
        <v>290000</v>
      </c>
      <c r="N35217" t="s">
        <v>50</v>
      </c>
      <c r="O35217" s="1">
        <v>40575</v>
      </c>
      <c r="P35217" t="s">
        <v>64</v>
      </c>
      <c r="Q35217">
        <v>2011</v>
      </c>
      <c r="R35217" t="s">
        <v>30</v>
      </c>
      <c r="S35217" t="s">
        <v>31</v>
      </c>
      <c r="T35217" t="s">
        <v>1106</v>
      </c>
      <c r="U35217" t="s">
        <v>14377</v>
      </c>
      <c r="V35217" t="s">
        <v>293</v>
      </c>
      <c r="W35217" t="s">
        <v>236</v>
      </c>
      <c r="X35217">
        <v>8.2599999999999993E-2</v>
      </c>
      <c r="Y35217" t="s">
        <v>2234</v>
      </c>
      <c r="Z35217" t="s">
        <v>18439</v>
      </c>
      <c r="AA35217">
        <v>2</v>
      </c>
      <c r="AB35217" t="s">
        <v>18442</v>
      </c>
    </row>
    <row r="35218" spans="1:28" x14ac:dyDescent="0.3">
      <c r="A35218">
        <v>646686</v>
      </c>
      <c r="B35218">
        <v>827404</v>
      </c>
      <c r="C35218">
        <v>8000</v>
      </c>
      <c r="D35218">
        <v>8000</v>
      </c>
      <c r="E35218">
        <v>8000</v>
      </c>
      <c r="F35218">
        <v>36</v>
      </c>
      <c r="G35218">
        <v>0.14460000000000001</v>
      </c>
      <c r="H35218">
        <v>275.22000000000003</v>
      </c>
      <c r="I35218" t="s">
        <v>35</v>
      </c>
      <c r="J35218" t="s">
        <v>82</v>
      </c>
      <c r="K35218" t="s">
        <v>41</v>
      </c>
      <c r="L35218" t="s">
        <v>444</v>
      </c>
      <c r="M35218">
        <v>36400</v>
      </c>
      <c r="N35218" t="s">
        <v>28</v>
      </c>
      <c r="O35218" s="1">
        <v>40544</v>
      </c>
      <c r="P35218" t="s">
        <v>29</v>
      </c>
      <c r="Q35218">
        <v>2011</v>
      </c>
      <c r="R35218" t="s">
        <v>30</v>
      </c>
      <c r="S35218" t="s">
        <v>31</v>
      </c>
      <c r="T35218" t="s">
        <v>1106</v>
      </c>
      <c r="U35218" t="s">
        <v>1610</v>
      </c>
      <c r="V35218" t="s">
        <v>290</v>
      </c>
      <c r="W35218" t="s">
        <v>182</v>
      </c>
      <c r="X35218">
        <v>0.1434</v>
      </c>
      <c r="Y35218" t="s">
        <v>2234</v>
      </c>
      <c r="Z35218" t="s">
        <v>18439</v>
      </c>
      <c r="AA35218">
        <v>1</v>
      </c>
      <c r="AB35218" t="s">
        <v>18445</v>
      </c>
    </row>
    <row r="35219" spans="1:28" x14ac:dyDescent="0.3">
      <c r="A35219">
        <v>649315</v>
      </c>
      <c r="B35219">
        <v>830708</v>
      </c>
      <c r="C35219">
        <v>19800</v>
      </c>
      <c r="D35219">
        <v>19800</v>
      </c>
      <c r="E35219">
        <v>19800</v>
      </c>
      <c r="F35219">
        <v>36</v>
      </c>
      <c r="G35219">
        <v>0.1565</v>
      </c>
      <c r="H35219">
        <v>692.7</v>
      </c>
      <c r="I35219" t="s">
        <v>35</v>
      </c>
      <c r="J35219" t="s">
        <v>112</v>
      </c>
      <c r="K35219" t="s">
        <v>46</v>
      </c>
      <c r="L35219" t="s">
        <v>444</v>
      </c>
      <c r="M35219">
        <v>165000</v>
      </c>
      <c r="N35219" t="s">
        <v>50</v>
      </c>
      <c r="O35219" s="1">
        <v>40603</v>
      </c>
      <c r="P35219" t="s">
        <v>73</v>
      </c>
      <c r="Q35219">
        <v>2011</v>
      </c>
      <c r="R35219" t="s">
        <v>30</v>
      </c>
      <c r="S35219" t="s">
        <v>31</v>
      </c>
      <c r="T35219" t="s">
        <v>1648</v>
      </c>
      <c r="U35219" t="s">
        <v>16865</v>
      </c>
      <c r="V35219" t="s">
        <v>162</v>
      </c>
      <c r="W35219" t="s">
        <v>163</v>
      </c>
      <c r="X35219">
        <v>0.2281</v>
      </c>
      <c r="Y35219" t="s">
        <v>2234</v>
      </c>
      <c r="Z35219" t="s">
        <v>18439</v>
      </c>
      <c r="AA35219">
        <v>3</v>
      </c>
      <c r="AB35219" t="s">
        <v>18440</v>
      </c>
    </row>
    <row r="35220" spans="1:28" x14ac:dyDescent="0.3">
      <c r="A35220">
        <v>649339</v>
      </c>
      <c r="B35220">
        <v>830735</v>
      </c>
      <c r="C35220">
        <v>6500</v>
      </c>
      <c r="D35220">
        <v>6500</v>
      </c>
      <c r="E35220">
        <v>6475</v>
      </c>
      <c r="F35220">
        <v>60</v>
      </c>
      <c r="G35220">
        <v>0.1565</v>
      </c>
      <c r="H35220">
        <v>156.87</v>
      </c>
      <c r="I35220" t="s">
        <v>35</v>
      </c>
      <c r="J35220" t="s">
        <v>112</v>
      </c>
      <c r="K35220" t="s">
        <v>46</v>
      </c>
      <c r="L35220" t="s">
        <v>444</v>
      </c>
      <c r="M35220">
        <v>85000</v>
      </c>
      <c r="N35220" t="s">
        <v>28</v>
      </c>
      <c r="O35220" s="1">
        <v>40544</v>
      </c>
      <c r="P35220" t="s">
        <v>29</v>
      </c>
      <c r="Q35220">
        <v>2011</v>
      </c>
      <c r="R35220" t="s">
        <v>30</v>
      </c>
      <c r="S35220" t="s">
        <v>31</v>
      </c>
      <c r="T35220" t="s">
        <v>8383</v>
      </c>
      <c r="U35220" t="s">
        <v>16866</v>
      </c>
      <c r="V35220" t="s">
        <v>537</v>
      </c>
      <c r="W35220" t="s">
        <v>247</v>
      </c>
      <c r="X35220">
        <v>0.13689999999999999</v>
      </c>
      <c r="Y35220" t="s">
        <v>2234</v>
      </c>
      <c r="Z35220" t="s">
        <v>18439</v>
      </c>
      <c r="AA35220">
        <v>1</v>
      </c>
      <c r="AB35220" t="s">
        <v>18445</v>
      </c>
    </row>
    <row r="35221" spans="1:28" x14ac:dyDescent="0.3">
      <c r="A35221">
        <v>650298</v>
      </c>
      <c r="B35221">
        <v>831865</v>
      </c>
      <c r="C35221">
        <v>25000</v>
      </c>
      <c r="D35221">
        <v>25000</v>
      </c>
      <c r="E35221">
        <v>25000</v>
      </c>
      <c r="F35221">
        <v>60</v>
      </c>
      <c r="G35221">
        <v>0.15279999999999999</v>
      </c>
      <c r="H35221">
        <v>598.42999999999995</v>
      </c>
      <c r="I35221" t="s">
        <v>35</v>
      </c>
      <c r="J35221" t="s">
        <v>36</v>
      </c>
      <c r="K35221" t="s">
        <v>49</v>
      </c>
      <c r="L35221" t="s">
        <v>444</v>
      </c>
      <c r="M35221">
        <v>200000</v>
      </c>
      <c r="N35221" t="s">
        <v>28</v>
      </c>
      <c r="O35221" s="1">
        <v>40575</v>
      </c>
      <c r="P35221" t="s">
        <v>64</v>
      </c>
      <c r="Q35221">
        <v>2011</v>
      </c>
      <c r="R35221" t="s">
        <v>30</v>
      </c>
      <c r="S35221" t="s">
        <v>31</v>
      </c>
      <c r="T35221" t="s">
        <v>1648</v>
      </c>
      <c r="U35221" t="s">
        <v>996</v>
      </c>
      <c r="V35221" t="s">
        <v>482</v>
      </c>
      <c r="W35221" t="s">
        <v>365</v>
      </c>
      <c r="X35221">
        <v>3.3399999999999999E-2</v>
      </c>
      <c r="Y35221" t="s">
        <v>2234</v>
      </c>
      <c r="Z35221" t="s">
        <v>18439</v>
      </c>
      <c r="AA35221">
        <v>2</v>
      </c>
      <c r="AB35221" t="s">
        <v>18442</v>
      </c>
    </row>
    <row r="35222" spans="1:28" x14ac:dyDescent="0.3">
      <c r="A35222">
        <v>651829</v>
      </c>
      <c r="B35222">
        <v>833740</v>
      </c>
      <c r="C35222">
        <v>10000</v>
      </c>
      <c r="D35222">
        <v>10000</v>
      </c>
      <c r="E35222">
        <v>10000</v>
      </c>
      <c r="F35222">
        <v>36</v>
      </c>
      <c r="G35222">
        <v>0.1565</v>
      </c>
      <c r="H35222">
        <v>349.85</v>
      </c>
      <c r="I35222" t="s">
        <v>35</v>
      </c>
      <c r="J35222" t="s">
        <v>112</v>
      </c>
      <c r="K35222" t="s">
        <v>59</v>
      </c>
      <c r="L35222" t="s">
        <v>444</v>
      </c>
      <c r="M35222">
        <v>61000</v>
      </c>
      <c r="N35222" t="s">
        <v>50</v>
      </c>
      <c r="O35222" s="1">
        <v>40544</v>
      </c>
      <c r="P35222" t="s">
        <v>29</v>
      </c>
      <c r="Q35222">
        <v>2011</v>
      </c>
      <c r="R35222" t="s">
        <v>30</v>
      </c>
      <c r="S35222" t="s">
        <v>31</v>
      </c>
      <c r="T35222" t="s">
        <v>1648</v>
      </c>
      <c r="U35222" t="s">
        <v>16867</v>
      </c>
      <c r="V35222" t="s">
        <v>84</v>
      </c>
      <c r="W35222" t="s">
        <v>34</v>
      </c>
      <c r="X35222">
        <v>0.21359999999999998</v>
      </c>
      <c r="Y35222" t="s">
        <v>2234</v>
      </c>
      <c r="Z35222" t="s">
        <v>18439</v>
      </c>
      <c r="AA35222">
        <v>1</v>
      </c>
      <c r="AB35222" t="s">
        <v>18445</v>
      </c>
    </row>
    <row r="35223" spans="1:28" x14ac:dyDescent="0.3">
      <c r="A35223">
        <v>651982</v>
      </c>
      <c r="B35223">
        <v>833923</v>
      </c>
      <c r="C35223">
        <v>25000</v>
      </c>
      <c r="D35223">
        <v>25000</v>
      </c>
      <c r="E35223">
        <v>24925</v>
      </c>
      <c r="F35223">
        <v>60</v>
      </c>
      <c r="G35223">
        <v>0.14910000000000001</v>
      </c>
      <c r="H35223">
        <v>593.57000000000005</v>
      </c>
      <c r="I35223" t="s">
        <v>35</v>
      </c>
      <c r="J35223" t="s">
        <v>82</v>
      </c>
      <c r="K35223" t="s">
        <v>53</v>
      </c>
      <c r="L35223" t="s">
        <v>444</v>
      </c>
      <c r="M35223">
        <v>300000</v>
      </c>
      <c r="N35223" t="s">
        <v>50</v>
      </c>
      <c r="O35223" s="1">
        <v>40544</v>
      </c>
      <c r="P35223" t="s">
        <v>29</v>
      </c>
      <c r="Q35223">
        <v>2011</v>
      </c>
      <c r="R35223" t="s">
        <v>30</v>
      </c>
      <c r="S35223" t="s">
        <v>31</v>
      </c>
      <c r="T35223" t="s">
        <v>2209</v>
      </c>
      <c r="U35223" t="s">
        <v>2209</v>
      </c>
      <c r="V35223" t="s">
        <v>536</v>
      </c>
      <c r="W35223" t="s">
        <v>221</v>
      </c>
      <c r="X35223">
        <v>9.6999999999999989E-2</v>
      </c>
      <c r="Y35223" t="s">
        <v>2234</v>
      </c>
      <c r="Z35223" t="s">
        <v>18439</v>
      </c>
      <c r="AA35223">
        <v>1</v>
      </c>
      <c r="AB35223" t="s">
        <v>18445</v>
      </c>
    </row>
    <row r="35224" spans="1:28" x14ac:dyDescent="0.3">
      <c r="A35224">
        <v>652229</v>
      </c>
      <c r="B35224">
        <v>834198</v>
      </c>
      <c r="C35224">
        <v>7000</v>
      </c>
      <c r="D35224">
        <v>7000</v>
      </c>
      <c r="E35224">
        <v>6975</v>
      </c>
      <c r="F35224">
        <v>60</v>
      </c>
      <c r="G35224">
        <v>0.15279999999999999</v>
      </c>
      <c r="H35224">
        <v>167.57</v>
      </c>
      <c r="I35224" t="s">
        <v>35</v>
      </c>
      <c r="J35224" t="s">
        <v>36</v>
      </c>
      <c r="K35224" t="s">
        <v>26</v>
      </c>
      <c r="L35224" t="s">
        <v>444</v>
      </c>
      <c r="M35224">
        <v>140820</v>
      </c>
      <c r="N35224" t="s">
        <v>28</v>
      </c>
      <c r="O35224" s="1">
        <v>40544</v>
      </c>
      <c r="P35224" t="s">
        <v>29</v>
      </c>
      <c r="Q35224">
        <v>2011</v>
      </c>
      <c r="R35224" t="s">
        <v>30</v>
      </c>
      <c r="S35224" t="s">
        <v>31</v>
      </c>
      <c r="T35224" t="s">
        <v>8406</v>
      </c>
      <c r="U35224" t="s">
        <v>16868</v>
      </c>
      <c r="V35224" t="s">
        <v>310</v>
      </c>
      <c r="W35224" t="s">
        <v>168</v>
      </c>
      <c r="X35224">
        <v>4.1900000000000007E-2</v>
      </c>
      <c r="Y35224" t="s">
        <v>2234</v>
      </c>
      <c r="Z35224" t="s">
        <v>18439</v>
      </c>
      <c r="AA35224">
        <v>1</v>
      </c>
      <c r="AB35224" t="s">
        <v>18445</v>
      </c>
    </row>
    <row r="35225" spans="1:28" x14ac:dyDescent="0.3">
      <c r="A35225">
        <v>652885</v>
      </c>
      <c r="B35225">
        <v>834973</v>
      </c>
      <c r="C35225">
        <v>5000</v>
      </c>
      <c r="D35225">
        <v>5000</v>
      </c>
      <c r="E35225">
        <v>4975</v>
      </c>
      <c r="F35225">
        <v>60</v>
      </c>
      <c r="G35225">
        <v>0.1565</v>
      </c>
      <c r="H35225">
        <v>120.67</v>
      </c>
      <c r="I35225" t="s">
        <v>35</v>
      </c>
      <c r="J35225" t="s">
        <v>112</v>
      </c>
      <c r="K35225" t="s">
        <v>49</v>
      </c>
      <c r="L35225" t="s">
        <v>444</v>
      </c>
      <c r="M35225">
        <v>52000</v>
      </c>
      <c r="N35225" t="s">
        <v>28</v>
      </c>
      <c r="O35225" s="1">
        <v>40544</v>
      </c>
      <c r="P35225" t="s">
        <v>29</v>
      </c>
      <c r="Q35225">
        <v>2011</v>
      </c>
      <c r="R35225" t="s">
        <v>30</v>
      </c>
      <c r="S35225" t="s">
        <v>31</v>
      </c>
      <c r="T35225" t="s">
        <v>8383</v>
      </c>
      <c r="U35225" t="s">
        <v>9881</v>
      </c>
      <c r="V35225" t="s">
        <v>181</v>
      </c>
      <c r="W35225" t="s">
        <v>182</v>
      </c>
      <c r="X35225">
        <v>2.3E-3</v>
      </c>
      <c r="Y35225" t="s">
        <v>2234</v>
      </c>
      <c r="Z35225" t="s">
        <v>18439</v>
      </c>
      <c r="AA35225">
        <v>1</v>
      </c>
      <c r="AB35225" t="s">
        <v>18445</v>
      </c>
    </row>
    <row r="35226" spans="1:28" x14ac:dyDescent="0.3">
      <c r="A35226">
        <v>652916</v>
      </c>
      <c r="B35226">
        <v>835017</v>
      </c>
      <c r="C35226">
        <v>2400</v>
      </c>
      <c r="D35226">
        <v>2400</v>
      </c>
      <c r="E35226">
        <v>2400</v>
      </c>
      <c r="F35226">
        <v>36</v>
      </c>
      <c r="G35226">
        <v>0.16020000000000001</v>
      </c>
      <c r="H35226">
        <v>84.41</v>
      </c>
      <c r="I35226" t="s">
        <v>35</v>
      </c>
      <c r="J35226" t="s">
        <v>113</v>
      </c>
      <c r="K35226" t="s">
        <v>46</v>
      </c>
      <c r="L35226" t="s">
        <v>444</v>
      </c>
      <c r="M35226">
        <v>45868</v>
      </c>
      <c r="N35226" t="s">
        <v>37</v>
      </c>
      <c r="O35226" s="1">
        <v>40544</v>
      </c>
      <c r="P35226" t="s">
        <v>29</v>
      </c>
      <c r="Q35226">
        <v>2011</v>
      </c>
      <c r="R35226" t="s">
        <v>30</v>
      </c>
      <c r="S35226" t="s">
        <v>31</v>
      </c>
      <c r="T35226" t="s">
        <v>8383</v>
      </c>
      <c r="U35226" t="s">
        <v>16869</v>
      </c>
      <c r="V35226" t="s">
        <v>291</v>
      </c>
      <c r="W35226" t="s">
        <v>163</v>
      </c>
      <c r="X35226">
        <v>0.18100000000000002</v>
      </c>
      <c r="Y35226" t="s">
        <v>2234</v>
      </c>
      <c r="Z35226" t="s">
        <v>18439</v>
      </c>
      <c r="AA35226">
        <v>1</v>
      </c>
      <c r="AB35226" t="s">
        <v>18445</v>
      </c>
    </row>
    <row r="35227" spans="1:28" x14ac:dyDescent="0.3">
      <c r="A35227">
        <v>653921</v>
      </c>
      <c r="B35227">
        <v>836300</v>
      </c>
      <c r="C35227">
        <v>35000</v>
      </c>
      <c r="D35227">
        <v>35000</v>
      </c>
      <c r="E35227">
        <v>12550</v>
      </c>
      <c r="F35227">
        <v>60</v>
      </c>
      <c r="G35227">
        <v>0.16020000000000001</v>
      </c>
      <c r="H35227">
        <v>851.51</v>
      </c>
      <c r="I35227" t="s">
        <v>35</v>
      </c>
      <c r="J35227" t="s">
        <v>113</v>
      </c>
      <c r="K35227" t="s">
        <v>53</v>
      </c>
      <c r="L35227" t="s">
        <v>444</v>
      </c>
      <c r="M35227">
        <v>110000</v>
      </c>
      <c r="N35227" t="s">
        <v>50</v>
      </c>
      <c r="O35227" s="1">
        <v>40603</v>
      </c>
      <c r="P35227" t="s">
        <v>73</v>
      </c>
      <c r="Q35227">
        <v>2011</v>
      </c>
      <c r="R35227" t="s">
        <v>30</v>
      </c>
      <c r="S35227" t="s">
        <v>31</v>
      </c>
      <c r="T35227" t="s">
        <v>8487</v>
      </c>
      <c r="U35227" t="s">
        <v>16870</v>
      </c>
      <c r="V35227" t="s">
        <v>343</v>
      </c>
      <c r="W35227" t="s">
        <v>257</v>
      </c>
      <c r="X35227">
        <v>0.1411</v>
      </c>
      <c r="Y35227" t="s">
        <v>2234</v>
      </c>
      <c r="Z35227" t="s">
        <v>18439</v>
      </c>
      <c r="AA35227">
        <v>3</v>
      </c>
      <c r="AB35227" t="s">
        <v>18440</v>
      </c>
    </row>
    <row r="35228" spans="1:28" x14ac:dyDescent="0.3">
      <c r="A35228">
        <v>654063</v>
      </c>
      <c r="B35228">
        <v>836478</v>
      </c>
      <c r="C35228">
        <v>25000</v>
      </c>
      <c r="D35228">
        <v>25000</v>
      </c>
      <c r="E35228">
        <v>24975</v>
      </c>
      <c r="F35228">
        <v>60</v>
      </c>
      <c r="G35228">
        <v>0.1565</v>
      </c>
      <c r="H35228">
        <v>603.32000000000005</v>
      </c>
      <c r="I35228" t="s">
        <v>35</v>
      </c>
      <c r="J35228" t="s">
        <v>112</v>
      </c>
      <c r="K35228" t="s">
        <v>88</v>
      </c>
      <c r="L35228" t="s">
        <v>444</v>
      </c>
      <c r="M35228">
        <v>105000</v>
      </c>
      <c r="N35228" t="s">
        <v>50</v>
      </c>
      <c r="O35228" s="1">
        <v>40544</v>
      </c>
      <c r="P35228" t="s">
        <v>29</v>
      </c>
      <c r="Q35228">
        <v>2011</v>
      </c>
      <c r="R35228" t="s">
        <v>30</v>
      </c>
      <c r="S35228" t="s">
        <v>31</v>
      </c>
      <c r="T35228" t="s">
        <v>1648</v>
      </c>
      <c r="U35228" t="s">
        <v>16871</v>
      </c>
      <c r="V35228" t="s">
        <v>199</v>
      </c>
      <c r="W35228" t="s">
        <v>200</v>
      </c>
      <c r="X35228">
        <v>0.16750000000000001</v>
      </c>
      <c r="Y35228" t="s">
        <v>2234</v>
      </c>
      <c r="Z35228" t="s">
        <v>18439</v>
      </c>
      <c r="AA35228">
        <v>1</v>
      </c>
      <c r="AB35228" t="s">
        <v>18445</v>
      </c>
    </row>
    <row r="35229" spans="1:28" x14ac:dyDescent="0.3">
      <c r="A35229">
        <v>654087</v>
      </c>
      <c r="B35229">
        <v>836502</v>
      </c>
      <c r="C35229">
        <v>8400</v>
      </c>
      <c r="D35229">
        <v>8400</v>
      </c>
      <c r="E35229">
        <v>8400</v>
      </c>
      <c r="F35229">
        <v>60</v>
      </c>
      <c r="G35229">
        <v>0.15279999999999999</v>
      </c>
      <c r="H35229">
        <v>201.08</v>
      </c>
      <c r="I35229" t="s">
        <v>35</v>
      </c>
      <c r="J35229" t="s">
        <v>36</v>
      </c>
      <c r="K35229" t="s">
        <v>26</v>
      </c>
      <c r="L35229" t="s">
        <v>444</v>
      </c>
      <c r="M35229">
        <v>28303</v>
      </c>
      <c r="N35229" t="s">
        <v>28</v>
      </c>
      <c r="O35229" s="1">
        <v>40544</v>
      </c>
      <c r="P35229" t="s">
        <v>29</v>
      </c>
      <c r="Q35229">
        <v>2011</v>
      </c>
      <c r="R35229" t="s">
        <v>30</v>
      </c>
      <c r="S35229" t="s">
        <v>31</v>
      </c>
      <c r="T35229" t="s">
        <v>1648</v>
      </c>
      <c r="U35229" t="s">
        <v>807</v>
      </c>
      <c r="V35229" t="s">
        <v>307</v>
      </c>
      <c r="W35229" t="s">
        <v>168</v>
      </c>
      <c r="X35229">
        <v>0.19839999999999999</v>
      </c>
      <c r="Y35229" t="s">
        <v>2234</v>
      </c>
      <c r="Z35229" t="s">
        <v>18439</v>
      </c>
      <c r="AA35229">
        <v>1</v>
      </c>
      <c r="AB35229" t="s">
        <v>18445</v>
      </c>
    </row>
    <row r="35230" spans="1:28" x14ac:dyDescent="0.3">
      <c r="A35230">
        <v>654915</v>
      </c>
      <c r="B35230">
        <v>837522</v>
      </c>
      <c r="C35230">
        <v>22000</v>
      </c>
      <c r="D35230">
        <v>22000</v>
      </c>
      <c r="E35230">
        <v>21925</v>
      </c>
      <c r="F35230">
        <v>60</v>
      </c>
      <c r="G35230">
        <v>0.16020000000000001</v>
      </c>
      <c r="H35230">
        <v>535.24</v>
      </c>
      <c r="I35230" t="s">
        <v>35</v>
      </c>
      <c r="J35230" t="s">
        <v>113</v>
      </c>
      <c r="K35230" t="s">
        <v>59</v>
      </c>
      <c r="L35230" t="s">
        <v>444</v>
      </c>
      <c r="M35230">
        <v>37200</v>
      </c>
      <c r="N35230" t="s">
        <v>50</v>
      </c>
      <c r="O35230" s="1">
        <v>40544</v>
      </c>
      <c r="P35230" t="s">
        <v>29</v>
      </c>
      <c r="Q35230">
        <v>2011</v>
      </c>
      <c r="R35230" t="s">
        <v>30</v>
      </c>
      <c r="S35230" t="s">
        <v>31</v>
      </c>
      <c r="T35230" t="s">
        <v>8406</v>
      </c>
      <c r="U35230" t="s">
        <v>9071</v>
      </c>
      <c r="V35230" t="s">
        <v>348</v>
      </c>
      <c r="W35230" t="s">
        <v>174</v>
      </c>
      <c r="X35230">
        <v>0.1048</v>
      </c>
      <c r="Y35230" t="s">
        <v>2234</v>
      </c>
      <c r="Z35230" t="s">
        <v>18439</v>
      </c>
      <c r="AA35230">
        <v>1</v>
      </c>
      <c r="AB35230" t="s">
        <v>18445</v>
      </c>
    </row>
    <row r="35231" spans="1:28" x14ac:dyDescent="0.3">
      <c r="A35231">
        <v>656389</v>
      </c>
      <c r="B35231">
        <v>839520</v>
      </c>
      <c r="C35231">
        <v>25000</v>
      </c>
      <c r="D35231">
        <v>25000</v>
      </c>
      <c r="E35231">
        <v>24975</v>
      </c>
      <c r="F35231">
        <v>60</v>
      </c>
      <c r="G35231">
        <v>0.15279999999999999</v>
      </c>
      <c r="H35231">
        <v>598.42999999999995</v>
      </c>
      <c r="I35231" t="s">
        <v>35</v>
      </c>
      <c r="J35231" t="s">
        <v>36</v>
      </c>
      <c r="K35231" t="s">
        <v>41</v>
      </c>
      <c r="L35231" t="s">
        <v>444</v>
      </c>
      <c r="M35231">
        <v>125000</v>
      </c>
      <c r="N35231" t="s">
        <v>50</v>
      </c>
      <c r="O35231" s="1">
        <v>40575</v>
      </c>
      <c r="P35231" t="s">
        <v>64</v>
      </c>
      <c r="Q35231">
        <v>2011</v>
      </c>
      <c r="R35231" t="s">
        <v>30</v>
      </c>
      <c r="S35231" t="s">
        <v>31</v>
      </c>
      <c r="T35231" t="s">
        <v>1106</v>
      </c>
      <c r="U35231" t="s">
        <v>1954</v>
      </c>
      <c r="V35231" t="s">
        <v>359</v>
      </c>
      <c r="W35231" t="s">
        <v>163</v>
      </c>
      <c r="X35231">
        <v>7.6100000000000001E-2</v>
      </c>
      <c r="Y35231" t="s">
        <v>2234</v>
      </c>
      <c r="Z35231" t="s">
        <v>18439</v>
      </c>
      <c r="AA35231">
        <v>2</v>
      </c>
      <c r="AB35231" t="s">
        <v>18442</v>
      </c>
    </row>
    <row r="35232" spans="1:28" x14ac:dyDescent="0.3">
      <c r="A35232">
        <v>656799</v>
      </c>
      <c r="B35232">
        <v>840004</v>
      </c>
      <c r="C35232">
        <v>24250</v>
      </c>
      <c r="D35232">
        <v>24250</v>
      </c>
      <c r="E35232">
        <v>24225</v>
      </c>
      <c r="F35232">
        <v>36</v>
      </c>
      <c r="G35232">
        <v>0.16020000000000001</v>
      </c>
      <c r="H35232">
        <v>852.8</v>
      </c>
      <c r="I35232" t="s">
        <v>35</v>
      </c>
      <c r="J35232" t="s">
        <v>113</v>
      </c>
      <c r="K35232" t="s">
        <v>46</v>
      </c>
      <c r="L35232" t="s">
        <v>444</v>
      </c>
      <c r="M35232">
        <v>120000</v>
      </c>
      <c r="N35232" t="s">
        <v>50</v>
      </c>
      <c r="O35232" s="1">
        <v>40544</v>
      </c>
      <c r="P35232" t="s">
        <v>29</v>
      </c>
      <c r="Q35232">
        <v>2011</v>
      </c>
      <c r="R35232" t="s">
        <v>30</v>
      </c>
      <c r="S35232" t="s">
        <v>31</v>
      </c>
      <c r="T35232" t="s">
        <v>8383</v>
      </c>
      <c r="U35232" t="s">
        <v>814</v>
      </c>
      <c r="V35232" t="s">
        <v>317</v>
      </c>
      <c r="W35232" t="s">
        <v>163</v>
      </c>
      <c r="X35232">
        <v>0.14649999999999999</v>
      </c>
      <c r="Y35232" t="s">
        <v>2234</v>
      </c>
      <c r="Z35232" t="s">
        <v>18439</v>
      </c>
      <c r="AA35232">
        <v>1</v>
      </c>
      <c r="AB35232" t="s">
        <v>18445</v>
      </c>
    </row>
    <row r="35233" spans="1:28" x14ac:dyDescent="0.3">
      <c r="A35233">
        <v>657025</v>
      </c>
      <c r="B35233">
        <v>840295</v>
      </c>
      <c r="C35233">
        <v>13800</v>
      </c>
      <c r="D35233">
        <v>13800</v>
      </c>
      <c r="E35233">
        <v>13725</v>
      </c>
      <c r="F35233">
        <v>60</v>
      </c>
      <c r="G35233">
        <v>0.1565</v>
      </c>
      <c r="H35233">
        <v>333.03</v>
      </c>
      <c r="I35233" t="s">
        <v>35</v>
      </c>
      <c r="J35233" t="s">
        <v>112</v>
      </c>
      <c r="K35233" t="s">
        <v>75</v>
      </c>
      <c r="L35233" t="s">
        <v>444</v>
      </c>
      <c r="M35233">
        <v>27600</v>
      </c>
      <c r="N35233" t="s">
        <v>50</v>
      </c>
      <c r="O35233" s="1">
        <v>40544</v>
      </c>
      <c r="P35233" t="s">
        <v>29</v>
      </c>
      <c r="Q35233">
        <v>2011</v>
      </c>
      <c r="R35233" t="s">
        <v>30</v>
      </c>
      <c r="S35233" t="s">
        <v>31</v>
      </c>
      <c r="T35233" t="s">
        <v>8406</v>
      </c>
      <c r="U35233" t="s">
        <v>16872</v>
      </c>
      <c r="V35233" t="s">
        <v>469</v>
      </c>
      <c r="W35233" t="s">
        <v>238</v>
      </c>
      <c r="X35233">
        <v>0.16829999999999998</v>
      </c>
      <c r="Y35233" t="s">
        <v>2234</v>
      </c>
      <c r="Z35233" t="s">
        <v>18439</v>
      </c>
      <c r="AA35233">
        <v>1</v>
      </c>
      <c r="AB35233" t="s">
        <v>18445</v>
      </c>
    </row>
    <row r="35234" spans="1:28" x14ac:dyDescent="0.3">
      <c r="A35234">
        <v>658545</v>
      </c>
      <c r="B35234">
        <v>842224</v>
      </c>
      <c r="C35234">
        <v>6600</v>
      </c>
      <c r="D35234">
        <v>6600</v>
      </c>
      <c r="E35234">
        <v>6575</v>
      </c>
      <c r="F35234">
        <v>60</v>
      </c>
      <c r="G35234">
        <v>0.1565</v>
      </c>
      <c r="H35234">
        <v>159.28</v>
      </c>
      <c r="I35234" t="s">
        <v>35</v>
      </c>
      <c r="J35234" t="s">
        <v>112</v>
      </c>
      <c r="K35234" t="s">
        <v>75</v>
      </c>
      <c r="L35234" t="s">
        <v>444</v>
      </c>
      <c r="M35234">
        <v>59000</v>
      </c>
      <c r="N35234" t="s">
        <v>50</v>
      </c>
      <c r="O35234" s="1">
        <v>40544</v>
      </c>
      <c r="P35234" t="s">
        <v>29</v>
      </c>
      <c r="Q35234">
        <v>2011</v>
      </c>
      <c r="R35234" t="s">
        <v>30</v>
      </c>
      <c r="S35234" t="s">
        <v>31</v>
      </c>
      <c r="T35234" t="s">
        <v>8376</v>
      </c>
      <c r="U35234" t="s">
        <v>16873</v>
      </c>
      <c r="V35234" t="s">
        <v>394</v>
      </c>
      <c r="W35234" t="s">
        <v>184</v>
      </c>
      <c r="X35234">
        <v>0.12710000000000002</v>
      </c>
      <c r="Y35234" t="s">
        <v>2234</v>
      </c>
      <c r="Z35234" t="s">
        <v>18439</v>
      </c>
      <c r="AA35234">
        <v>1</v>
      </c>
      <c r="AB35234" t="s">
        <v>18445</v>
      </c>
    </row>
    <row r="35235" spans="1:28" x14ac:dyDescent="0.3">
      <c r="A35235">
        <v>660681</v>
      </c>
      <c r="B35235">
        <v>844986</v>
      </c>
      <c r="C35235">
        <v>9000</v>
      </c>
      <c r="D35235">
        <v>9000</v>
      </c>
      <c r="E35235">
        <v>8975</v>
      </c>
      <c r="F35235">
        <v>60</v>
      </c>
      <c r="G35235">
        <v>0.15279999999999999</v>
      </c>
      <c r="H35235">
        <v>215.44</v>
      </c>
      <c r="I35235" t="s">
        <v>35</v>
      </c>
      <c r="J35235" t="s">
        <v>36</v>
      </c>
      <c r="K35235" t="s">
        <v>53</v>
      </c>
      <c r="L35235" t="s">
        <v>444</v>
      </c>
      <c r="M35235">
        <v>28000</v>
      </c>
      <c r="N35235" t="s">
        <v>28</v>
      </c>
      <c r="O35235" s="1">
        <v>40544</v>
      </c>
      <c r="P35235" t="s">
        <v>29</v>
      </c>
      <c r="Q35235">
        <v>2011</v>
      </c>
      <c r="R35235" t="s">
        <v>30</v>
      </c>
      <c r="S35235" t="s">
        <v>31</v>
      </c>
      <c r="T35235" t="s">
        <v>8406</v>
      </c>
      <c r="U35235" t="s">
        <v>1962</v>
      </c>
      <c r="V35235" t="s">
        <v>623</v>
      </c>
      <c r="W35235" t="s">
        <v>196</v>
      </c>
      <c r="X35235">
        <v>5.1900000000000002E-2</v>
      </c>
      <c r="Y35235" t="s">
        <v>2234</v>
      </c>
      <c r="Z35235" t="s">
        <v>18439</v>
      </c>
      <c r="AA35235">
        <v>1</v>
      </c>
      <c r="AB35235" t="s">
        <v>18445</v>
      </c>
    </row>
    <row r="35236" spans="1:28" x14ac:dyDescent="0.3">
      <c r="A35236">
        <v>662743</v>
      </c>
      <c r="B35236">
        <v>847514</v>
      </c>
      <c r="C35236">
        <v>25000</v>
      </c>
      <c r="D35236">
        <v>25000</v>
      </c>
      <c r="E35236">
        <v>24871.58267</v>
      </c>
      <c r="F35236">
        <v>36</v>
      </c>
      <c r="G35236">
        <v>0.15279999999999999</v>
      </c>
      <c r="H35236">
        <v>870.07</v>
      </c>
      <c r="I35236" t="s">
        <v>35</v>
      </c>
      <c r="J35236" t="s">
        <v>36</v>
      </c>
      <c r="K35236" t="s">
        <v>119</v>
      </c>
      <c r="L35236" t="s">
        <v>444</v>
      </c>
      <c r="M35236">
        <v>174996</v>
      </c>
      <c r="N35236" t="s">
        <v>50</v>
      </c>
      <c r="O35236" s="1">
        <v>40575</v>
      </c>
      <c r="P35236" t="s">
        <v>64</v>
      </c>
      <c r="Q35236">
        <v>2011</v>
      </c>
      <c r="R35236" t="s">
        <v>30</v>
      </c>
      <c r="S35236" t="s">
        <v>31</v>
      </c>
      <c r="T35236" t="s">
        <v>8376</v>
      </c>
      <c r="U35236" t="s">
        <v>16874</v>
      </c>
      <c r="V35236" t="s">
        <v>284</v>
      </c>
      <c r="W35236" t="s">
        <v>257</v>
      </c>
      <c r="X35236">
        <v>4.1599999999999998E-2</v>
      </c>
      <c r="Y35236" t="s">
        <v>2234</v>
      </c>
      <c r="Z35236" t="s">
        <v>18439</v>
      </c>
      <c r="AA35236">
        <v>2</v>
      </c>
      <c r="AB35236" t="s">
        <v>18442</v>
      </c>
    </row>
    <row r="35237" spans="1:28" x14ac:dyDescent="0.3">
      <c r="A35237">
        <v>663246</v>
      </c>
      <c r="B35237">
        <v>848107</v>
      </c>
      <c r="C35237">
        <v>17000</v>
      </c>
      <c r="D35237">
        <v>17000</v>
      </c>
      <c r="E35237">
        <v>16500</v>
      </c>
      <c r="F35237">
        <v>36</v>
      </c>
      <c r="G35237">
        <v>0.1565</v>
      </c>
      <c r="H35237">
        <v>594.74</v>
      </c>
      <c r="I35237" t="s">
        <v>35</v>
      </c>
      <c r="J35237" t="s">
        <v>112</v>
      </c>
      <c r="K35237" t="s">
        <v>99</v>
      </c>
      <c r="L35237" t="s">
        <v>444</v>
      </c>
      <c r="M35237">
        <v>95000</v>
      </c>
      <c r="N35237" t="s">
        <v>28</v>
      </c>
      <c r="O35237" s="1">
        <v>40575</v>
      </c>
      <c r="P35237" t="s">
        <v>64</v>
      </c>
      <c r="Q35237">
        <v>2011</v>
      </c>
      <c r="R35237" t="s">
        <v>30</v>
      </c>
      <c r="S35237" t="s">
        <v>31</v>
      </c>
      <c r="T35237" t="s">
        <v>8376</v>
      </c>
      <c r="U35237" t="s">
        <v>16875</v>
      </c>
      <c r="V35237" t="s">
        <v>201</v>
      </c>
      <c r="W35237" t="s">
        <v>163</v>
      </c>
      <c r="X35237">
        <v>6.5799999999999997E-2</v>
      </c>
      <c r="Y35237" t="s">
        <v>2234</v>
      </c>
      <c r="Z35237" t="s">
        <v>18439</v>
      </c>
      <c r="AA35237">
        <v>2</v>
      </c>
      <c r="AB35237" t="s">
        <v>18442</v>
      </c>
    </row>
    <row r="35238" spans="1:28" x14ac:dyDescent="0.3">
      <c r="A35238">
        <v>663839</v>
      </c>
      <c r="B35238">
        <v>848849</v>
      </c>
      <c r="C35238">
        <v>12000</v>
      </c>
      <c r="D35238">
        <v>12000</v>
      </c>
      <c r="E35238">
        <v>11950</v>
      </c>
      <c r="F35238">
        <v>60</v>
      </c>
      <c r="G35238">
        <v>0.14910000000000001</v>
      </c>
      <c r="H35238">
        <v>284.92</v>
      </c>
      <c r="I35238" t="s">
        <v>35</v>
      </c>
      <c r="J35238" t="s">
        <v>82</v>
      </c>
      <c r="K35238" t="s">
        <v>26</v>
      </c>
      <c r="L35238" t="s">
        <v>444</v>
      </c>
      <c r="M35238">
        <v>36000</v>
      </c>
      <c r="N35238" t="s">
        <v>28</v>
      </c>
      <c r="O35238" s="1">
        <v>40575</v>
      </c>
      <c r="P35238" t="s">
        <v>64</v>
      </c>
      <c r="Q35238">
        <v>2011</v>
      </c>
      <c r="R35238" t="s">
        <v>30</v>
      </c>
      <c r="S35238" t="s">
        <v>31</v>
      </c>
      <c r="T35238" t="s">
        <v>8383</v>
      </c>
      <c r="U35238" t="s">
        <v>788</v>
      </c>
      <c r="V35238" t="s">
        <v>494</v>
      </c>
      <c r="W35238" t="s">
        <v>200</v>
      </c>
      <c r="X35238">
        <v>0.1343</v>
      </c>
      <c r="Y35238" t="s">
        <v>2234</v>
      </c>
      <c r="Z35238" t="s">
        <v>18439</v>
      </c>
      <c r="AA35238">
        <v>2</v>
      </c>
      <c r="AB35238" t="s">
        <v>18442</v>
      </c>
    </row>
    <row r="35239" spans="1:28" x14ac:dyDescent="0.3">
      <c r="A35239">
        <v>664532</v>
      </c>
      <c r="B35239">
        <v>849696</v>
      </c>
      <c r="C35239">
        <v>7800</v>
      </c>
      <c r="D35239">
        <v>7800</v>
      </c>
      <c r="E35239">
        <v>7800</v>
      </c>
      <c r="F35239">
        <v>60</v>
      </c>
      <c r="G35239">
        <v>0.14910000000000001</v>
      </c>
      <c r="H35239">
        <v>185.2</v>
      </c>
      <c r="I35239" t="s">
        <v>35</v>
      </c>
      <c r="J35239" t="s">
        <v>82</v>
      </c>
      <c r="K35239" t="s">
        <v>59</v>
      </c>
      <c r="L35239" t="s">
        <v>444</v>
      </c>
      <c r="M35239">
        <v>94000</v>
      </c>
      <c r="N35239" t="s">
        <v>50</v>
      </c>
      <c r="O35239" s="1">
        <v>40575</v>
      </c>
      <c r="P35239" t="s">
        <v>64</v>
      </c>
      <c r="Q35239">
        <v>2011</v>
      </c>
      <c r="R35239" t="s">
        <v>30</v>
      </c>
      <c r="S35239" t="s">
        <v>31</v>
      </c>
      <c r="T35239" t="s">
        <v>707</v>
      </c>
      <c r="U35239" t="s">
        <v>16876</v>
      </c>
      <c r="V35239" t="s">
        <v>283</v>
      </c>
      <c r="W35239" t="s">
        <v>247</v>
      </c>
      <c r="X35239">
        <v>0.12960000000000002</v>
      </c>
      <c r="Y35239" t="s">
        <v>2234</v>
      </c>
      <c r="Z35239" t="s">
        <v>18439</v>
      </c>
      <c r="AA35239">
        <v>2</v>
      </c>
      <c r="AB35239" t="s">
        <v>18442</v>
      </c>
    </row>
    <row r="35240" spans="1:28" x14ac:dyDescent="0.3">
      <c r="A35240">
        <v>664583</v>
      </c>
      <c r="B35240">
        <v>849756</v>
      </c>
      <c r="C35240">
        <v>18000</v>
      </c>
      <c r="D35240">
        <v>18000</v>
      </c>
      <c r="E35240">
        <v>18000</v>
      </c>
      <c r="F35240">
        <v>60</v>
      </c>
      <c r="G35240">
        <v>0.16020000000000001</v>
      </c>
      <c r="H35240">
        <v>437.92</v>
      </c>
      <c r="I35240" t="s">
        <v>35</v>
      </c>
      <c r="J35240" t="s">
        <v>113</v>
      </c>
      <c r="K35240" t="s">
        <v>88</v>
      </c>
      <c r="L35240" t="s">
        <v>444</v>
      </c>
      <c r="M35240">
        <v>45000</v>
      </c>
      <c r="N35240" t="s">
        <v>50</v>
      </c>
      <c r="O35240" s="1">
        <v>40575</v>
      </c>
      <c r="P35240" t="s">
        <v>64</v>
      </c>
      <c r="Q35240">
        <v>2011</v>
      </c>
      <c r="R35240" t="s">
        <v>30</v>
      </c>
      <c r="S35240" t="s">
        <v>31</v>
      </c>
      <c r="T35240" t="s">
        <v>1106</v>
      </c>
      <c r="U35240" t="s">
        <v>1106</v>
      </c>
      <c r="V35240" t="s">
        <v>5338</v>
      </c>
      <c r="W35240" t="s">
        <v>196</v>
      </c>
      <c r="X35240">
        <v>5.9500000000000004E-2</v>
      </c>
      <c r="Y35240" t="s">
        <v>2234</v>
      </c>
      <c r="Z35240" t="s">
        <v>18439</v>
      </c>
      <c r="AA35240">
        <v>2</v>
      </c>
      <c r="AB35240" t="s">
        <v>18442</v>
      </c>
    </row>
    <row r="35241" spans="1:28" x14ac:dyDescent="0.3">
      <c r="A35241">
        <v>668038</v>
      </c>
      <c r="B35241">
        <v>854069</v>
      </c>
      <c r="C35241">
        <v>20000</v>
      </c>
      <c r="D35241">
        <v>20000</v>
      </c>
      <c r="E35241">
        <v>19950</v>
      </c>
      <c r="F35241">
        <v>60</v>
      </c>
      <c r="G35241">
        <v>0.15279999999999999</v>
      </c>
      <c r="H35241">
        <v>478.75</v>
      </c>
      <c r="I35241" t="s">
        <v>35</v>
      </c>
      <c r="J35241" t="s">
        <v>36</v>
      </c>
      <c r="K35241" t="s">
        <v>59</v>
      </c>
      <c r="L35241" t="s">
        <v>444</v>
      </c>
      <c r="M35241">
        <v>93500</v>
      </c>
      <c r="N35241" t="s">
        <v>50</v>
      </c>
      <c r="O35241" s="1">
        <v>40575</v>
      </c>
      <c r="P35241" t="s">
        <v>64</v>
      </c>
      <c r="Q35241">
        <v>2011</v>
      </c>
      <c r="R35241" t="s">
        <v>30</v>
      </c>
      <c r="S35241" t="s">
        <v>31</v>
      </c>
      <c r="T35241" t="s">
        <v>1106</v>
      </c>
      <c r="U35241" t="s">
        <v>16877</v>
      </c>
      <c r="V35241" t="s">
        <v>281</v>
      </c>
      <c r="W35241" t="s">
        <v>200</v>
      </c>
      <c r="X35241">
        <v>0.2447</v>
      </c>
      <c r="Y35241" t="s">
        <v>2234</v>
      </c>
      <c r="Z35241" t="s">
        <v>18439</v>
      </c>
      <c r="AA35241">
        <v>2</v>
      </c>
      <c r="AB35241" t="s">
        <v>18442</v>
      </c>
    </row>
    <row r="35242" spans="1:28" x14ac:dyDescent="0.3">
      <c r="A35242">
        <v>669660</v>
      </c>
      <c r="B35242">
        <v>856262</v>
      </c>
      <c r="C35242">
        <v>13150</v>
      </c>
      <c r="D35242">
        <v>13150</v>
      </c>
      <c r="E35242">
        <v>13150</v>
      </c>
      <c r="F35242">
        <v>60</v>
      </c>
      <c r="G35242">
        <v>0.1565</v>
      </c>
      <c r="H35242">
        <v>317.35000000000002</v>
      </c>
      <c r="I35242" t="s">
        <v>35</v>
      </c>
      <c r="J35242" t="s">
        <v>112</v>
      </c>
      <c r="K35242" t="s">
        <v>53</v>
      </c>
      <c r="L35242" t="s">
        <v>444</v>
      </c>
      <c r="M35242">
        <v>41491</v>
      </c>
      <c r="N35242" t="s">
        <v>37</v>
      </c>
      <c r="O35242" s="1">
        <v>40603</v>
      </c>
      <c r="P35242" t="s">
        <v>73</v>
      </c>
      <c r="Q35242">
        <v>2011</v>
      </c>
      <c r="R35242" t="s">
        <v>30</v>
      </c>
      <c r="S35242" t="s">
        <v>31</v>
      </c>
      <c r="T35242" t="s">
        <v>8383</v>
      </c>
      <c r="U35242" t="s">
        <v>9964</v>
      </c>
      <c r="V35242" t="s">
        <v>354</v>
      </c>
      <c r="W35242" t="s">
        <v>280</v>
      </c>
      <c r="X35242">
        <v>0.2114</v>
      </c>
      <c r="Y35242" t="s">
        <v>2234</v>
      </c>
      <c r="Z35242" t="s">
        <v>18439</v>
      </c>
      <c r="AA35242">
        <v>3</v>
      </c>
      <c r="AB35242" t="s">
        <v>18440</v>
      </c>
    </row>
    <row r="35243" spans="1:28" x14ac:dyDescent="0.3">
      <c r="A35243">
        <v>670110</v>
      </c>
      <c r="B35243">
        <v>856728</v>
      </c>
      <c r="C35243">
        <v>25000</v>
      </c>
      <c r="D35243">
        <v>25000</v>
      </c>
      <c r="E35243">
        <v>24878.99295</v>
      </c>
      <c r="F35243">
        <v>60</v>
      </c>
      <c r="G35243">
        <v>0.14910000000000001</v>
      </c>
      <c r="H35243">
        <v>593.57000000000005</v>
      </c>
      <c r="I35243" t="s">
        <v>35</v>
      </c>
      <c r="J35243" t="s">
        <v>82</v>
      </c>
      <c r="K35243" t="s">
        <v>49</v>
      </c>
      <c r="L35243" t="s">
        <v>444</v>
      </c>
      <c r="M35243">
        <v>94600</v>
      </c>
      <c r="N35243" t="s">
        <v>50</v>
      </c>
      <c r="O35243" s="1">
        <v>40603</v>
      </c>
      <c r="P35243" t="s">
        <v>73</v>
      </c>
      <c r="Q35243">
        <v>2011</v>
      </c>
      <c r="R35243" t="s">
        <v>30</v>
      </c>
      <c r="S35243" t="s">
        <v>31</v>
      </c>
      <c r="T35243" t="s">
        <v>8376</v>
      </c>
      <c r="U35243" t="s">
        <v>16878</v>
      </c>
      <c r="V35243" t="s">
        <v>262</v>
      </c>
      <c r="W35243" t="s">
        <v>184</v>
      </c>
      <c r="X35243">
        <v>0.1105</v>
      </c>
      <c r="Y35243" t="s">
        <v>2234</v>
      </c>
      <c r="Z35243" t="s">
        <v>18439</v>
      </c>
      <c r="AA35243">
        <v>3</v>
      </c>
      <c r="AB35243" t="s">
        <v>18440</v>
      </c>
    </row>
    <row r="35244" spans="1:28" x14ac:dyDescent="0.3">
      <c r="A35244">
        <v>673461</v>
      </c>
      <c r="B35244">
        <v>860808</v>
      </c>
      <c r="C35244">
        <v>15600</v>
      </c>
      <c r="D35244">
        <v>15600</v>
      </c>
      <c r="E35244">
        <v>15600</v>
      </c>
      <c r="F35244">
        <v>60</v>
      </c>
      <c r="G35244">
        <v>0.16020000000000001</v>
      </c>
      <c r="H35244">
        <v>379.53</v>
      </c>
      <c r="I35244" t="s">
        <v>35</v>
      </c>
      <c r="J35244" t="s">
        <v>113</v>
      </c>
      <c r="K35244" t="s">
        <v>41</v>
      </c>
      <c r="L35244" t="s">
        <v>444</v>
      </c>
      <c r="M35244">
        <v>46800</v>
      </c>
      <c r="N35244" t="s">
        <v>28</v>
      </c>
      <c r="O35244" s="1">
        <v>40575</v>
      </c>
      <c r="P35244" t="s">
        <v>64</v>
      </c>
      <c r="Q35244">
        <v>2011</v>
      </c>
      <c r="R35244" t="s">
        <v>30</v>
      </c>
      <c r="S35244" t="s">
        <v>31</v>
      </c>
      <c r="T35244" t="s">
        <v>8406</v>
      </c>
      <c r="U35244" t="s">
        <v>1962</v>
      </c>
      <c r="V35244" t="s">
        <v>74</v>
      </c>
      <c r="W35244" t="s">
        <v>34</v>
      </c>
      <c r="X35244">
        <v>3.6200000000000003E-2</v>
      </c>
      <c r="Y35244" t="s">
        <v>2234</v>
      </c>
      <c r="Z35244" t="s">
        <v>18439</v>
      </c>
      <c r="AA35244">
        <v>2</v>
      </c>
      <c r="AB35244" t="s">
        <v>18442</v>
      </c>
    </row>
    <row r="35245" spans="1:28" x14ac:dyDescent="0.3">
      <c r="A35245">
        <v>679332</v>
      </c>
      <c r="B35245">
        <v>867818</v>
      </c>
      <c r="C35245">
        <v>2500</v>
      </c>
      <c r="D35245">
        <v>2500</v>
      </c>
      <c r="E35245">
        <v>2500</v>
      </c>
      <c r="F35245">
        <v>36</v>
      </c>
      <c r="G35245">
        <v>0.14910000000000001</v>
      </c>
      <c r="H35245">
        <v>86.56</v>
      </c>
      <c r="I35245" t="s">
        <v>35</v>
      </c>
      <c r="J35245" t="s">
        <v>82</v>
      </c>
      <c r="K35245" t="s">
        <v>26</v>
      </c>
      <c r="L35245" t="s">
        <v>444</v>
      </c>
      <c r="M35245">
        <v>135000</v>
      </c>
      <c r="N35245" t="s">
        <v>28</v>
      </c>
      <c r="O35245" s="1">
        <v>40575</v>
      </c>
      <c r="P35245" t="s">
        <v>64</v>
      </c>
      <c r="Q35245">
        <v>2011</v>
      </c>
      <c r="R35245" t="s">
        <v>30</v>
      </c>
      <c r="S35245" t="s">
        <v>31</v>
      </c>
      <c r="T35245" t="s">
        <v>1106</v>
      </c>
      <c r="U35245" t="s">
        <v>1106</v>
      </c>
      <c r="V35245" t="s">
        <v>183</v>
      </c>
      <c r="W35245" t="s">
        <v>184</v>
      </c>
      <c r="X35245">
        <v>0.18280000000000002</v>
      </c>
      <c r="Y35245" t="s">
        <v>2234</v>
      </c>
      <c r="Z35245" t="s">
        <v>18439</v>
      </c>
      <c r="AA35245">
        <v>2</v>
      </c>
      <c r="AB35245" t="s">
        <v>18442</v>
      </c>
    </row>
    <row r="35246" spans="1:28" x14ac:dyDescent="0.3">
      <c r="A35246">
        <v>679826</v>
      </c>
      <c r="B35246">
        <v>868465</v>
      </c>
      <c r="C35246">
        <v>16000</v>
      </c>
      <c r="D35246">
        <v>16000</v>
      </c>
      <c r="E35246">
        <v>15975</v>
      </c>
      <c r="F35246">
        <v>60</v>
      </c>
      <c r="G35246">
        <v>0.16020000000000001</v>
      </c>
      <c r="H35246">
        <v>389.26</v>
      </c>
      <c r="I35246" t="s">
        <v>35</v>
      </c>
      <c r="J35246" t="s">
        <v>113</v>
      </c>
      <c r="K35246" t="s">
        <v>41</v>
      </c>
      <c r="L35246" t="s">
        <v>444</v>
      </c>
      <c r="M35246">
        <v>114000</v>
      </c>
      <c r="N35246" t="s">
        <v>28</v>
      </c>
      <c r="O35246" s="1">
        <v>40575</v>
      </c>
      <c r="P35246" t="s">
        <v>64</v>
      </c>
      <c r="Q35246">
        <v>2011</v>
      </c>
      <c r="R35246" t="s">
        <v>30</v>
      </c>
      <c r="S35246" t="s">
        <v>31</v>
      </c>
      <c r="T35246" t="s">
        <v>5205</v>
      </c>
      <c r="U35246" t="s">
        <v>16879</v>
      </c>
      <c r="V35246" t="s">
        <v>203</v>
      </c>
      <c r="W35246" t="s">
        <v>180</v>
      </c>
      <c r="X35246">
        <v>0.10929999999999999</v>
      </c>
      <c r="Y35246" t="s">
        <v>2234</v>
      </c>
      <c r="Z35246" t="s">
        <v>18439</v>
      </c>
      <c r="AA35246">
        <v>2</v>
      </c>
      <c r="AB35246" t="s">
        <v>18442</v>
      </c>
    </row>
    <row r="35247" spans="1:28" x14ac:dyDescent="0.3">
      <c r="A35247">
        <v>682162</v>
      </c>
      <c r="B35247">
        <v>871287</v>
      </c>
      <c r="C35247">
        <v>25000</v>
      </c>
      <c r="D35247">
        <v>25000</v>
      </c>
      <c r="E35247">
        <v>24993.133880000001</v>
      </c>
      <c r="F35247">
        <v>60</v>
      </c>
      <c r="G35247">
        <v>0.1565</v>
      </c>
      <c r="H35247">
        <v>603.32000000000005</v>
      </c>
      <c r="I35247" t="s">
        <v>35</v>
      </c>
      <c r="J35247" t="s">
        <v>112</v>
      </c>
      <c r="K35247" t="s">
        <v>49</v>
      </c>
      <c r="L35247" t="s">
        <v>444</v>
      </c>
      <c r="M35247">
        <v>160000</v>
      </c>
      <c r="N35247" t="s">
        <v>50</v>
      </c>
      <c r="O35247" s="1">
        <v>40575</v>
      </c>
      <c r="P35247" t="s">
        <v>64</v>
      </c>
      <c r="Q35247">
        <v>2011</v>
      </c>
      <c r="R35247" t="s">
        <v>30</v>
      </c>
      <c r="S35247" t="s">
        <v>31</v>
      </c>
      <c r="T35247" t="s">
        <v>707</v>
      </c>
      <c r="U35247" t="s">
        <v>16880</v>
      </c>
      <c r="V35247" t="s">
        <v>502</v>
      </c>
      <c r="W35247" t="s">
        <v>221</v>
      </c>
      <c r="X35247">
        <v>0.13449999999999998</v>
      </c>
      <c r="Y35247" t="s">
        <v>2234</v>
      </c>
      <c r="Z35247" t="s">
        <v>18439</v>
      </c>
      <c r="AA35247">
        <v>2</v>
      </c>
      <c r="AB35247" t="s">
        <v>18442</v>
      </c>
    </row>
    <row r="35248" spans="1:28" x14ac:dyDescent="0.3">
      <c r="A35248">
        <v>682316</v>
      </c>
      <c r="B35248">
        <v>871460</v>
      </c>
      <c r="C35248">
        <v>15000</v>
      </c>
      <c r="D35248">
        <v>15000</v>
      </c>
      <c r="E35248">
        <v>14837.527029999999</v>
      </c>
      <c r="F35248">
        <v>60</v>
      </c>
      <c r="G35248">
        <v>0.16020000000000001</v>
      </c>
      <c r="H35248">
        <v>364.94</v>
      </c>
      <c r="I35248" t="s">
        <v>35</v>
      </c>
      <c r="J35248" t="s">
        <v>113</v>
      </c>
      <c r="K35248" t="s">
        <v>26</v>
      </c>
      <c r="L35248" t="s">
        <v>444</v>
      </c>
      <c r="M35248">
        <v>60000</v>
      </c>
      <c r="N35248" t="s">
        <v>37</v>
      </c>
      <c r="O35248" s="1">
        <v>40603</v>
      </c>
      <c r="P35248" t="s">
        <v>73</v>
      </c>
      <c r="Q35248">
        <v>2011</v>
      </c>
      <c r="R35248" t="s">
        <v>30</v>
      </c>
      <c r="S35248" t="s">
        <v>31</v>
      </c>
      <c r="T35248" t="s">
        <v>8406</v>
      </c>
      <c r="U35248" t="s">
        <v>16881</v>
      </c>
      <c r="V35248" t="s">
        <v>1060</v>
      </c>
      <c r="W35248" t="s">
        <v>230</v>
      </c>
      <c r="X35248">
        <v>0.10619999999999999</v>
      </c>
      <c r="Y35248" t="s">
        <v>2234</v>
      </c>
      <c r="Z35248" t="s">
        <v>18439</v>
      </c>
      <c r="AA35248">
        <v>3</v>
      </c>
      <c r="AB35248" t="s">
        <v>18440</v>
      </c>
    </row>
    <row r="35249" spans="1:28" x14ac:dyDescent="0.3">
      <c r="A35249">
        <v>688020</v>
      </c>
      <c r="B35249">
        <v>878074</v>
      </c>
      <c r="C35249">
        <v>5000</v>
      </c>
      <c r="D35249">
        <v>5000</v>
      </c>
      <c r="E35249">
        <v>5000</v>
      </c>
      <c r="F35249">
        <v>36</v>
      </c>
      <c r="G35249">
        <v>0.1454</v>
      </c>
      <c r="H35249">
        <v>172.21</v>
      </c>
      <c r="I35249" t="s">
        <v>35</v>
      </c>
      <c r="J35249" t="s">
        <v>106</v>
      </c>
      <c r="K35249" t="s">
        <v>59</v>
      </c>
      <c r="L35249" t="s">
        <v>444</v>
      </c>
      <c r="M35249">
        <v>125000</v>
      </c>
      <c r="N35249" t="s">
        <v>37</v>
      </c>
      <c r="O35249" s="1">
        <v>40603</v>
      </c>
      <c r="P35249" t="s">
        <v>73</v>
      </c>
      <c r="Q35249">
        <v>2011</v>
      </c>
      <c r="R35249" t="s">
        <v>30</v>
      </c>
      <c r="S35249" t="s">
        <v>31</v>
      </c>
      <c r="T35249" t="s">
        <v>3830</v>
      </c>
      <c r="U35249" t="s">
        <v>16882</v>
      </c>
      <c r="V35249" t="s">
        <v>54</v>
      </c>
      <c r="W35249" t="s">
        <v>34</v>
      </c>
      <c r="X35249">
        <v>0.20280000000000001</v>
      </c>
      <c r="Y35249" t="s">
        <v>2234</v>
      </c>
      <c r="Z35249" t="s">
        <v>18439</v>
      </c>
      <c r="AA35249">
        <v>3</v>
      </c>
      <c r="AB35249" t="s">
        <v>18440</v>
      </c>
    </row>
    <row r="35250" spans="1:28" x14ac:dyDescent="0.3">
      <c r="A35250">
        <v>693291</v>
      </c>
      <c r="B35250">
        <v>884106</v>
      </c>
      <c r="C35250">
        <v>18000</v>
      </c>
      <c r="D35250">
        <v>18000</v>
      </c>
      <c r="E35250">
        <v>17893.1927</v>
      </c>
      <c r="F35250">
        <v>60</v>
      </c>
      <c r="G35250">
        <v>0.16020000000000001</v>
      </c>
      <c r="H35250">
        <v>437.92</v>
      </c>
      <c r="I35250" t="s">
        <v>35</v>
      </c>
      <c r="J35250" t="s">
        <v>113</v>
      </c>
      <c r="K35250" t="s">
        <v>124</v>
      </c>
      <c r="L35250" t="s">
        <v>444</v>
      </c>
      <c r="M35250">
        <v>40000</v>
      </c>
      <c r="N35250" t="s">
        <v>50</v>
      </c>
      <c r="O35250" s="1">
        <v>40603</v>
      </c>
      <c r="P35250" t="s">
        <v>73</v>
      </c>
      <c r="Q35250">
        <v>2011</v>
      </c>
      <c r="R35250" t="s">
        <v>30</v>
      </c>
      <c r="S35250" t="s">
        <v>31</v>
      </c>
      <c r="T35250" t="s">
        <v>8376</v>
      </c>
      <c r="U35250" t="s">
        <v>9270</v>
      </c>
      <c r="V35250" t="s">
        <v>198</v>
      </c>
      <c r="W35250" t="s">
        <v>168</v>
      </c>
      <c r="X35250">
        <v>9.3599999999999989E-2</v>
      </c>
      <c r="Y35250" t="s">
        <v>2234</v>
      </c>
      <c r="Z35250" t="s">
        <v>18439</v>
      </c>
      <c r="AA35250">
        <v>3</v>
      </c>
      <c r="AB35250" t="s">
        <v>18440</v>
      </c>
    </row>
    <row r="35251" spans="1:28" x14ac:dyDescent="0.3">
      <c r="A35251">
        <v>695326</v>
      </c>
      <c r="B35251">
        <v>886391</v>
      </c>
      <c r="C35251">
        <v>15000</v>
      </c>
      <c r="D35251">
        <v>15000</v>
      </c>
      <c r="E35251">
        <v>14975</v>
      </c>
      <c r="F35251">
        <v>60</v>
      </c>
      <c r="G35251">
        <v>0.16020000000000001</v>
      </c>
      <c r="H35251">
        <v>364.94</v>
      </c>
      <c r="I35251" t="s">
        <v>35</v>
      </c>
      <c r="J35251" t="s">
        <v>113</v>
      </c>
      <c r="K35251" t="s">
        <v>53</v>
      </c>
      <c r="L35251" t="s">
        <v>444</v>
      </c>
      <c r="M35251">
        <v>45000</v>
      </c>
      <c r="N35251" t="s">
        <v>50</v>
      </c>
      <c r="O35251" s="1">
        <v>40603</v>
      </c>
      <c r="P35251" t="s">
        <v>73</v>
      </c>
      <c r="Q35251">
        <v>2011</v>
      </c>
      <c r="R35251" t="s">
        <v>30</v>
      </c>
      <c r="S35251" t="s">
        <v>31</v>
      </c>
      <c r="T35251" t="s">
        <v>957</v>
      </c>
      <c r="U35251" t="s">
        <v>2554</v>
      </c>
      <c r="V35251" t="s">
        <v>281</v>
      </c>
      <c r="W35251" t="s">
        <v>200</v>
      </c>
      <c r="X35251">
        <v>7.3300000000000004E-2</v>
      </c>
      <c r="Y35251" t="s">
        <v>2234</v>
      </c>
      <c r="Z35251" t="s">
        <v>18439</v>
      </c>
      <c r="AA35251">
        <v>3</v>
      </c>
      <c r="AB35251" t="s">
        <v>18440</v>
      </c>
    </row>
    <row r="35252" spans="1:28" x14ac:dyDescent="0.3">
      <c r="A35252">
        <v>696484</v>
      </c>
      <c r="B35252">
        <v>887651</v>
      </c>
      <c r="C35252">
        <v>10000</v>
      </c>
      <c r="D35252">
        <v>10000</v>
      </c>
      <c r="E35252">
        <v>10000</v>
      </c>
      <c r="F35252">
        <v>60</v>
      </c>
      <c r="G35252">
        <v>0.1565</v>
      </c>
      <c r="H35252">
        <v>241.33</v>
      </c>
      <c r="I35252" t="s">
        <v>35</v>
      </c>
      <c r="J35252" t="s">
        <v>112</v>
      </c>
      <c r="K35252" t="s">
        <v>119</v>
      </c>
      <c r="L35252" t="s">
        <v>444</v>
      </c>
      <c r="M35252">
        <v>45000</v>
      </c>
      <c r="N35252" t="s">
        <v>50</v>
      </c>
      <c r="O35252" s="1">
        <v>40603</v>
      </c>
      <c r="P35252" t="s">
        <v>73</v>
      </c>
      <c r="Q35252">
        <v>2011</v>
      </c>
      <c r="R35252" t="s">
        <v>30</v>
      </c>
      <c r="S35252" t="s">
        <v>31</v>
      </c>
      <c r="T35252" t="s">
        <v>1106</v>
      </c>
      <c r="U35252" t="s">
        <v>1954</v>
      </c>
      <c r="V35252" t="s">
        <v>207</v>
      </c>
      <c r="W35252" t="s">
        <v>172</v>
      </c>
      <c r="X35252">
        <v>3.2799999999999996E-2</v>
      </c>
      <c r="Y35252" t="s">
        <v>2234</v>
      </c>
      <c r="Z35252" t="s">
        <v>18439</v>
      </c>
      <c r="AA35252">
        <v>3</v>
      </c>
      <c r="AB35252" t="s">
        <v>18440</v>
      </c>
    </row>
    <row r="35253" spans="1:28" x14ac:dyDescent="0.3">
      <c r="A35253">
        <v>696558</v>
      </c>
      <c r="B35253">
        <v>887734</v>
      </c>
      <c r="C35253">
        <v>13000</v>
      </c>
      <c r="D35253">
        <v>13000</v>
      </c>
      <c r="E35253">
        <v>13000</v>
      </c>
      <c r="F35253">
        <v>60</v>
      </c>
      <c r="G35253">
        <v>0.16020000000000001</v>
      </c>
      <c r="H35253">
        <v>316.27999999999997</v>
      </c>
      <c r="I35253" t="s">
        <v>35</v>
      </c>
      <c r="J35253" t="s">
        <v>113</v>
      </c>
      <c r="K35253" t="s">
        <v>53</v>
      </c>
      <c r="L35253" t="s">
        <v>444</v>
      </c>
      <c r="M35253">
        <v>95000</v>
      </c>
      <c r="N35253" t="s">
        <v>37</v>
      </c>
      <c r="O35253" s="1">
        <v>40603</v>
      </c>
      <c r="P35253" t="s">
        <v>73</v>
      </c>
      <c r="Q35253">
        <v>2011</v>
      </c>
      <c r="R35253" t="s">
        <v>30</v>
      </c>
      <c r="S35253" t="s">
        <v>31</v>
      </c>
      <c r="T35253" t="s">
        <v>8406</v>
      </c>
      <c r="U35253" t="s">
        <v>1962</v>
      </c>
      <c r="V35253" t="s">
        <v>396</v>
      </c>
      <c r="W35253" t="s">
        <v>367</v>
      </c>
      <c r="X35253">
        <v>0.13289999999999999</v>
      </c>
      <c r="Y35253" t="s">
        <v>2234</v>
      </c>
      <c r="Z35253" t="s">
        <v>18439</v>
      </c>
      <c r="AA35253">
        <v>3</v>
      </c>
      <c r="AB35253" t="s">
        <v>18440</v>
      </c>
    </row>
    <row r="35254" spans="1:28" x14ac:dyDescent="0.3">
      <c r="A35254">
        <v>698979</v>
      </c>
      <c r="B35254">
        <v>890476</v>
      </c>
      <c r="C35254">
        <v>8000</v>
      </c>
      <c r="D35254">
        <v>8000</v>
      </c>
      <c r="E35254">
        <v>8000</v>
      </c>
      <c r="F35254">
        <v>36</v>
      </c>
      <c r="G35254">
        <v>0.14910000000000001</v>
      </c>
      <c r="H35254">
        <v>276.98</v>
      </c>
      <c r="I35254" t="s">
        <v>35</v>
      </c>
      <c r="J35254" t="s">
        <v>82</v>
      </c>
      <c r="K35254" t="s">
        <v>59</v>
      </c>
      <c r="L35254" t="s">
        <v>444</v>
      </c>
      <c r="M35254">
        <v>40777</v>
      </c>
      <c r="N35254" t="s">
        <v>28</v>
      </c>
      <c r="O35254" s="1">
        <v>40603</v>
      </c>
      <c r="P35254" t="s">
        <v>73</v>
      </c>
      <c r="Q35254">
        <v>2011</v>
      </c>
      <c r="R35254" t="s">
        <v>30</v>
      </c>
      <c r="S35254" t="s">
        <v>31</v>
      </c>
      <c r="T35254" t="s">
        <v>8383</v>
      </c>
      <c r="U35254" t="s">
        <v>4616</v>
      </c>
      <c r="V35254" t="s">
        <v>348</v>
      </c>
      <c r="W35254" t="s">
        <v>174</v>
      </c>
      <c r="X35254">
        <v>0.2298</v>
      </c>
      <c r="Y35254" t="s">
        <v>2234</v>
      </c>
      <c r="Z35254" t="s">
        <v>18439</v>
      </c>
      <c r="AA35254">
        <v>3</v>
      </c>
      <c r="AB35254" t="s">
        <v>18440</v>
      </c>
    </row>
    <row r="35255" spans="1:28" x14ac:dyDescent="0.3">
      <c r="A35255">
        <v>702413</v>
      </c>
      <c r="B35255">
        <v>894268</v>
      </c>
      <c r="C35255">
        <v>18000</v>
      </c>
      <c r="D35255">
        <v>18000</v>
      </c>
      <c r="E35255">
        <v>17975</v>
      </c>
      <c r="F35255">
        <v>60</v>
      </c>
      <c r="G35255">
        <v>0.14910000000000001</v>
      </c>
      <c r="H35255">
        <v>427.37</v>
      </c>
      <c r="I35255" t="s">
        <v>35</v>
      </c>
      <c r="J35255" t="s">
        <v>82</v>
      </c>
      <c r="K35255" t="s">
        <v>75</v>
      </c>
      <c r="L35255" t="s">
        <v>444</v>
      </c>
      <c r="M35255">
        <v>57600</v>
      </c>
      <c r="N35255" t="s">
        <v>50</v>
      </c>
      <c r="O35255" s="1">
        <v>40603</v>
      </c>
      <c r="P35255" t="s">
        <v>73</v>
      </c>
      <c r="Q35255">
        <v>2011</v>
      </c>
      <c r="R35255" t="s">
        <v>30</v>
      </c>
      <c r="S35255" t="s">
        <v>31</v>
      </c>
      <c r="T35255" t="s">
        <v>8383</v>
      </c>
      <c r="U35255" t="s">
        <v>16883</v>
      </c>
      <c r="V35255" t="s">
        <v>1114</v>
      </c>
      <c r="W35255" t="s">
        <v>223</v>
      </c>
      <c r="X35255">
        <v>0.15310000000000001</v>
      </c>
      <c r="Y35255" t="s">
        <v>2234</v>
      </c>
      <c r="Z35255" t="s">
        <v>18439</v>
      </c>
      <c r="AA35255">
        <v>3</v>
      </c>
      <c r="AB35255" t="s">
        <v>18440</v>
      </c>
    </row>
    <row r="35256" spans="1:28" x14ac:dyDescent="0.3">
      <c r="A35256">
        <v>703104</v>
      </c>
      <c r="B35256">
        <v>895020</v>
      </c>
      <c r="C35256">
        <v>6000</v>
      </c>
      <c r="D35256">
        <v>6000</v>
      </c>
      <c r="E35256">
        <v>6000</v>
      </c>
      <c r="F35256">
        <v>60</v>
      </c>
      <c r="G35256">
        <v>0.16020000000000001</v>
      </c>
      <c r="H35256">
        <v>145.97999999999999</v>
      </c>
      <c r="I35256" t="s">
        <v>35</v>
      </c>
      <c r="J35256" t="s">
        <v>113</v>
      </c>
      <c r="K35256" t="s">
        <v>53</v>
      </c>
      <c r="L35256" t="s">
        <v>444</v>
      </c>
      <c r="M35256">
        <v>23000</v>
      </c>
      <c r="N35256" t="s">
        <v>37</v>
      </c>
      <c r="O35256" s="1">
        <v>40603</v>
      </c>
      <c r="P35256" t="s">
        <v>73</v>
      </c>
      <c r="Q35256">
        <v>2011</v>
      </c>
      <c r="R35256" t="s">
        <v>30</v>
      </c>
      <c r="S35256" t="s">
        <v>31</v>
      </c>
      <c r="T35256" t="s">
        <v>5205</v>
      </c>
      <c r="U35256" t="s">
        <v>5205</v>
      </c>
      <c r="V35256" t="s">
        <v>701</v>
      </c>
      <c r="W35256" t="s">
        <v>247</v>
      </c>
      <c r="X35256">
        <v>0.15859999999999999</v>
      </c>
      <c r="Y35256" t="s">
        <v>2234</v>
      </c>
      <c r="Z35256" t="s">
        <v>18439</v>
      </c>
      <c r="AA35256">
        <v>3</v>
      </c>
      <c r="AB35256" t="s">
        <v>18440</v>
      </c>
    </row>
    <row r="35257" spans="1:28" x14ac:dyDescent="0.3">
      <c r="A35257">
        <v>705053</v>
      </c>
      <c r="B35257">
        <v>897070</v>
      </c>
      <c r="C35257">
        <v>20400</v>
      </c>
      <c r="D35257">
        <v>20400</v>
      </c>
      <c r="E35257">
        <v>20325</v>
      </c>
      <c r="F35257">
        <v>36</v>
      </c>
      <c r="G35257">
        <v>0.14910000000000001</v>
      </c>
      <c r="H35257">
        <v>706.28</v>
      </c>
      <c r="I35257" t="s">
        <v>35</v>
      </c>
      <c r="J35257" t="s">
        <v>82</v>
      </c>
      <c r="K35257" t="s">
        <v>119</v>
      </c>
      <c r="L35257" t="s">
        <v>444</v>
      </c>
      <c r="M35257">
        <v>40700</v>
      </c>
      <c r="N35257" t="s">
        <v>50</v>
      </c>
      <c r="O35257" s="1">
        <v>40603</v>
      </c>
      <c r="P35257" t="s">
        <v>73</v>
      </c>
      <c r="Q35257">
        <v>2011</v>
      </c>
      <c r="R35257" t="s">
        <v>30</v>
      </c>
      <c r="S35257" t="s">
        <v>31</v>
      </c>
      <c r="T35257" t="s">
        <v>8383</v>
      </c>
      <c r="U35257" t="s">
        <v>16884</v>
      </c>
      <c r="V35257" t="s">
        <v>162</v>
      </c>
      <c r="W35257" t="s">
        <v>163</v>
      </c>
      <c r="X35257">
        <v>1.21E-2</v>
      </c>
      <c r="Y35257" t="s">
        <v>2234</v>
      </c>
      <c r="Z35257" t="s">
        <v>18439</v>
      </c>
      <c r="AA35257">
        <v>3</v>
      </c>
      <c r="AB35257" t="s">
        <v>18440</v>
      </c>
    </row>
    <row r="35258" spans="1:28" x14ac:dyDescent="0.3">
      <c r="A35258">
        <v>708080</v>
      </c>
      <c r="B35258">
        <v>900526</v>
      </c>
      <c r="C35258">
        <v>6000</v>
      </c>
      <c r="D35258">
        <v>6000</v>
      </c>
      <c r="E35258">
        <v>6000</v>
      </c>
      <c r="F35258">
        <v>60</v>
      </c>
      <c r="G35258">
        <v>0.14910000000000001</v>
      </c>
      <c r="H35258">
        <v>142.46</v>
      </c>
      <c r="I35258" t="s">
        <v>35</v>
      </c>
      <c r="J35258" t="s">
        <v>82</v>
      </c>
      <c r="K35258" t="s">
        <v>26</v>
      </c>
      <c r="L35258" t="s">
        <v>444</v>
      </c>
      <c r="M35258">
        <v>42000</v>
      </c>
      <c r="N35258" t="s">
        <v>50</v>
      </c>
      <c r="O35258" s="1">
        <v>40634</v>
      </c>
      <c r="P35258" t="s">
        <v>79</v>
      </c>
      <c r="Q35258">
        <v>2011</v>
      </c>
      <c r="R35258" t="s">
        <v>30</v>
      </c>
      <c r="S35258" t="s">
        <v>31</v>
      </c>
      <c r="T35258" t="s">
        <v>8376</v>
      </c>
      <c r="U35258" t="s">
        <v>8442</v>
      </c>
      <c r="V35258" t="s">
        <v>1936</v>
      </c>
      <c r="W35258" t="s">
        <v>247</v>
      </c>
      <c r="X35258">
        <v>0.13059999999999999</v>
      </c>
      <c r="Y35258" t="s">
        <v>2234</v>
      </c>
      <c r="Z35258" t="s">
        <v>18437</v>
      </c>
      <c r="AA35258">
        <v>4</v>
      </c>
      <c r="AB35258" t="s">
        <v>18438</v>
      </c>
    </row>
    <row r="35259" spans="1:28" x14ac:dyDescent="0.3">
      <c r="A35259">
        <v>708720</v>
      </c>
      <c r="B35259">
        <v>901243</v>
      </c>
      <c r="C35259">
        <v>12000</v>
      </c>
      <c r="D35259">
        <v>12000</v>
      </c>
      <c r="E35259">
        <v>11950</v>
      </c>
      <c r="F35259">
        <v>60</v>
      </c>
      <c r="G35259">
        <v>0.15279999999999999</v>
      </c>
      <c r="H35259">
        <v>287.25</v>
      </c>
      <c r="I35259" t="s">
        <v>35</v>
      </c>
      <c r="J35259" t="s">
        <v>36</v>
      </c>
      <c r="K35259" t="s">
        <v>119</v>
      </c>
      <c r="L35259" t="s">
        <v>444</v>
      </c>
      <c r="M35259">
        <v>50000</v>
      </c>
      <c r="N35259" t="s">
        <v>37</v>
      </c>
      <c r="O35259" s="1">
        <v>40603</v>
      </c>
      <c r="P35259" t="s">
        <v>73</v>
      </c>
      <c r="Q35259">
        <v>2011</v>
      </c>
      <c r="R35259" t="s">
        <v>30</v>
      </c>
      <c r="S35259" t="s">
        <v>31</v>
      </c>
      <c r="T35259" t="s">
        <v>8376</v>
      </c>
      <c r="U35259" t="s">
        <v>814</v>
      </c>
      <c r="V35259" t="s">
        <v>261</v>
      </c>
      <c r="W35259" t="s">
        <v>221</v>
      </c>
      <c r="X35259">
        <v>0.20449999999999999</v>
      </c>
      <c r="Y35259" t="s">
        <v>2234</v>
      </c>
      <c r="Z35259" t="s">
        <v>18439</v>
      </c>
      <c r="AA35259">
        <v>3</v>
      </c>
      <c r="AB35259" t="s">
        <v>18440</v>
      </c>
    </row>
    <row r="35260" spans="1:28" x14ac:dyDescent="0.3">
      <c r="A35260">
        <v>709197</v>
      </c>
      <c r="B35260">
        <v>901792</v>
      </c>
      <c r="C35260">
        <v>8000</v>
      </c>
      <c r="D35260">
        <v>8000</v>
      </c>
      <c r="E35260">
        <v>8000</v>
      </c>
      <c r="F35260">
        <v>60</v>
      </c>
      <c r="G35260">
        <v>0.14910000000000001</v>
      </c>
      <c r="H35260">
        <v>189.95</v>
      </c>
      <c r="I35260" t="s">
        <v>35</v>
      </c>
      <c r="J35260" t="s">
        <v>82</v>
      </c>
      <c r="K35260" t="s">
        <v>53</v>
      </c>
      <c r="L35260" t="s">
        <v>444</v>
      </c>
      <c r="M35260">
        <v>65000</v>
      </c>
      <c r="N35260" t="s">
        <v>37</v>
      </c>
      <c r="O35260" s="1">
        <v>40603</v>
      </c>
      <c r="P35260" t="s">
        <v>73</v>
      </c>
      <c r="Q35260">
        <v>2011</v>
      </c>
      <c r="R35260" t="s">
        <v>30</v>
      </c>
      <c r="S35260" t="s">
        <v>31</v>
      </c>
      <c r="T35260" t="s">
        <v>8406</v>
      </c>
      <c r="U35260" t="s">
        <v>7461</v>
      </c>
      <c r="V35260" t="s">
        <v>553</v>
      </c>
      <c r="W35260" t="s">
        <v>168</v>
      </c>
      <c r="X35260">
        <v>0.1091</v>
      </c>
      <c r="Y35260" t="s">
        <v>2234</v>
      </c>
      <c r="Z35260" t="s">
        <v>18439</v>
      </c>
      <c r="AA35260">
        <v>3</v>
      </c>
      <c r="AB35260" t="s">
        <v>18440</v>
      </c>
    </row>
    <row r="35261" spans="1:28" x14ac:dyDescent="0.3">
      <c r="A35261">
        <v>712732</v>
      </c>
      <c r="B35261">
        <v>883631</v>
      </c>
      <c r="C35261">
        <v>4800</v>
      </c>
      <c r="D35261">
        <v>4800</v>
      </c>
      <c r="E35261">
        <v>4800</v>
      </c>
      <c r="F35261">
        <v>36</v>
      </c>
      <c r="G35261">
        <v>0.1454</v>
      </c>
      <c r="H35261">
        <v>165.32</v>
      </c>
      <c r="I35261" t="s">
        <v>35</v>
      </c>
      <c r="J35261" t="s">
        <v>106</v>
      </c>
      <c r="K35261" t="s">
        <v>49</v>
      </c>
      <c r="L35261" t="s">
        <v>444</v>
      </c>
      <c r="M35261">
        <v>117000</v>
      </c>
      <c r="N35261" t="s">
        <v>28</v>
      </c>
      <c r="O35261" s="1">
        <v>40603</v>
      </c>
      <c r="P35261" t="s">
        <v>73</v>
      </c>
      <c r="Q35261">
        <v>2011</v>
      </c>
      <c r="R35261" t="s">
        <v>30</v>
      </c>
      <c r="S35261" t="s">
        <v>31</v>
      </c>
      <c r="T35261" t="s">
        <v>5205</v>
      </c>
      <c r="U35261" t="s">
        <v>16885</v>
      </c>
      <c r="V35261" t="s">
        <v>269</v>
      </c>
      <c r="W35261" t="s">
        <v>161</v>
      </c>
      <c r="X35261">
        <v>0.1542</v>
      </c>
      <c r="Y35261" t="s">
        <v>2234</v>
      </c>
      <c r="Z35261" t="s">
        <v>18439</v>
      </c>
      <c r="AA35261">
        <v>3</v>
      </c>
      <c r="AB35261" t="s">
        <v>18440</v>
      </c>
    </row>
    <row r="35262" spans="1:28" x14ac:dyDescent="0.3">
      <c r="A35262">
        <v>713271</v>
      </c>
      <c r="B35262">
        <v>906476</v>
      </c>
      <c r="C35262">
        <v>10000</v>
      </c>
      <c r="D35262">
        <v>10000</v>
      </c>
      <c r="E35262">
        <v>10000</v>
      </c>
      <c r="F35262">
        <v>36</v>
      </c>
      <c r="G35262">
        <v>0.1565</v>
      </c>
      <c r="H35262">
        <v>349.85</v>
      </c>
      <c r="I35262" t="s">
        <v>35</v>
      </c>
      <c r="J35262" t="s">
        <v>112</v>
      </c>
      <c r="K35262" t="s">
        <v>53</v>
      </c>
      <c r="L35262" t="s">
        <v>444</v>
      </c>
      <c r="M35262">
        <v>300000</v>
      </c>
      <c r="N35262" t="s">
        <v>28</v>
      </c>
      <c r="O35262" s="1">
        <v>40603</v>
      </c>
      <c r="P35262" t="s">
        <v>73</v>
      </c>
      <c r="Q35262">
        <v>2011</v>
      </c>
      <c r="R35262" t="s">
        <v>30</v>
      </c>
      <c r="S35262" t="s">
        <v>31</v>
      </c>
      <c r="T35262" t="s">
        <v>1106</v>
      </c>
      <c r="U35262" t="s">
        <v>16886</v>
      </c>
      <c r="V35262" t="s">
        <v>164</v>
      </c>
      <c r="W35262" t="s">
        <v>165</v>
      </c>
      <c r="X35262">
        <v>0.13980000000000001</v>
      </c>
      <c r="Y35262" t="s">
        <v>2234</v>
      </c>
      <c r="Z35262" t="s">
        <v>18439</v>
      </c>
      <c r="AA35262">
        <v>3</v>
      </c>
      <c r="AB35262" t="s">
        <v>18440</v>
      </c>
    </row>
    <row r="35263" spans="1:28" x14ac:dyDescent="0.3">
      <c r="A35263">
        <v>713955</v>
      </c>
      <c r="B35263">
        <v>907282</v>
      </c>
      <c r="C35263">
        <v>15000</v>
      </c>
      <c r="D35263">
        <v>15000</v>
      </c>
      <c r="E35263">
        <v>15000</v>
      </c>
      <c r="F35263">
        <v>60</v>
      </c>
      <c r="G35263">
        <v>0.14910000000000001</v>
      </c>
      <c r="H35263">
        <v>356.15</v>
      </c>
      <c r="I35263" t="s">
        <v>35</v>
      </c>
      <c r="J35263" t="s">
        <v>82</v>
      </c>
      <c r="K35263" t="s">
        <v>41</v>
      </c>
      <c r="L35263" t="s">
        <v>444</v>
      </c>
      <c r="M35263">
        <v>87000</v>
      </c>
      <c r="N35263" t="s">
        <v>28</v>
      </c>
      <c r="O35263" s="1">
        <v>40603</v>
      </c>
      <c r="P35263" t="s">
        <v>73</v>
      </c>
      <c r="Q35263">
        <v>2011</v>
      </c>
      <c r="R35263" t="s">
        <v>30</v>
      </c>
      <c r="S35263" t="s">
        <v>31</v>
      </c>
      <c r="T35263" t="s">
        <v>1106</v>
      </c>
      <c r="U35263" t="s">
        <v>16887</v>
      </c>
      <c r="V35263" t="s">
        <v>226</v>
      </c>
      <c r="W35263" t="s">
        <v>161</v>
      </c>
      <c r="X35263">
        <v>0.12659999999999999</v>
      </c>
      <c r="Y35263" t="s">
        <v>2234</v>
      </c>
      <c r="Z35263" t="s">
        <v>18439</v>
      </c>
      <c r="AA35263">
        <v>3</v>
      </c>
      <c r="AB35263" t="s">
        <v>18440</v>
      </c>
    </row>
    <row r="35264" spans="1:28" x14ac:dyDescent="0.3">
      <c r="A35264">
        <v>714517</v>
      </c>
      <c r="B35264">
        <v>907942</v>
      </c>
      <c r="C35264">
        <v>6000</v>
      </c>
      <c r="D35264">
        <v>6000</v>
      </c>
      <c r="E35264">
        <v>6000</v>
      </c>
      <c r="F35264">
        <v>60</v>
      </c>
      <c r="G35264">
        <v>0.15279999999999999</v>
      </c>
      <c r="H35264">
        <v>143.63</v>
      </c>
      <c r="I35264" t="s">
        <v>35</v>
      </c>
      <c r="J35264" t="s">
        <v>36</v>
      </c>
      <c r="K35264" t="s">
        <v>49</v>
      </c>
      <c r="L35264" t="s">
        <v>444</v>
      </c>
      <c r="M35264">
        <v>47500</v>
      </c>
      <c r="N35264" t="s">
        <v>28</v>
      </c>
      <c r="O35264" s="1">
        <v>40634</v>
      </c>
      <c r="P35264" t="s">
        <v>79</v>
      </c>
      <c r="Q35264">
        <v>2011</v>
      </c>
      <c r="R35264" t="s">
        <v>30</v>
      </c>
      <c r="S35264" t="s">
        <v>31</v>
      </c>
      <c r="T35264" t="s">
        <v>5205</v>
      </c>
      <c r="U35264" t="s">
        <v>16888</v>
      </c>
      <c r="V35264" t="s">
        <v>156</v>
      </c>
      <c r="W35264" t="s">
        <v>138</v>
      </c>
      <c r="X35264">
        <v>0.14150000000000001</v>
      </c>
      <c r="Y35264" t="s">
        <v>2234</v>
      </c>
      <c r="Z35264" t="s">
        <v>18437</v>
      </c>
      <c r="AA35264">
        <v>4</v>
      </c>
      <c r="AB35264" t="s">
        <v>18438</v>
      </c>
    </row>
    <row r="35265" spans="1:28" x14ac:dyDescent="0.3">
      <c r="A35265">
        <v>714585</v>
      </c>
      <c r="B35265">
        <v>908019</v>
      </c>
      <c r="C35265">
        <v>17000</v>
      </c>
      <c r="D35265">
        <v>17000</v>
      </c>
      <c r="E35265">
        <v>16975</v>
      </c>
      <c r="F35265">
        <v>60</v>
      </c>
      <c r="G35265">
        <v>0.1565</v>
      </c>
      <c r="H35265">
        <v>410.26</v>
      </c>
      <c r="I35265" t="s">
        <v>35</v>
      </c>
      <c r="J35265" t="s">
        <v>112</v>
      </c>
      <c r="K35265" t="s">
        <v>119</v>
      </c>
      <c r="L35265" t="s">
        <v>444</v>
      </c>
      <c r="M35265">
        <v>148000</v>
      </c>
      <c r="N35265" t="s">
        <v>50</v>
      </c>
      <c r="O35265" s="1">
        <v>40634</v>
      </c>
      <c r="P35265" t="s">
        <v>79</v>
      </c>
      <c r="Q35265">
        <v>2011</v>
      </c>
      <c r="R35265" t="s">
        <v>30</v>
      </c>
      <c r="S35265" t="s">
        <v>31</v>
      </c>
      <c r="T35265" t="s">
        <v>1648</v>
      </c>
      <c r="U35265" t="s">
        <v>4557</v>
      </c>
      <c r="V35265" t="s">
        <v>171</v>
      </c>
      <c r="W35265" t="s">
        <v>172</v>
      </c>
      <c r="X35265">
        <v>0.20079999999999998</v>
      </c>
      <c r="Y35265" t="s">
        <v>2234</v>
      </c>
      <c r="Z35265" t="s">
        <v>18437</v>
      </c>
      <c r="AA35265">
        <v>4</v>
      </c>
      <c r="AB35265" t="s">
        <v>18438</v>
      </c>
    </row>
    <row r="35266" spans="1:28" x14ac:dyDescent="0.3">
      <c r="A35266">
        <v>715703</v>
      </c>
      <c r="B35266">
        <v>909380</v>
      </c>
      <c r="C35266">
        <v>7100</v>
      </c>
      <c r="D35266">
        <v>7100</v>
      </c>
      <c r="E35266">
        <v>7050</v>
      </c>
      <c r="F35266">
        <v>60</v>
      </c>
      <c r="G35266">
        <v>0.16020000000000001</v>
      </c>
      <c r="H35266">
        <v>172.74</v>
      </c>
      <c r="I35266" t="s">
        <v>35</v>
      </c>
      <c r="J35266" t="s">
        <v>113</v>
      </c>
      <c r="K35266" t="s">
        <v>99</v>
      </c>
      <c r="L35266" t="s">
        <v>444</v>
      </c>
      <c r="M35266">
        <v>40000</v>
      </c>
      <c r="N35266" t="s">
        <v>50</v>
      </c>
      <c r="O35266" s="1">
        <v>40634</v>
      </c>
      <c r="P35266" t="s">
        <v>79</v>
      </c>
      <c r="Q35266">
        <v>2011</v>
      </c>
      <c r="R35266" t="s">
        <v>30</v>
      </c>
      <c r="S35266" t="s">
        <v>31</v>
      </c>
      <c r="T35266" t="s">
        <v>1106</v>
      </c>
      <c r="U35266" t="s">
        <v>16889</v>
      </c>
      <c r="V35266" t="s">
        <v>452</v>
      </c>
      <c r="W35266" t="s">
        <v>174</v>
      </c>
      <c r="X35266">
        <v>0.18479999999999999</v>
      </c>
      <c r="Y35266" t="s">
        <v>2234</v>
      </c>
      <c r="Z35266" t="s">
        <v>18437</v>
      </c>
      <c r="AA35266">
        <v>4</v>
      </c>
      <c r="AB35266" t="s">
        <v>18438</v>
      </c>
    </row>
    <row r="35267" spans="1:28" x14ac:dyDescent="0.3">
      <c r="A35267">
        <v>716540</v>
      </c>
      <c r="B35267">
        <v>910431</v>
      </c>
      <c r="C35267">
        <v>4000</v>
      </c>
      <c r="D35267">
        <v>4000</v>
      </c>
      <c r="E35267">
        <v>4000</v>
      </c>
      <c r="F35267">
        <v>36</v>
      </c>
      <c r="G35267">
        <v>0.14910000000000001</v>
      </c>
      <c r="H35267">
        <v>138.49</v>
      </c>
      <c r="I35267" t="s">
        <v>35</v>
      </c>
      <c r="J35267" t="s">
        <v>82</v>
      </c>
      <c r="K35267" t="s">
        <v>119</v>
      </c>
      <c r="L35267" t="s">
        <v>444</v>
      </c>
      <c r="M35267">
        <v>33996</v>
      </c>
      <c r="N35267" t="s">
        <v>28</v>
      </c>
      <c r="O35267" s="1">
        <v>40634</v>
      </c>
      <c r="P35267" t="s">
        <v>79</v>
      </c>
      <c r="Q35267">
        <v>2011</v>
      </c>
      <c r="R35267" t="s">
        <v>30</v>
      </c>
      <c r="S35267" t="s">
        <v>31</v>
      </c>
      <c r="T35267" t="s">
        <v>1106</v>
      </c>
      <c r="U35267" t="s">
        <v>16890</v>
      </c>
      <c r="V35267" t="s">
        <v>1692</v>
      </c>
      <c r="W35267" t="s">
        <v>138</v>
      </c>
      <c r="X35267">
        <v>0.16170000000000001</v>
      </c>
      <c r="Y35267" t="s">
        <v>2234</v>
      </c>
      <c r="Z35267" t="s">
        <v>18437</v>
      </c>
      <c r="AA35267">
        <v>4</v>
      </c>
      <c r="AB35267" t="s">
        <v>18438</v>
      </c>
    </row>
    <row r="35268" spans="1:28" x14ac:dyDescent="0.3">
      <c r="A35268">
        <v>719148</v>
      </c>
      <c r="B35268">
        <v>913459</v>
      </c>
      <c r="C35268">
        <v>30000</v>
      </c>
      <c r="D35268">
        <v>30000</v>
      </c>
      <c r="E35268">
        <v>30000</v>
      </c>
      <c r="F35268">
        <v>60</v>
      </c>
      <c r="G35268">
        <v>0.1565</v>
      </c>
      <c r="H35268">
        <v>723.98</v>
      </c>
      <c r="I35268" t="s">
        <v>35</v>
      </c>
      <c r="J35268" t="s">
        <v>112</v>
      </c>
      <c r="K35268" t="s">
        <v>59</v>
      </c>
      <c r="L35268" t="s">
        <v>444</v>
      </c>
      <c r="M35268">
        <v>110004</v>
      </c>
      <c r="N35268" t="s">
        <v>28</v>
      </c>
      <c r="O35268" s="1">
        <v>40634</v>
      </c>
      <c r="P35268" t="s">
        <v>79</v>
      </c>
      <c r="Q35268">
        <v>2011</v>
      </c>
      <c r="R35268" t="s">
        <v>30</v>
      </c>
      <c r="S35268" t="s">
        <v>31</v>
      </c>
      <c r="T35268" t="s">
        <v>1106</v>
      </c>
      <c r="U35268" t="s">
        <v>5119</v>
      </c>
      <c r="V35268" t="s">
        <v>245</v>
      </c>
      <c r="W35268" t="s">
        <v>236</v>
      </c>
      <c r="X35268">
        <v>0.1323</v>
      </c>
      <c r="Y35268" t="s">
        <v>2234</v>
      </c>
      <c r="Z35268" t="s">
        <v>18437</v>
      </c>
      <c r="AA35268">
        <v>4</v>
      </c>
      <c r="AB35268" t="s">
        <v>18438</v>
      </c>
    </row>
    <row r="35269" spans="1:28" x14ac:dyDescent="0.3">
      <c r="A35269">
        <v>720386</v>
      </c>
      <c r="B35269">
        <v>914837</v>
      </c>
      <c r="C35269">
        <v>13200</v>
      </c>
      <c r="D35269">
        <v>13200</v>
      </c>
      <c r="E35269">
        <v>13175</v>
      </c>
      <c r="F35269">
        <v>36</v>
      </c>
      <c r="G35269">
        <v>0.15279999999999999</v>
      </c>
      <c r="H35269">
        <v>459.4</v>
      </c>
      <c r="I35269" t="s">
        <v>35</v>
      </c>
      <c r="J35269" t="s">
        <v>36</v>
      </c>
      <c r="K35269" t="s">
        <v>41</v>
      </c>
      <c r="L35269" t="s">
        <v>444</v>
      </c>
      <c r="M35269">
        <v>110000</v>
      </c>
      <c r="N35269" t="s">
        <v>50</v>
      </c>
      <c r="O35269" s="1">
        <v>40634</v>
      </c>
      <c r="P35269" t="s">
        <v>79</v>
      </c>
      <c r="Q35269">
        <v>2011</v>
      </c>
      <c r="R35269" t="s">
        <v>30</v>
      </c>
      <c r="S35269" t="s">
        <v>31</v>
      </c>
      <c r="T35269" t="s">
        <v>1648</v>
      </c>
      <c r="U35269" t="s">
        <v>16891</v>
      </c>
      <c r="V35269" t="s">
        <v>304</v>
      </c>
      <c r="W35269" t="s">
        <v>172</v>
      </c>
      <c r="X35269">
        <v>0.10400000000000001</v>
      </c>
      <c r="Y35269" t="s">
        <v>2234</v>
      </c>
      <c r="Z35269" t="s">
        <v>18437</v>
      </c>
      <c r="AA35269">
        <v>4</v>
      </c>
      <c r="AB35269" t="s">
        <v>18438</v>
      </c>
    </row>
    <row r="35270" spans="1:28" x14ac:dyDescent="0.3">
      <c r="A35270">
        <v>720618</v>
      </c>
      <c r="B35270">
        <v>915093</v>
      </c>
      <c r="C35270">
        <v>12000</v>
      </c>
      <c r="D35270">
        <v>12000</v>
      </c>
      <c r="E35270">
        <v>12000</v>
      </c>
      <c r="F35270">
        <v>60</v>
      </c>
      <c r="G35270">
        <v>0.16889999999999999</v>
      </c>
      <c r="H35270">
        <v>297.52999999999997</v>
      </c>
      <c r="I35270" t="s">
        <v>35</v>
      </c>
      <c r="J35270" t="s">
        <v>112</v>
      </c>
      <c r="K35270" t="s">
        <v>88</v>
      </c>
      <c r="L35270" t="s">
        <v>444</v>
      </c>
      <c r="M35270">
        <v>70000</v>
      </c>
      <c r="N35270" t="s">
        <v>37</v>
      </c>
      <c r="O35270" s="1">
        <v>40695</v>
      </c>
      <c r="P35270" t="s">
        <v>103</v>
      </c>
      <c r="Q35270">
        <v>2011</v>
      </c>
      <c r="R35270" t="s">
        <v>30</v>
      </c>
      <c r="S35270" t="s">
        <v>31</v>
      </c>
      <c r="T35270" t="s">
        <v>8383</v>
      </c>
      <c r="U35270" t="s">
        <v>9826</v>
      </c>
      <c r="V35270" t="s">
        <v>1886</v>
      </c>
      <c r="W35270" t="s">
        <v>196</v>
      </c>
      <c r="X35270">
        <v>0.14810000000000001</v>
      </c>
      <c r="Y35270" t="s">
        <v>2234</v>
      </c>
      <c r="Z35270" t="s">
        <v>18437</v>
      </c>
      <c r="AA35270">
        <v>6</v>
      </c>
      <c r="AB35270" t="s">
        <v>18454</v>
      </c>
    </row>
    <row r="35271" spans="1:28" x14ac:dyDescent="0.3">
      <c r="A35271">
        <v>720638</v>
      </c>
      <c r="B35271">
        <v>915113</v>
      </c>
      <c r="C35271">
        <v>7000</v>
      </c>
      <c r="D35271">
        <v>7000</v>
      </c>
      <c r="E35271">
        <v>7000</v>
      </c>
      <c r="F35271">
        <v>60</v>
      </c>
      <c r="G35271">
        <v>0.1565</v>
      </c>
      <c r="H35271">
        <v>168.93</v>
      </c>
      <c r="I35271" t="s">
        <v>35</v>
      </c>
      <c r="J35271" t="s">
        <v>112</v>
      </c>
      <c r="K35271" t="s">
        <v>53</v>
      </c>
      <c r="L35271" t="s">
        <v>444</v>
      </c>
      <c r="M35271">
        <v>31543</v>
      </c>
      <c r="N35271" t="s">
        <v>28</v>
      </c>
      <c r="O35271" s="1">
        <v>40634</v>
      </c>
      <c r="P35271" t="s">
        <v>79</v>
      </c>
      <c r="Q35271">
        <v>2011</v>
      </c>
      <c r="R35271" t="s">
        <v>30</v>
      </c>
      <c r="S35271" t="s">
        <v>31</v>
      </c>
      <c r="T35271" t="s">
        <v>1106</v>
      </c>
      <c r="U35271" t="s">
        <v>16892</v>
      </c>
      <c r="V35271" t="s">
        <v>553</v>
      </c>
      <c r="W35271" t="s">
        <v>168</v>
      </c>
      <c r="X35271">
        <v>0.21149999999999999</v>
      </c>
      <c r="Y35271" t="s">
        <v>2234</v>
      </c>
      <c r="Z35271" t="s">
        <v>18437</v>
      </c>
      <c r="AA35271">
        <v>4</v>
      </c>
      <c r="AB35271" t="s">
        <v>18438</v>
      </c>
    </row>
    <row r="35272" spans="1:28" x14ac:dyDescent="0.3">
      <c r="A35272">
        <v>723350</v>
      </c>
      <c r="B35272">
        <v>918278</v>
      </c>
      <c r="C35272">
        <v>2650</v>
      </c>
      <c r="D35272">
        <v>2650</v>
      </c>
      <c r="E35272">
        <v>2650</v>
      </c>
      <c r="F35272">
        <v>60</v>
      </c>
      <c r="G35272">
        <v>0.15279999999999999</v>
      </c>
      <c r="H35272">
        <v>63.44</v>
      </c>
      <c r="I35272" t="s">
        <v>35</v>
      </c>
      <c r="J35272" t="s">
        <v>36</v>
      </c>
      <c r="K35272" t="s">
        <v>88</v>
      </c>
      <c r="L35272" t="s">
        <v>444</v>
      </c>
      <c r="M35272">
        <v>41280</v>
      </c>
      <c r="N35272" t="s">
        <v>37</v>
      </c>
      <c r="O35272" s="1">
        <v>40634</v>
      </c>
      <c r="P35272" t="s">
        <v>79</v>
      </c>
      <c r="Q35272">
        <v>2011</v>
      </c>
      <c r="R35272" t="s">
        <v>30</v>
      </c>
      <c r="S35272" t="s">
        <v>31</v>
      </c>
      <c r="T35272" t="s">
        <v>8406</v>
      </c>
      <c r="U35272" t="s">
        <v>5707</v>
      </c>
      <c r="V35272" t="s">
        <v>252</v>
      </c>
      <c r="W35272" t="s">
        <v>200</v>
      </c>
      <c r="X35272">
        <v>0.18140000000000001</v>
      </c>
      <c r="Y35272" t="s">
        <v>2234</v>
      </c>
      <c r="Z35272" t="s">
        <v>18437</v>
      </c>
      <c r="AA35272">
        <v>4</v>
      </c>
      <c r="AB35272" t="s">
        <v>18438</v>
      </c>
    </row>
    <row r="35273" spans="1:28" x14ac:dyDescent="0.3">
      <c r="A35273">
        <v>723522</v>
      </c>
      <c r="B35273">
        <v>918521</v>
      </c>
      <c r="C35273">
        <v>6400</v>
      </c>
      <c r="D35273">
        <v>6400</v>
      </c>
      <c r="E35273">
        <v>6400</v>
      </c>
      <c r="F35273">
        <v>60</v>
      </c>
      <c r="G35273">
        <v>0.06</v>
      </c>
      <c r="H35273">
        <v>123.73</v>
      </c>
      <c r="I35273" t="s">
        <v>35</v>
      </c>
      <c r="J35273" t="s">
        <v>113</v>
      </c>
      <c r="K35273" t="s">
        <v>49</v>
      </c>
      <c r="L35273" t="s">
        <v>444</v>
      </c>
      <c r="M35273">
        <v>75000</v>
      </c>
      <c r="N35273" t="s">
        <v>50</v>
      </c>
      <c r="O35273" s="1">
        <v>40634</v>
      </c>
      <c r="P35273" t="s">
        <v>79</v>
      </c>
      <c r="Q35273">
        <v>2011</v>
      </c>
      <c r="R35273" t="s">
        <v>30</v>
      </c>
      <c r="S35273" t="s">
        <v>31</v>
      </c>
      <c r="T35273" t="s">
        <v>1106</v>
      </c>
      <c r="U35273" t="s">
        <v>1106</v>
      </c>
      <c r="V35273" t="s">
        <v>242</v>
      </c>
      <c r="W35273" t="s">
        <v>168</v>
      </c>
      <c r="X35273">
        <v>3.0899999999999997E-2</v>
      </c>
      <c r="Y35273" t="s">
        <v>2234</v>
      </c>
      <c r="Z35273" t="s">
        <v>18437</v>
      </c>
      <c r="AA35273">
        <v>4</v>
      </c>
      <c r="AB35273" t="s">
        <v>18438</v>
      </c>
    </row>
    <row r="35274" spans="1:28" x14ac:dyDescent="0.3">
      <c r="A35274">
        <v>724388</v>
      </c>
      <c r="B35274">
        <v>919496</v>
      </c>
      <c r="C35274">
        <v>28000</v>
      </c>
      <c r="D35274">
        <v>28000</v>
      </c>
      <c r="E35274">
        <v>28000</v>
      </c>
      <c r="F35274">
        <v>60</v>
      </c>
      <c r="G35274">
        <v>0.14910000000000001</v>
      </c>
      <c r="H35274">
        <v>664.8</v>
      </c>
      <c r="I35274" t="s">
        <v>35</v>
      </c>
      <c r="J35274" t="s">
        <v>82</v>
      </c>
      <c r="K35274" t="s">
        <v>46</v>
      </c>
      <c r="L35274" t="s">
        <v>444</v>
      </c>
      <c r="M35274">
        <v>65000</v>
      </c>
      <c r="N35274" t="s">
        <v>28</v>
      </c>
      <c r="O35274" s="1">
        <v>40634</v>
      </c>
      <c r="P35274" t="s">
        <v>79</v>
      </c>
      <c r="Q35274">
        <v>2011</v>
      </c>
      <c r="R35274" t="s">
        <v>30</v>
      </c>
      <c r="S35274" t="s">
        <v>31</v>
      </c>
      <c r="T35274" t="s">
        <v>8376</v>
      </c>
      <c r="U35274" t="s">
        <v>8442</v>
      </c>
      <c r="V35274" t="s">
        <v>584</v>
      </c>
      <c r="W35274" t="s">
        <v>267</v>
      </c>
      <c r="X35274">
        <v>2.5499999999999998E-2</v>
      </c>
      <c r="Y35274" t="s">
        <v>2234</v>
      </c>
      <c r="Z35274" t="s">
        <v>18437</v>
      </c>
      <c r="AA35274">
        <v>4</v>
      </c>
      <c r="AB35274" t="s">
        <v>18438</v>
      </c>
    </row>
    <row r="35275" spans="1:28" x14ac:dyDescent="0.3">
      <c r="A35275">
        <v>724723</v>
      </c>
      <c r="B35275">
        <v>919875</v>
      </c>
      <c r="C35275">
        <v>7200</v>
      </c>
      <c r="D35275">
        <v>7200</v>
      </c>
      <c r="E35275">
        <v>7200</v>
      </c>
      <c r="F35275">
        <v>60</v>
      </c>
      <c r="G35275">
        <v>0.15279999999999999</v>
      </c>
      <c r="H35275">
        <v>172.35</v>
      </c>
      <c r="I35275" t="s">
        <v>35</v>
      </c>
      <c r="J35275" t="s">
        <v>36</v>
      </c>
      <c r="K35275" t="s">
        <v>49</v>
      </c>
      <c r="L35275" t="s">
        <v>444</v>
      </c>
      <c r="M35275">
        <v>35000</v>
      </c>
      <c r="N35275" t="s">
        <v>50</v>
      </c>
      <c r="O35275" s="1">
        <v>40634</v>
      </c>
      <c r="P35275" t="s">
        <v>79</v>
      </c>
      <c r="Q35275">
        <v>2011</v>
      </c>
      <c r="R35275" t="s">
        <v>30</v>
      </c>
      <c r="S35275" t="s">
        <v>31</v>
      </c>
      <c r="T35275" t="s">
        <v>1106</v>
      </c>
      <c r="U35275" t="s">
        <v>16893</v>
      </c>
      <c r="V35275" t="s">
        <v>302</v>
      </c>
      <c r="W35275" t="s">
        <v>168</v>
      </c>
      <c r="X35275">
        <v>0.17489999999999997</v>
      </c>
      <c r="Y35275" t="s">
        <v>2234</v>
      </c>
      <c r="Z35275" t="s">
        <v>18437</v>
      </c>
      <c r="AA35275">
        <v>4</v>
      </c>
      <c r="AB35275" t="s">
        <v>18438</v>
      </c>
    </row>
    <row r="35276" spans="1:28" x14ac:dyDescent="0.3">
      <c r="A35276">
        <v>726423</v>
      </c>
      <c r="B35276">
        <v>921786</v>
      </c>
      <c r="C35276">
        <v>24000</v>
      </c>
      <c r="D35276">
        <v>24000</v>
      </c>
      <c r="E35276">
        <v>24000</v>
      </c>
      <c r="F35276">
        <v>36</v>
      </c>
      <c r="G35276">
        <v>0.14910000000000001</v>
      </c>
      <c r="H35276">
        <v>830.92</v>
      </c>
      <c r="I35276" t="s">
        <v>35</v>
      </c>
      <c r="J35276" t="s">
        <v>82</v>
      </c>
      <c r="K35276" t="s">
        <v>26</v>
      </c>
      <c r="L35276" t="s">
        <v>444</v>
      </c>
      <c r="M35276">
        <v>95000</v>
      </c>
      <c r="N35276" t="s">
        <v>50</v>
      </c>
      <c r="O35276" s="1">
        <v>40634</v>
      </c>
      <c r="P35276" t="s">
        <v>79</v>
      </c>
      <c r="Q35276">
        <v>2011</v>
      </c>
      <c r="R35276" t="s">
        <v>30</v>
      </c>
      <c r="S35276" t="s">
        <v>31</v>
      </c>
      <c r="T35276" t="s">
        <v>8383</v>
      </c>
      <c r="U35276" t="s">
        <v>32</v>
      </c>
      <c r="V35276" t="s">
        <v>239</v>
      </c>
      <c r="W35276" t="s">
        <v>165</v>
      </c>
      <c r="X35276">
        <v>0.21940000000000001</v>
      </c>
      <c r="Y35276" t="s">
        <v>2234</v>
      </c>
      <c r="Z35276" t="s">
        <v>18437</v>
      </c>
      <c r="AA35276">
        <v>4</v>
      </c>
      <c r="AB35276" t="s">
        <v>18438</v>
      </c>
    </row>
    <row r="35277" spans="1:28" x14ac:dyDescent="0.3">
      <c r="A35277">
        <v>728332</v>
      </c>
      <c r="B35277">
        <v>924006</v>
      </c>
      <c r="C35277">
        <v>12000</v>
      </c>
      <c r="D35277">
        <v>12000</v>
      </c>
      <c r="E35277">
        <v>12000</v>
      </c>
      <c r="F35277">
        <v>60</v>
      </c>
      <c r="G35277">
        <v>0.1565</v>
      </c>
      <c r="H35277">
        <v>289.58999999999997</v>
      </c>
      <c r="I35277" t="s">
        <v>35</v>
      </c>
      <c r="J35277" t="s">
        <v>112</v>
      </c>
      <c r="K35277" t="s">
        <v>41</v>
      </c>
      <c r="L35277" t="s">
        <v>444</v>
      </c>
      <c r="M35277">
        <v>100000</v>
      </c>
      <c r="N35277" t="s">
        <v>50</v>
      </c>
      <c r="O35277" s="1">
        <v>40634</v>
      </c>
      <c r="P35277" t="s">
        <v>79</v>
      </c>
      <c r="Q35277">
        <v>2011</v>
      </c>
      <c r="R35277" t="s">
        <v>30</v>
      </c>
      <c r="S35277" t="s">
        <v>31</v>
      </c>
      <c r="T35277" t="s">
        <v>707</v>
      </c>
      <c r="U35277" t="s">
        <v>8721</v>
      </c>
      <c r="V35277" t="s">
        <v>65</v>
      </c>
      <c r="W35277" t="s">
        <v>34</v>
      </c>
      <c r="X35277">
        <v>6.4299999999999996E-2</v>
      </c>
      <c r="Y35277" t="s">
        <v>2234</v>
      </c>
      <c r="Z35277" t="s">
        <v>18437</v>
      </c>
      <c r="AA35277">
        <v>4</v>
      </c>
      <c r="AB35277" t="s">
        <v>18438</v>
      </c>
    </row>
    <row r="35278" spans="1:28" x14ac:dyDescent="0.3">
      <c r="A35278">
        <v>728452</v>
      </c>
      <c r="B35278">
        <v>924139</v>
      </c>
      <c r="C35278">
        <v>30000</v>
      </c>
      <c r="D35278">
        <v>30000</v>
      </c>
      <c r="E35278">
        <v>29975</v>
      </c>
      <c r="F35278">
        <v>60</v>
      </c>
      <c r="G35278">
        <v>0.1565</v>
      </c>
      <c r="H35278">
        <v>723.98</v>
      </c>
      <c r="I35278" t="s">
        <v>35</v>
      </c>
      <c r="J35278" t="s">
        <v>112</v>
      </c>
      <c r="K35278" t="s">
        <v>53</v>
      </c>
      <c r="L35278" t="s">
        <v>444</v>
      </c>
      <c r="M35278">
        <v>109200</v>
      </c>
      <c r="N35278" t="s">
        <v>50</v>
      </c>
      <c r="O35278" s="1">
        <v>40634</v>
      </c>
      <c r="P35278" t="s">
        <v>79</v>
      </c>
      <c r="Q35278">
        <v>2011</v>
      </c>
      <c r="R35278" t="s">
        <v>30</v>
      </c>
      <c r="S35278" t="s">
        <v>31</v>
      </c>
      <c r="T35278" t="s">
        <v>1106</v>
      </c>
      <c r="U35278" t="s">
        <v>6153</v>
      </c>
      <c r="V35278" t="s">
        <v>242</v>
      </c>
      <c r="W35278" t="s">
        <v>168</v>
      </c>
      <c r="X35278">
        <v>0.16449999999999998</v>
      </c>
      <c r="Y35278" t="s">
        <v>2234</v>
      </c>
      <c r="Z35278" t="s">
        <v>18437</v>
      </c>
      <c r="AA35278">
        <v>4</v>
      </c>
      <c r="AB35278" t="s">
        <v>18438</v>
      </c>
    </row>
    <row r="35279" spans="1:28" x14ac:dyDescent="0.3">
      <c r="A35279">
        <v>728836</v>
      </c>
      <c r="B35279">
        <v>924558</v>
      </c>
      <c r="C35279">
        <v>14500</v>
      </c>
      <c r="D35279">
        <v>14500</v>
      </c>
      <c r="E35279">
        <v>14500</v>
      </c>
      <c r="F35279">
        <v>60</v>
      </c>
      <c r="G35279">
        <v>0.16020000000000001</v>
      </c>
      <c r="H35279">
        <v>352.77</v>
      </c>
      <c r="I35279" t="s">
        <v>35</v>
      </c>
      <c r="J35279" t="s">
        <v>113</v>
      </c>
      <c r="K35279" t="s">
        <v>53</v>
      </c>
      <c r="L35279" t="s">
        <v>444</v>
      </c>
      <c r="M35279">
        <v>39000</v>
      </c>
      <c r="N35279" t="s">
        <v>37</v>
      </c>
      <c r="O35279" s="1">
        <v>40634</v>
      </c>
      <c r="P35279" t="s">
        <v>79</v>
      </c>
      <c r="Q35279">
        <v>2011</v>
      </c>
      <c r="R35279" t="s">
        <v>30</v>
      </c>
      <c r="S35279" t="s">
        <v>31</v>
      </c>
      <c r="T35279" t="s">
        <v>1106</v>
      </c>
      <c r="U35279" t="s">
        <v>16894</v>
      </c>
      <c r="V35279" t="s">
        <v>191</v>
      </c>
      <c r="W35279" t="s">
        <v>192</v>
      </c>
      <c r="X35279">
        <v>0.21539999999999998</v>
      </c>
      <c r="Y35279" t="s">
        <v>2234</v>
      </c>
      <c r="Z35279" t="s">
        <v>18437</v>
      </c>
      <c r="AA35279">
        <v>4</v>
      </c>
      <c r="AB35279" t="s">
        <v>18438</v>
      </c>
    </row>
    <row r="35280" spans="1:28" x14ac:dyDescent="0.3">
      <c r="A35280">
        <v>729539</v>
      </c>
      <c r="B35280">
        <v>925326</v>
      </c>
      <c r="C35280">
        <v>10500</v>
      </c>
      <c r="D35280">
        <v>10500</v>
      </c>
      <c r="E35280">
        <v>10475</v>
      </c>
      <c r="F35280">
        <v>36</v>
      </c>
      <c r="G35280">
        <v>0.15279999999999999</v>
      </c>
      <c r="H35280">
        <v>365.43</v>
      </c>
      <c r="I35280" t="s">
        <v>35</v>
      </c>
      <c r="J35280" t="s">
        <v>36</v>
      </c>
      <c r="K35280" t="s">
        <v>26</v>
      </c>
      <c r="L35280" t="s">
        <v>444</v>
      </c>
      <c r="M35280">
        <v>72000</v>
      </c>
      <c r="N35280" t="s">
        <v>50</v>
      </c>
      <c r="O35280" s="1">
        <v>40634</v>
      </c>
      <c r="P35280" t="s">
        <v>79</v>
      </c>
      <c r="Q35280">
        <v>2011</v>
      </c>
      <c r="R35280" t="s">
        <v>30</v>
      </c>
      <c r="S35280" t="s">
        <v>31</v>
      </c>
      <c r="T35280" t="s">
        <v>8383</v>
      </c>
      <c r="U35280" t="s">
        <v>1619</v>
      </c>
      <c r="V35280" t="s">
        <v>293</v>
      </c>
      <c r="W35280" t="s">
        <v>236</v>
      </c>
      <c r="X35280">
        <v>0.1678</v>
      </c>
      <c r="Y35280" t="s">
        <v>2234</v>
      </c>
      <c r="Z35280" t="s">
        <v>18437</v>
      </c>
      <c r="AA35280">
        <v>4</v>
      </c>
      <c r="AB35280" t="s">
        <v>18438</v>
      </c>
    </row>
    <row r="35281" spans="1:28" x14ac:dyDescent="0.3">
      <c r="A35281">
        <v>730003</v>
      </c>
      <c r="B35281">
        <v>925894</v>
      </c>
      <c r="C35281">
        <v>5600</v>
      </c>
      <c r="D35281">
        <v>5600</v>
      </c>
      <c r="E35281">
        <v>5575</v>
      </c>
      <c r="F35281">
        <v>60</v>
      </c>
      <c r="G35281">
        <v>0.14910000000000001</v>
      </c>
      <c r="H35281">
        <v>132.96</v>
      </c>
      <c r="I35281" t="s">
        <v>35</v>
      </c>
      <c r="J35281" t="s">
        <v>82</v>
      </c>
      <c r="K35281" t="s">
        <v>26</v>
      </c>
      <c r="L35281" t="s">
        <v>444</v>
      </c>
      <c r="M35281">
        <v>37680</v>
      </c>
      <c r="N35281" t="s">
        <v>50</v>
      </c>
      <c r="O35281" s="1">
        <v>40634</v>
      </c>
      <c r="P35281" t="s">
        <v>79</v>
      </c>
      <c r="Q35281">
        <v>2011</v>
      </c>
      <c r="R35281" t="s">
        <v>30</v>
      </c>
      <c r="S35281" t="s">
        <v>31</v>
      </c>
      <c r="T35281" t="s">
        <v>8406</v>
      </c>
      <c r="U35281" t="s">
        <v>1962</v>
      </c>
      <c r="V35281" t="s">
        <v>720</v>
      </c>
      <c r="W35281" t="s">
        <v>165</v>
      </c>
      <c r="X35281">
        <v>0.18729999999999999</v>
      </c>
      <c r="Y35281" t="s">
        <v>2234</v>
      </c>
      <c r="Z35281" t="s">
        <v>18437</v>
      </c>
      <c r="AA35281">
        <v>4</v>
      </c>
      <c r="AB35281" t="s">
        <v>18438</v>
      </c>
    </row>
    <row r="35282" spans="1:28" x14ac:dyDescent="0.3">
      <c r="A35282">
        <v>730523</v>
      </c>
      <c r="B35282">
        <v>926489</v>
      </c>
      <c r="C35282">
        <v>15000</v>
      </c>
      <c r="D35282">
        <v>15000</v>
      </c>
      <c r="E35282">
        <v>14925</v>
      </c>
      <c r="F35282">
        <v>60</v>
      </c>
      <c r="G35282">
        <v>0.15279999999999999</v>
      </c>
      <c r="H35282">
        <v>359.06</v>
      </c>
      <c r="I35282" t="s">
        <v>35</v>
      </c>
      <c r="J35282" t="s">
        <v>36</v>
      </c>
      <c r="K35282" t="s">
        <v>75</v>
      </c>
      <c r="L35282" t="s">
        <v>444</v>
      </c>
      <c r="M35282">
        <v>65000</v>
      </c>
      <c r="N35282" t="s">
        <v>50</v>
      </c>
      <c r="O35282" s="1">
        <v>40634</v>
      </c>
      <c r="P35282" t="s">
        <v>79</v>
      </c>
      <c r="Q35282">
        <v>2011</v>
      </c>
      <c r="R35282" t="s">
        <v>30</v>
      </c>
      <c r="S35282" t="s">
        <v>31</v>
      </c>
      <c r="T35282" t="s">
        <v>1106</v>
      </c>
      <c r="U35282" t="s">
        <v>4469</v>
      </c>
      <c r="V35282" t="s">
        <v>290</v>
      </c>
      <c r="W35282" t="s">
        <v>182</v>
      </c>
      <c r="X35282">
        <v>2.7099999999999999E-2</v>
      </c>
      <c r="Y35282" t="s">
        <v>2234</v>
      </c>
      <c r="Z35282" t="s">
        <v>18437</v>
      </c>
      <c r="AA35282">
        <v>4</v>
      </c>
      <c r="AB35282" t="s">
        <v>18438</v>
      </c>
    </row>
    <row r="35283" spans="1:28" x14ac:dyDescent="0.3">
      <c r="A35283">
        <v>731205</v>
      </c>
      <c r="B35283">
        <v>927247</v>
      </c>
      <c r="C35283">
        <v>15000</v>
      </c>
      <c r="D35283">
        <v>15000</v>
      </c>
      <c r="E35283">
        <v>14975</v>
      </c>
      <c r="F35283">
        <v>60</v>
      </c>
      <c r="G35283">
        <v>0.14910000000000001</v>
      </c>
      <c r="H35283">
        <v>356.15</v>
      </c>
      <c r="I35283" t="s">
        <v>35</v>
      </c>
      <c r="J35283" t="s">
        <v>82</v>
      </c>
      <c r="K35283" t="s">
        <v>53</v>
      </c>
      <c r="L35283" t="s">
        <v>444</v>
      </c>
      <c r="M35283">
        <v>145000</v>
      </c>
      <c r="N35283" t="s">
        <v>37</v>
      </c>
      <c r="O35283" s="1">
        <v>40634</v>
      </c>
      <c r="P35283" t="s">
        <v>79</v>
      </c>
      <c r="Q35283">
        <v>2011</v>
      </c>
      <c r="R35283" t="s">
        <v>30</v>
      </c>
      <c r="S35283" t="s">
        <v>31</v>
      </c>
      <c r="T35283" t="s">
        <v>1106</v>
      </c>
      <c r="U35283" t="s">
        <v>823</v>
      </c>
      <c r="V35283" t="s">
        <v>260</v>
      </c>
      <c r="W35283" t="s">
        <v>165</v>
      </c>
      <c r="X35283">
        <v>0.1822</v>
      </c>
      <c r="Y35283" t="s">
        <v>2234</v>
      </c>
      <c r="Z35283" t="s">
        <v>18437</v>
      </c>
      <c r="AA35283">
        <v>4</v>
      </c>
      <c r="AB35283" t="s">
        <v>18438</v>
      </c>
    </row>
    <row r="35284" spans="1:28" x14ac:dyDescent="0.3">
      <c r="A35284">
        <v>731284</v>
      </c>
      <c r="B35284">
        <v>927337</v>
      </c>
      <c r="C35284">
        <v>14400</v>
      </c>
      <c r="D35284">
        <v>14400</v>
      </c>
      <c r="E35284">
        <v>14400</v>
      </c>
      <c r="F35284">
        <v>36</v>
      </c>
      <c r="G35284">
        <v>0.1454</v>
      </c>
      <c r="H35284">
        <v>495.95</v>
      </c>
      <c r="I35284" t="s">
        <v>35</v>
      </c>
      <c r="J35284" t="s">
        <v>106</v>
      </c>
      <c r="K35284" t="s">
        <v>26</v>
      </c>
      <c r="L35284" t="s">
        <v>444</v>
      </c>
      <c r="M35284">
        <v>126132</v>
      </c>
      <c r="N35284" t="s">
        <v>50</v>
      </c>
      <c r="O35284" s="1">
        <v>40634</v>
      </c>
      <c r="P35284" t="s">
        <v>79</v>
      </c>
      <c r="Q35284">
        <v>2011</v>
      </c>
      <c r="R35284" t="s">
        <v>30</v>
      </c>
      <c r="S35284" t="s">
        <v>31</v>
      </c>
      <c r="T35284" t="s">
        <v>8376</v>
      </c>
      <c r="U35284" t="s">
        <v>16895</v>
      </c>
      <c r="V35284" t="s">
        <v>752</v>
      </c>
      <c r="W35284" t="s">
        <v>176</v>
      </c>
      <c r="X35284">
        <v>0.23519999999999999</v>
      </c>
      <c r="Y35284" t="s">
        <v>2234</v>
      </c>
      <c r="Z35284" t="s">
        <v>18437</v>
      </c>
      <c r="AA35284">
        <v>4</v>
      </c>
      <c r="AB35284" t="s">
        <v>18438</v>
      </c>
    </row>
    <row r="35285" spans="1:28" x14ac:dyDescent="0.3">
      <c r="A35285">
        <v>732254</v>
      </c>
      <c r="B35285">
        <v>928440</v>
      </c>
      <c r="C35285">
        <v>18000</v>
      </c>
      <c r="D35285">
        <v>18000</v>
      </c>
      <c r="E35285">
        <v>17975</v>
      </c>
      <c r="F35285">
        <v>60</v>
      </c>
      <c r="G35285">
        <v>0.16020000000000001</v>
      </c>
      <c r="H35285">
        <v>437.92</v>
      </c>
      <c r="I35285" t="s">
        <v>35</v>
      </c>
      <c r="J35285" t="s">
        <v>113</v>
      </c>
      <c r="K35285" t="s">
        <v>53</v>
      </c>
      <c r="L35285" t="s">
        <v>444</v>
      </c>
      <c r="M35285">
        <v>42000</v>
      </c>
      <c r="N35285" t="s">
        <v>50</v>
      </c>
      <c r="O35285" s="1">
        <v>40634</v>
      </c>
      <c r="P35285" t="s">
        <v>79</v>
      </c>
      <c r="Q35285">
        <v>2011</v>
      </c>
      <c r="R35285" t="s">
        <v>30</v>
      </c>
      <c r="S35285" t="s">
        <v>31</v>
      </c>
      <c r="T35285" t="s">
        <v>8376</v>
      </c>
      <c r="U35285" t="s">
        <v>4732</v>
      </c>
      <c r="V35285" t="s">
        <v>354</v>
      </c>
      <c r="W35285" t="s">
        <v>280</v>
      </c>
      <c r="X35285">
        <v>9.0299999999999991E-2</v>
      </c>
      <c r="Y35285" t="s">
        <v>2234</v>
      </c>
      <c r="Z35285" t="s">
        <v>18437</v>
      </c>
      <c r="AA35285">
        <v>4</v>
      </c>
      <c r="AB35285" t="s">
        <v>18438</v>
      </c>
    </row>
    <row r="35286" spans="1:28" x14ac:dyDescent="0.3">
      <c r="A35286">
        <v>735045</v>
      </c>
      <c r="B35286">
        <v>931653</v>
      </c>
      <c r="C35286">
        <v>7000</v>
      </c>
      <c r="D35286">
        <v>7000</v>
      </c>
      <c r="E35286">
        <v>7000</v>
      </c>
      <c r="F35286">
        <v>36</v>
      </c>
      <c r="G35286">
        <v>0.16020000000000001</v>
      </c>
      <c r="H35286">
        <v>246.17</v>
      </c>
      <c r="I35286" t="s">
        <v>35</v>
      </c>
      <c r="J35286" t="s">
        <v>113</v>
      </c>
      <c r="K35286" t="s">
        <v>53</v>
      </c>
      <c r="L35286" t="s">
        <v>444</v>
      </c>
      <c r="M35286">
        <v>126000</v>
      </c>
      <c r="N35286" t="s">
        <v>28</v>
      </c>
      <c r="O35286" s="1">
        <v>40664</v>
      </c>
      <c r="P35286" t="s">
        <v>90</v>
      </c>
      <c r="Q35286">
        <v>2011</v>
      </c>
      <c r="R35286" t="s">
        <v>30</v>
      </c>
      <c r="S35286" t="s">
        <v>31</v>
      </c>
      <c r="T35286" t="s">
        <v>707</v>
      </c>
      <c r="U35286" t="s">
        <v>2209</v>
      </c>
      <c r="V35286" t="s">
        <v>665</v>
      </c>
      <c r="W35286" t="s">
        <v>365</v>
      </c>
      <c r="X35286">
        <v>2.58E-2</v>
      </c>
      <c r="Y35286" t="s">
        <v>2234</v>
      </c>
      <c r="Z35286" t="s">
        <v>18437</v>
      </c>
      <c r="AA35286">
        <v>5</v>
      </c>
      <c r="AB35286" t="s">
        <v>90</v>
      </c>
    </row>
    <row r="35287" spans="1:28" x14ac:dyDescent="0.3">
      <c r="A35287">
        <v>735177</v>
      </c>
      <c r="B35287">
        <v>931802</v>
      </c>
      <c r="C35287">
        <v>8500</v>
      </c>
      <c r="D35287">
        <v>8500</v>
      </c>
      <c r="E35287">
        <v>8500</v>
      </c>
      <c r="F35287">
        <v>60</v>
      </c>
      <c r="G35287">
        <v>0.15279999999999999</v>
      </c>
      <c r="H35287">
        <v>203.47</v>
      </c>
      <c r="I35287" t="s">
        <v>35</v>
      </c>
      <c r="J35287" t="s">
        <v>36</v>
      </c>
      <c r="K35287" t="s">
        <v>59</v>
      </c>
      <c r="L35287" t="s">
        <v>444</v>
      </c>
      <c r="M35287">
        <v>54000</v>
      </c>
      <c r="N35287" t="s">
        <v>28</v>
      </c>
      <c r="O35287" s="1">
        <v>40634</v>
      </c>
      <c r="P35287" t="s">
        <v>79</v>
      </c>
      <c r="Q35287">
        <v>2011</v>
      </c>
      <c r="R35287" t="s">
        <v>30</v>
      </c>
      <c r="S35287" t="s">
        <v>31</v>
      </c>
      <c r="T35287" t="s">
        <v>1106</v>
      </c>
      <c r="U35287" t="s">
        <v>8721</v>
      </c>
      <c r="V35287" t="s">
        <v>69</v>
      </c>
      <c r="W35287" t="s">
        <v>34</v>
      </c>
      <c r="X35287">
        <v>0.1782</v>
      </c>
      <c r="Y35287" t="s">
        <v>2234</v>
      </c>
      <c r="Z35287" t="s">
        <v>18437</v>
      </c>
      <c r="AA35287">
        <v>4</v>
      </c>
      <c r="AB35287" t="s">
        <v>18438</v>
      </c>
    </row>
    <row r="35288" spans="1:28" x14ac:dyDescent="0.3">
      <c r="A35288">
        <v>737195</v>
      </c>
      <c r="B35288">
        <v>934324</v>
      </c>
      <c r="C35288">
        <v>3400</v>
      </c>
      <c r="D35288">
        <v>3400</v>
      </c>
      <c r="E35288">
        <v>3375</v>
      </c>
      <c r="F35288">
        <v>60</v>
      </c>
      <c r="G35288">
        <v>0.16020000000000001</v>
      </c>
      <c r="H35288">
        <v>82.72</v>
      </c>
      <c r="I35288" t="s">
        <v>35</v>
      </c>
      <c r="J35288" t="s">
        <v>113</v>
      </c>
      <c r="K35288" t="s">
        <v>59</v>
      </c>
      <c r="L35288" t="s">
        <v>444</v>
      </c>
      <c r="M35288">
        <v>34000</v>
      </c>
      <c r="N35288" t="s">
        <v>50</v>
      </c>
      <c r="O35288" s="1">
        <v>40634</v>
      </c>
      <c r="P35288" t="s">
        <v>79</v>
      </c>
      <c r="Q35288">
        <v>2011</v>
      </c>
      <c r="R35288" t="s">
        <v>30</v>
      </c>
      <c r="S35288" t="s">
        <v>31</v>
      </c>
      <c r="T35288" t="s">
        <v>8383</v>
      </c>
      <c r="U35288" t="s">
        <v>9287</v>
      </c>
      <c r="V35288" t="s">
        <v>780</v>
      </c>
      <c r="W35288" t="s">
        <v>174</v>
      </c>
      <c r="X35288">
        <v>0.24179999999999999</v>
      </c>
      <c r="Y35288" t="s">
        <v>2234</v>
      </c>
      <c r="Z35288" t="s">
        <v>18437</v>
      </c>
      <c r="AA35288">
        <v>4</v>
      </c>
      <c r="AB35288" t="s">
        <v>18438</v>
      </c>
    </row>
    <row r="35289" spans="1:28" x14ac:dyDescent="0.3">
      <c r="A35289">
        <v>737995</v>
      </c>
      <c r="B35289">
        <v>935278</v>
      </c>
      <c r="C35289">
        <v>21000</v>
      </c>
      <c r="D35289">
        <v>21000</v>
      </c>
      <c r="E35289">
        <v>20950</v>
      </c>
      <c r="F35289">
        <v>60</v>
      </c>
      <c r="G35289">
        <v>0.1749</v>
      </c>
      <c r="H35289">
        <v>527.46</v>
      </c>
      <c r="I35289" t="s">
        <v>35</v>
      </c>
      <c r="J35289" t="s">
        <v>113</v>
      </c>
      <c r="K35289" t="s">
        <v>75</v>
      </c>
      <c r="L35289" t="s">
        <v>444</v>
      </c>
      <c r="M35289">
        <v>100000</v>
      </c>
      <c r="N35289" t="s">
        <v>50</v>
      </c>
      <c r="O35289" s="1">
        <v>40664</v>
      </c>
      <c r="P35289" t="s">
        <v>90</v>
      </c>
      <c r="Q35289">
        <v>2011</v>
      </c>
      <c r="R35289" t="s">
        <v>30</v>
      </c>
      <c r="S35289" t="s">
        <v>31</v>
      </c>
      <c r="T35289" t="s">
        <v>1648</v>
      </c>
      <c r="U35289" t="s">
        <v>16896</v>
      </c>
      <c r="V35289" t="s">
        <v>65</v>
      </c>
      <c r="W35289" t="s">
        <v>34</v>
      </c>
      <c r="X35289">
        <v>0.16399999999999998</v>
      </c>
      <c r="Y35289" t="s">
        <v>2234</v>
      </c>
      <c r="Z35289" t="s">
        <v>18437</v>
      </c>
      <c r="AA35289">
        <v>5</v>
      </c>
      <c r="AB35289" t="s">
        <v>90</v>
      </c>
    </row>
    <row r="35290" spans="1:28" x14ac:dyDescent="0.3">
      <c r="A35290">
        <v>738177</v>
      </c>
      <c r="B35290">
        <v>935505</v>
      </c>
      <c r="C35290">
        <v>4000</v>
      </c>
      <c r="D35290">
        <v>4000</v>
      </c>
      <c r="E35290">
        <v>4000</v>
      </c>
      <c r="F35290">
        <v>60</v>
      </c>
      <c r="G35290">
        <v>0.15279999999999999</v>
      </c>
      <c r="H35290">
        <v>95.75</v>
      </c>
      <c r="I35290" t="s">
        <v>35</v>
      </c>
      <c r="J35290" t="s">
        <v>36</v>
      </c>
      <c r="K35290" t="s">
        <v>119</v>
      </c>
      <c r="L35290" t="s">
        <v>444</v>
      </c>
      <c r="M35290">
        <v>74500</v>
      </c>
      <c r="N35290" t="s">
        <v>37</v>
      </c>
      <c r="O35290" s="1">
        <v>40634</v>
      </c>
      <c r="P35290" t="s">
        <v>79</v>
      </c>
      <c r="Q35290">
        <v>2011</v>
      </c>
      <c r="R35290" t="s">
        <v>30</v>
      </c>
      <c r="S35290" t="s">
        <v>31</v>
      </c>
      <c r="T35290" t="s">
        <v>5205</v>
      </c>
      <c r="U35290" t="s">
        <v>5205</v>
      </c>
      <c r="V35290" t="s">
        <v>422</v>
      </c>
      <c r="W35290" t="s">
        <v>221</v>
      </c>
      <c r="X35290">
        <v>0.13109999999999999</v>
      </c>
      <c r="Y35290" t="s">
        <v>2234</v>
      </c>
      <c r="Z35290" t="s">
        <v>18437</v>
      </c>
      <c r="AA35290">
        <v>4</v>
      </c>
      <c r="AB35290" t="s">
        <v>18438</v>
      </c>
    </row>
    <row r="35291" spans="1:28" x14ac:dyDescent="0.3">
      <c r="A35291">
        <v>739375</v>
      </c>
      <c r="B35291">
        <v>936952</v>
      </c>
      <c r="C35291">
        <v>30000</v>
      </c>
      <c r="D35291">
        <v>30000</v>
      </c>
      <c r="E35291">
        <v>29975</v>
      </c>
      <c r="F35291">
        <v>60</v>
      </c>
      <c r="G35291">
        <v>0.16020000000000001</v>
      </c>
      <c r="H35291">
        <v>729.87</v>
      </c>
      <c r="I35291" t="s">
        <v>35</v>
      </c>
      <c r="J35291" t="s">
        <v>113</v>
      </c>
      <c r="K35291" t="s">
        <v>59</v>
      </c>
      <c r="L35291" t="s">
        <v>444</v>
      </c>
      <c r="M35291">
        <v>119500</v>
      </c>
      <c r="N35291" t="s">
        <v>50</v>
      </c>
      <c r="O35291" s="1">
        <v>40664</v>
      </c>
      <c r="P35291" t="s">
        <v>90</v>
      </c>
      <c r="Q35291">
        <v>2011</v>
      </c>
      <c r="R35291" t="s">
        <v>30</v>
      </c>
      <c r="S35291" t="s">
        <v>31</v>
      </c>
      <c r="T35291" t="s">
        <v>1648</v>
      </c>
      <c r="U35291" t="s">
        <v>930</v>
      </c>
      <c r="V35291" t="s">
        <v>485</v>
      </c>
      <c r="W35291" t="s">
        <v>138</v>
      </c>
      <c r="X35291">
        <v>0.2051</v>
      </c>
      <c r="Y35291" t="s">
        <v>2234</v>
      </c>
      <c r="Z35291" t="s">
        <v>18437</v>
      </c>
      <c r="AA35291">
        <v>5</v>
      </c>
      <c r="AB35291" t="s">
        <v>90</v>
      </c>
    </row>
    <row r="35292" spans="1:28" x14ac:dyDescent="0.3">
      <c r="A35292">
        <v>739822</v>
      </c>
      <c r="B35292">
        <v>937436</v>
      </c>
      <c r="C35292">
        <v>19700</v>
      </c>
      <c r="D35292">
        <v>19700</v>
      </c>
      <c r="E35292">
        <v>19675</v>
      </c>
      <c r="F35292">
        <v>60</v>
      </c>
      <c r="G35292">
        <v>0.1749</v>
      </c>
      <c r="H35292">
        <v>494.81</v>
      </c>
      <c r="I35292" t="s">
        <v>35</v>
      </c>
      <c r="J35292" t="s">
        <v>113</v>
      </c>
      <c r="K35292" t="s">
        <v>88</v>
      </c>
      <c r="L35292" t="s">
        <v>444</v>
      </c>
      <c r="M35292">
        <v>45000</v>
      </c>
      <c r="N35292" t="s">
        <v>50</v>
      </c>
      <c r="O35292" s="1">
        <v>40664</v>
      </c>
      <c r="P35292" t="s">
        <v>90</v>
      </c>
      <c r="Q35292">
        <v>2011</v>
      </c>
      <c r="R35292" t="s">
        <v>30</v>
      </c>
      <c r="S35292" t="s">
        <v>31</v>
      </c>
      <c r="T35292" t="s">
        <v>1648</v>
      </c>
      <c r="U35292" t="s">
        <v>1014</v>
      </c>
      <c r="V35292" t="s">
        <v>529</v>
      </c>
      <c r="W35292" t="s">
        <v>190</v>
      </c>
      <c r="X35292">
        <v>0.16510000000000002</v>
      </c>
      <c r="Y35292" t="s">
        <v>2234</v>
      </c>
      <c r="Z35292" t="s">
        <v>18437</v>
      </c>
      <c r="AA35292">
        <v>5</v>
      </c>
      <c r="AB35292" t="s">
        <v>90</v>
      </c>
    </row>
    <row r="35293" spans="1:28" x14ac:dyDescent="0.3">
      <c r="A35293">
        <v>739970</v>
      </c>
      <c r="B35293">
        <v>937604</v>
      </c>
      <c r="C35293">
        <v>8000</v>
      </c>
      <c r="D35293">
        <v>8000</v>
      </c>
      <c r="E35293">
        <v>8000</v>
      </c>
      <c r="F35293">
        <v>36</v>
      </c>
      <c r="G35293">
        <v>0.16020000000000001</v>
      </c>
      <c r="H35293">
        <v>281.33999999999997</v>
      </c>
      <c r="I35293" t="s">
        <v>35</v>
      </c>
      <c r="J35293" t="s">
        <v>113</v>
      </c>
      <c r="K35293" t="s">
        <v>59</v>
      </c>
      <c r="L35293" t="s">
        <v>444</v>
      </c>
      <c r="M35293">
        <v>112000</v>
      </c>
      <c r="N35293" t="s">
        <v>37</v>
      </c>
      <c r="O35293" s="1">
        <v>40634</v>
      </c>
      <c r="P35293" t="s">
        <v>79</v>
      </c>
      <c r="Q35293">
        <v>2011</v>
      </c>
      <c r="R35293" t="s">
        <v>30</v>
      </c>
      <c r="S35293" t="s">
        <v>31</v>
      </c>
      <c r="T35293" t="s">
        <v>707</v>
      </c>
      <c r="U35293" t="s">
        <v>16897</v>
      </c>
      <c r="V35293" t="s">
        <v>141</v>
      </c>
      <c r="W35293" t="s">
        <v>138</v>
      </c>
      <c r="X35293">
        <v>4.7999999999999996E-3</v>
      </c>
      <c r="Y35293" t="s">
        <v>2234</v>
      </c>
      <c r="Z35293" t="s">
        <v>18437</v>
      </c>
      <c r="AA35293">
        <v>4</v>
      </c>
      <c r="AB35293" t="s">
        <v>18438</v>
      </c>
    </row>
    <row r="35294" spans="1:28" x14ac:dyDescent="0.3">
      <c r="A35294">
        <v>740798</v>
      </c>
      <c r="B35294">
        <v>938568</v>
      </c>
      <c r="C35294">
        <v>7000</v>
      </c>
      <c r="D35294">
        <v>7000</v>
      </c>
      <c r="E35294">
        <v>7000</v>
      </c>
      <c r="F35294">
        <v>60</v>
      </c>
      <c r="G35294">
        <v>0.16889999999999999</v>
      </c>
      <c r="H35294">
        <v>173.56</v>
      </c>
      <c r="I35294" t="s">
        <v>35</v>
      </c>
      <c r="J35294" t="s">
        <v>112</v>
      </c>
      <c r="K35294" t="s">
        <v>75</v>
      </c>
      <c r="L35294" t="s">
        <v>444</v>
      </c>
      <c r="M35294">
        <v>54000</v>
      </c>
      <c r="N35294" t="s">
        <v>28</v>
      </c>
      <c r="O35294" s="1">
        <v>40634</v>
      </c>
      <c r="P35294" t="s">
        <v>79</v>
      </c>
      <c r="Q35294">
        <v>2011</v>
      </c>
      <c r="R35294" t="s">
        <v>30</v>
      </c>
      <c r="S35294" t="s">
        <v>31</v>
      </c>
      <c r="T35294" t="s">
        <v>1106</v>
      </c>
      <c r="U35294" t="s">
        <v>16898</v>
      </c>
      <c r="V35294" t="s">
        <v>171</v>
      </c>
      <c r="W35294" t="s">
        <v>172</v>
      </c>
      <c r="X35294">
        <v>7.7800000000000008E-2</v>
      </c>
      <c r="Y35294" t="s">
        <v>2234</v>
      </c>
      <c r="Z35294" t="s">
        <v>18437</v>
      </c>
      <c r="AA35294">
        <v>4</v>
      </c>
      <c r="AB35294" t="s">
        <v>18438</v>
      </c>
    </row>
    <row r="35295" spans="1:28" x14ac:dyDescent="0.3">
      <c r="A35295">
        <v>741687</v>
      </c>
      <c r="B35295">
        <v>939665</v>
      </c>
      <c r="C35295">
        <v>9100</v>
      </c>
      <c r="D35295">
        <v>9100</v>
      </c>
      <c r="E35295">
        <v>9100</v>
      </c>
      <c r="F35295">
        <v>60</v>
      </c>
      <c r="G35295">
        <v>0.16489999999999999</v>
      </c>
      <c r="H35295">
        <v>223.68</v>
      </c>
      <c r="I35295" t="s">
        <v>35</v>
      </c>
      <c r="J35295" t="s">
        <v>36</v>
      </c>
      <c r="K35295" t="s">
        <v>46</v>
      </c>
      <c r="L35295" t="s">
        <v>444</v>
      </c>
      <c r="M35295">
        <v>93330</v>
      </c>
      <c r="N35295" t="s">
        <v>37</v>
      </c>
      <c r="O35295" s="1">
        <v>40664</v>
      </c>
      <c r="P35295" t="s">
        <v>90</v>
      </c>
      <c r="Q35295">
        <v>2011</v>
      </c>
      <c r="R35295" t="s">
        <v>30</v>
      </c>
      <c r="S35295" t="s">
        <v>31</v>
      </c>
      <c r="T35295" t="s">
        <v>8406</v>
      </c>
      <c r="U35295" t="s">
        <v>7461</v>
      </c>
      <c r="V35295" t="s">
        <v>62</v>
      </c>
      <c r="W35295" t="s">
        <v>34</v>
      </c>
      <c r="X35295">
        <v>9.7100000000000006E-2</v>
      </c>
      <c r="Y35295" t="s">
        <v>2234</v>
      </c>
      <c r="Z35295" t="s">
        <v>18437</v>
      </c>
      <c r="AA35295">
        <v>5</v>
      </c>
      <c r="AB35295" t="s">
        <v>90</v>
      </c>
    </row>
    <row r="35296" spans="1:28" x14ac:dyDescent="0.3">
      <c r="A35296">
        <v>742040</v>
      </c>
      <c r="B35296">
        <v>940053</v>
      </c>
      <c r="C35296">
        <v>10000</v>
      </c>
      <c r="D35296">
        <v>10000</v>
      </c>
      <c r="E35296">
        <v>10000</v>
      </c>
      <c r="F35296">
        <v>60</v>
      </c>
      <c r="G35296">
        <v>0.1749</v>
      </c>
      <c r="H35296">
        <v>251.17</v>
      </c>
      <c r="I35296" t="s">
        <v>35</v>
      </c>
      <c r="J35296" t="s">
        <v>113</v>
      </c>
      <c r="K35296" t="s">
        <v>46</v>
      </c>
      <c r="L35296" t="s">
        <v>444</v>
      </c>
      <c r="M35296">
        <v>180000</v>
      </c>
      <c r="N35296" t="s">
        <v>50</v>
      </c>
      <c r="O35296" s="1">
        <v>40664</v>
      </c>
      <c r="P35296" t="s">
        <v>90</v>
      </c>
      <c r="Q35296">
        <v>2011</v>
      </c>
      <c r="R35296" t="s">
        <v>30</v>
      </c>
      <c r="S35296" t="s">
        <v>31</v>
      </c>
      <c r="T35296" t="s">
        <v>1106</v>
      </c>
      <c r="U35296" t="s">
        <v>16899</v>
      </c>
      <c r="V35296" t="s">
        <v>232</v>
      </c>
      <c r="W35296" t="s">
        <v>168</v>
      </c>
      <c r="X35296">
        <v>0.1065</v>
      </c>
      <c r="Y35296" t="s">
        <v>2234</v>
      </c>
      <c r="Z35296" t="s">
        <v>18437</v>
      </c>
      <c r="AA35296">
        <v>5</v>
      </c>
      <c r="AB35296" t="s">
        <v>90</v>
      </c>
    </row>
    <row r="35297" spans="1:28" x14ac:dyDescent="0.3">
      <c r="A35297">
        <v>745705</v>
      </c>
      <c r="B35297">
        <v>944322</v>
      </c>
      <c r="C35297">
        <v>18000</v>
      </c>
      <c r="D35297">
        <v>18000</v>
      </c>
      <c r="E35297">
        <v>17975</v>
      </c>
      <c r="F35297">
        <v>60</v>
      </c>
      <c r="G35297">
        <v>0.15989999999999999</v>
      </c>
      <c r="H35297">
        <v>437.63</v>
      </c>
      <c r="I35297" t="s">
        <v>35</v>
      </c>
      <c r="J35297" t="s">
        <v>82</v>
      </c>
      <c r="K35297" t="s">
        <v>49</v>
      </c>
      <c r="L35297" t="s">
        <v>444</v>
      </c>
      <c r="M35297">
        <v>40518</v>
      </c>
      <c r="N35297" t="s">
        <v>50</v>
      </c>
      <c r="O35297" s="1">
        <v>40664</v>
      </c>
      <c r="P35297" t="s">
        <v>90</v>
      </c>
      <c r="Q35297">
        <v>2011</v>
      </c>
      <c r="R35297" t="s">
        <v>30</v>
      </c>
      <c r="S35297" t="s">
        <v>31</v>
      </c>
      <c r="T35297" t="s">
        <v>8376</v>
      </c>
      <c r="U35297" t="s">
        <v>4732</v>
      </c>
      <c r="V35297" t="s">
        <v>287</v>
      </c>
      <c r="W35297" t="s">
        <v>168</v>
      </c>
      <c r="X35297">
        <v>0.1016</v>
      </c>
      <c r="Y35297" t="s">
        <v>2234</v>
      </c>
      <c r="Z35297" t="s">
        <v>18437</v>
      </c>
      <c r="AA35297">
        <v>5</v>
      </c>
      <c r="AB35297" t="s">
        <v>90</v>
      </c>
    </row>
    <row r="35298" spans="1:28" x14ac:dyDescent="0.3">
      <c r="A35298">
        <v>746986</v>
      </c>
      <c r="B35298">
        <v>945810</v>
      </c>
      <c r="C35298">
        <v>4000</v>
      </c>
      <c r="D35298">
        <v>4000</v>
      </c>
      <c r="E35298">
        <v>4000</v>
      </c>
      <c r="F35298">
        <v>60</v>
      </c>
      <c r="G35298">
        <v>0.1749</v>
      </c>
      <c r="H35298">
        <v>100.47</v>
      </c>
      <c r="I35298" t="s">
        <v>35</v>
      </c>
      <c r="J35298" t="s">
        <v>113</v>
      </c>
      <c r="K35298" t="s">
        <v>124</v>
      </c>
      <c r="L35298" t="s">
        <v>444</v>
      </c>
      <c r="M35298">
        <v>60000</v>
      </c>
      <c r="N35298" t="s">
        <v>37</v>
      </c>
      <c r="O35298" s="1">
        <v>40664</v>
      </c>
      <c r="P35298" t="s">
        <v>90</v>
      </c>
      <c r="Q35298">
        <v>2011</v>
      </c>
      <c r="R35298" t="s">
        <v>30</v>
      </c>
      <c r="S35298" t="s">
        <v>31</v>
      </c>
      <c r="T35298" t="s">
        <v>8383</v>
      </c>
      <c r="U35298" t="s">
        <v>16900</v>
      </c>
      <c r="V35298" t="s">
        <v>2193</v>
      </c>
      <c r="W35298" t="s">
        <v>377</v>
      </c>
      <c r="X35298">
        <v>0.14460000000000001</v>
      </c>
      <c r="Y35298" t="s">
        <v>2234</v>
      </c>
      <c r="Z35298" t="s">
        <v>18437</v>
      </c>
      <c r="AA35298">
        <v>5</v>
      </c>
      <c r="AB35298" t="s">
        <v>90</v>
      </c>
    </row>
    <row r="35299" spans="1:28" x14ac:dyDescent="0.3">
      <c r="A35299">
        <v>747440</v>
      </c>
      <c r="B35299">
        <v>946369</v>
      </c>
      <c r="C35299">
        <v>15000</v>
      </c>
      <c r="D35299">
        <v>15000</v>
      </c>
      <c r="E35299">
        <v>15000</v>
      </c>
      <c r="F35299">
        <v>36</v>
      </c>
      <c r="G35299">
        <v>0.16489999999999999</v>
      </c>
      <c r="H35299">
        <v>531</v>
      </c>
      <c r="I35299" t="s">
        <v>35</v>
      </c>
      <c r="J35299" t="s">
        <v>36</v>
      </c>
      <c r="K35299" t="s">
        <v>124</v>
      </c>
      <c r="L35299" t="s">
        <v>444</v>
      </c>
      <c r="M35299">
        <v>52360</v>
      </c>
      <c r="N35299" t="s">
        <v>50</v>
      </c>
      <c r="O35299" s="1">
        <v>40664</v>
      </c>
      <c r="P35299" t="s">
        <v>90</v>
      </c>
      <c r="Q35299">
        <v>2011</v>
      </c>
      <c r="R35299" t="s">
        <v>30</v>
      </c>
      <c r="S35299" t="s">
        <v>31</v>
      </c>
      <c r="T35299" t="s">
        <v>8376</v>
      </c>
      <c r="U35299" t="s">
        <v>8442</v>
      </c>
      <c r="V35299" t="s">
        <v>229</v>
      </c>
      <c r="W35299" t="s">
        <v>230</v>
      </c>
      <c r="X35299">
        <v>0</v>
      </c>
      <c r="Y35299" t="s">
        <v>2234</v>
      </c>
      <c r="Z35299" t="s">
        <v>18437</v>
      </c>
      <c r="AA35299">
        <v>5</v>
      </c>
      <c r="AB35299" t="s">
        <v>90</v>
      </c>
    </row>
    <row r="35300" spans="1:28" x14ac:dyDescent="0.3">
      <c r="A35300">
        <v>749033</v>
      </c>
      <c r="B35300">
        <v>934164</v>
      </c>
      <c r="C35300">
        <v>28000</v>
      </c>
      <c r="D35300">
        <v>23300</v>
      </c>
      <c r="E35300">
        <v>23039.47739</v>
      </c>
      <c r="F35300">
        <v>60</v>
      </c>
      <c r="G35300">
        <v>0.1565</v>
      </c>
      <c r="H35300">
        <v>562.29</v>
      </c>
      <c r="I35300" t="s">
        <v>35</v>
      </c>
      <c r="J35300" t="s">
        <v>112</v>
      </c>
      <c r="K35300" t="s">
        <v>49</v>
      </c>
      <c r="L35300" t="s">
        <v>444</v>
      </c>
      <c r="M35300">
        <v>56000</v>
      </c>
      <c r="N35300" t="s">
        <v>28</v>
      </c>
      <c r="O35300" s="1">
        <v>40664</v>
      </c>
      <c r="P35300" t="s">
        <v>90</v>
      </c>
      <c r="Q35300">
        <v>2011</v>
      </c>
      <c r="R35300" t="s">
        <v>30</v>
      </c>
      <c r="S35300" t="s">
        <v>31</v>
      </c>
      <c r="T35300" t="s">
        <v>8376</v>
      </c>
      <c r="U35300" t="s">
        <v>16901</v>
      </c>
      <c r="V35300" t="s">
        <v>249</v>
      </c>
      <c r="W35300" t="s">
        <v>217</v>
      </c>
      <c r="X35300">
        <v>0.12619999999999998</v>
      </c>
      <c r="Y35300" t="s">
        <v>2234</v>
      </c>
      <c r="Z35300" t="s">
        <v>18437</v>
      </c>
      <c r="AA35300">
        <v>5</v>
      </c>
      <c r="AB35300" t="s">
        <v>90</v>
      </c>
    </row>
    <row r="35301" spans="1:28" x14ac:dyDescent="0.3">
      <c r="A35301">
        <v>751997</v>
      </c>
      <c r="B35301">
        <v>935975</v>
      </c>
      <c r="C35301">
        <v>5300</v>
      </c>
      <c r="D35301">
        <v>5300</v>
      </c>
      <c r="E35301">
        <v>5300</v>
      </c>
      <c r="F35301">
        <v>60</v>
      </c>
      <c r="G35301">
        <v>0.15279999999999999</v>
      </c>
      <c r="H35301">
        <v>126.87</v>
      </c>
      <c r="I35301" t="s">
        <v>35</v>
      </c>
      <c r="J35301" t="s">
        <v>36</v>
      </c>
      <c r="K35301" t="s">
        <v>26</v>
      </c>
      <c r="L35301" t="s">
        <v>444</v>
      </c>
      <c r="M35301">
        <v>68000</v>
      </c>
      <c r="N35301" t="s">
        <v>28</v>
      </c>
      <c r="O35301" s="1">
        <v>40664</v>
      </c>
      <c r="P35301" t="s">
        <v>90</v>
      </c>
      <c r="Q35301">
        <v>2011</v>
      </c>
      <c r="R35301" t="s">
        <v>30</v>
      </c>
      <c r="S35301" t="s">
        <v>31</v>
      </c>
      <c r="T35301" t="s">
        <v>8383</v>
      </c>
      <c r="U35301" t="s">
        <v>8483</v>
      </c>
      <c r="V35301" t="s">
        <v>162</v>
      </c>
      <c r="W35301" t="s">
        <v>163</v>
      </c>
      <c r="X35301">
        <v>0.1085</v>
      </c>
      <c r="Y35301" t="s">
        <v>2234</v>
      </c>
      <c r="Z35301" t="s">
        <v>18437</v>
      </c>
      <c r="AA35301">
        <v>5</v>
      </c>
      <c r="AB35301" t="s">
        <v>90</v>
      </c>
    </row>
    <row r="35302" spans="1:28" x14ac:dyDescent="0.3">
      <c r="A35302">
        <v>752905</v>
      </c>
      <c r="B35302">
        <v>952527</v>
      </c>
      <c r="C35302">
        <v>35000</v>
      </c>
      <c r="D35302">
        <v>35000</v>
      </c>
      <c r="E35302">
        <v>34975</v>
      </c>
      <c r="F35302">
        <v>60</v>
      </c>
      <c r="G35302">
        <v>0.1749</v>
      </c>
      <c r="H35302">
        <v>879.09</v>
      </c>
      <c r="I35302" t="s">
        <v>35</v>
      </c>
      <c r="J35302" t="s">
        <v>113</v>
      </c>
      <c r="K35302" t="s">
        <v>59</v>
      </c>
      <c r="L35302" t="s">
        <v>444</v>
      </c>
      <c r="M35302">
        <v>100000</v>
      </c>
      <c r="N35302" t="s">
        <v>50</v>
      </c>
      <c r="O35302" s="1">
        <v>40664</v>
      </c>
      <c r="P35302" t="s">
        <v>90</v>
      </c>
      <c r="Q35302">
        <v>2011</v>
      </c>
      <c r="R35302" t="s">
        <v>30</v>
      </c>
      <c r="S35302" t="s">
        <v>31</v>
      </c>
      <c r="T35302" t="s">
        <v>1106</v>
      </c>
      <c r="U35302" t="s">
        <v>1106</v>
      </c>
      <c r="V35302" t="s">
        <v>71</v>
      </c>
      <c r="W35302" t="s">
        <v>34</v>
      </c>
      <c r="X35302">
        <v>3.73E-2</v>
      </c>
      <c r="Y35302" t="s">
        <v>2234</v>
      </c>
      <c r="Z35302" t="s">
        <v>18437</v>
      </c>
      <c r="AA35302">
        <v>5</v>
      </c>
      <c r="AB35302" t="s">
        <v>90</v>
      </c>
    </row>
    <row r="35303" spans="1:28" x14ac:dyDescent="0.3">
      <c r="A35303">
        <v>752994</v>
      </c>
      <c r="B35303">
        <v>952620</v>
      </c>
      <c r="C35303">
        <v>35000</v>
      </c>
      <c r="D35303">
        <v>35000</v>
      </c>
      <c r="E35303">
        <v>35000</v>
      </c>
      <c r="F35303">
        <v>36</v>
      </c>
      <c r="G35303">
        <v>0.15989999999999999</v>
      </c>
      <c r="H35303">
        <v>1230.33</v>
      </c>
      <c r="I35303" t="s">
        <v>35</v>
      </c>
      <c r="J35303" t="s">
        <v>82</v>
      </c>
      <c r="K35303" t="s">
        <v>119</v>
      </c>
      <c r="L35303" t="s">
        <v>444</v>
      </c>
      <c r="M35303">
        <v>648000</v>
      </c>
      <c r="N35303" t="s">
        <v>28</v>
      </c>
      <c r="O35303" s="1">
        <v>40695</v>
      </c>
      <c r="P35303" t="s">
        <v>103</v>
      </c>
      <c r="Q35303">
        <v>2011</v>
      </c>
      <c r="R35303" t="s">
        <v>30</v>
      </c>
      <c r="S35303" t="s">
        <v>31</v>
      </c>
      <c r="T35303" t="s">
        <v>1106</v>
      </c>
      <c r="U35303" t="s">
        <v>2304</v>
      </c>
      <c r="V35303" t="s">
        <v>420</v>
      </c>
      <c r="W35303" t="s">
        <v>163</v>
      </c>
      <c r="X35303">
        <v>4.6500000000000007E-2</v>
      </c>
      <c r="Y35303" t="s">
        <v>2234</v>
      </c>
      <c r="Z35303" t="s">
        <v>18437</v>
      </c>
      <c r="AA35303">
        <v>6</v>
      </c>
      <c r="AB35303" t="s">
        <v>18454</v>
      </c>
    </row>
    <row r="35304" spans="1:28" x14ac:dyDescent="0.3">
      <c r="A35304">
        <v>753361</v>
      </c>
      <c r="B35304">
        <v>953025</v>
      </c>
      <c r="C35304">
        <v>15000</v>
      </c>
      <c r="D35304">
        <v>15000</v>
      </c>
      <c r="E35304">
        <v>15000</v>
      </c>
      <c r="F35304">
        <v>60</v>
      </c>
      <c r="G35304">
        <v>0.15989999999999999</v>
      </c>
      <c r="H35304">
        <v>364.7</v>
      </c>
      <c r="I35304" t="s">
        <v>35</v>
      </c>
      <c r="J35304" t="s">
        <v>82</v>
      </c>
      <c r="K35304" t="s">
        <v>26</v>
      </c>
      <c r="L35304" t="s">
        <v>444</v>
      </c>
      <c r="M35304">
        <v>54000</v>
      </c>
      <c r="N35304" t="s">
        <v>37</v>
      </c>
      <c r="O35304" s="1">
        <v>40664</v>
      </c>
      <c r="P35304" t="s">
        <v>90</v>
      </c>
      <c r="Q35304">
        <v>2011</v>
      </c>
      <c r="R35304" t="s">
        <v>30</v>
      </c>
      <c r="S35304" t="s">
        <v>31</v>
      </c>
      <c r="T35304" t="s">
        <v>1106</v>
      </c>
      <c r="U35304" t="s">
        <v>9346</v>
      </c>
      <c r="V35304" t="s">
        <v>273</v>
      </c>
      <c r="W35304" t="s">
        <v>267</v>
      </c>
      <c r="X35304">
        <v>0.15529999999999999</v>
      </c>
      <c r="Y35304" t="s">
        <v>2234</v>
      </c>
      <c r="Z35304" t="s">
        <v>18437</v>
      </c>
      <c r="AA35304">
        <v>5</v>
      </c>
      <c r="AB35304" t="s">
        <v>90</v>
      </c>
    </row>
    <row r="35305" spans="1:28" x14ac:dyDescent="0.3">
      <c r="A35305">
        <v>753594</v>
      </c>
      <c r="B35305">
        <v>953250</v>
      </c>
      <c r="C35305">
        <v>24000</v>
      </c>
      <c r="D35305">
        <v>24000</v>
      </c>
      <c r="E35305">
        <v>24000</v>
      </c>
      <c r="F35305">
        <v>36</v>
      </c>
      <c r="G35305">
        <v>0.15620000000000001</v>
      </c>
      <c r="H35305">
        <v>839.28</v>
      </c>
      <c r="I35305" t="s">
        <v>35</v>
      </c>
      <c r="J35305" t="s">
        <v>106</v>
      </c>
      <c r="K35305" t="s">
        <v>53</v>
      </c>
      <c r="L35305" t="s">
        <v>444</v>
      </c>
      <c r="M35305">
        <v>165000</v>
      </c>
      <c r="N35305" t="s">
        <v>50</v>
      </c>
      <c r="O35305" s="1">
        <v>40664</v>
      </c>
      <c r="P35305" t="s">
        <v>90</v>
      </c>
      <c r="Q35305">
        <v>2011</v>
      </c>
      <c r="R35305" t="s">
        <v>30</v>
      </c>
      <c r="S35305" t="s">
        <v>31</v>
      </c>
      <c r="T35305" t="s">
        <v>707</v>
      </c>
      <c r="U35305" t="s">
        <v>16902</v>
      </c>
      <c r="V35305" t="s">
        <v>197</v>
      </c>
      <c r="W35305" t="s">
        <v>180</v>
      </c>
      <c r="X35305">
        <v>0.18679999999999999</v>
      </c>
      <c r="Y35305" t="s">
        <v>2234</v>
      </c>
      <c r="Z35305" t="s">
        <v>18437</v>
      </c>
      <c r="AA35305">
        <v>5</v>
      </c>
      <c r="AB35305" t="s">
        <v>90</v>
      </c>
    </row>
    <row r="35306" spans="1:28" x14ac:dyDescent="0.3">
      <c r="A35306">
        <v>753615</v>
      </c>
      <c r="B35306">
        <v>927614</v>
      </c>
      <c r="C35306">
        <v>10000</v>
      </c>
      <c r="D35306">
        <v>10000</v>
      </c>
      <c r="E35306">
        <v>10000</v>
      </c>
      <c r="F35306">
        <v>36</v>
      </c>
      <c r="G35306">
        <v>0.16889999999999999</v>
      </c>
      <c r="H35306">
        <v>355.99</v>
      </c>
      <c r="I35306" t="s">
        <v>35</v>
      </c>
      <c r="J35306" t="s">
        <v>112</v>
      </c>
      <c r="K35306" t="s">
        <v>26</v>
      </c>
      <c r="L35306" t="s">
        <v>444</v>
      </c>
      <c r="M35306">
        <v>54000</v>
      </c>
      <c r="N35306" t="s">
        <v>28</v>
      </c>
      <c r="O35306" s="1">
        <v>40664</v>
      </c>
      <c r="P35306" t="s">
        <v>90</v>
      </c>
      <c r="Q35306">
        <v>2011</v>
      </c>
      <c r="R35306" t="s">
        <v>30</v>
      </c>
      <c r="S35306" t="s">
        <v>31</v>
      </c>
      <c r="T35306" t="s">
        <v>8383</v>
      </c>
      <c r="U35306" t="s">
        <v>16903</v>
      </c>
      <c r="V35306" t="s">
        <v>283</v>
      </c>
      <c r="W35306" t="s">
        <v>247</v>
      </c>
      <c r="X35306">
        <v>0.16639999999999999</v>
      </c>
      <c r="Y35306" t="s">
        <v>2234</v>
      </c>
      <c r="Z35306" t="s">
        <v>18437</v>
      </c>
      <c r="AA35306">
        <v>5</v>
      </c>
      <c r="AB35306" t="s">
        <v>90</v>
      </c>
    </row>
    <row r="35307" spans="1:28" x14ac:dyDescent="0.3">
      <c r="A35307">
        <v>755013</v>
      </c>
      <c r="B35307">
        <v>954781</v>
      </c>
      <c r="C35307">
        <v>6900</v>
      </c>
      <c r="D35307">
        <v>6900</v>
      </c>
      <c r="E35307">
        <v>6875</v>
      </c>
      <c r="F35307">
        <v>60</v>
      </c>
      <c r="G35307">
        <v>0.16889999999999999</v>
      </c>
      <c r="H35307">
        <v>171.08</v>
      </c>
      <c r="I35307" t="s">
        <v>35</v>
      </c>
      <c r="J35307" t="s">
        <v>112</v>
      </c>
      <c r="K35307" t="s">
        <v>26</v>
      </c>
      <c r="L35307" t="s">
        <v>444</v>
      </c>
      <c r="M35307">
        <v>30000</v>
      </c>
      <c r="N35307" t="s">
        <v>28</v>
      </c>
      <c r="O35307" s="1">
        <v>40664</v>
      </c>
      <c r="P35307" t="s">
        <v>90</v>
      </c>
      <c r="Q35307">
        <v>2011</v>
      </c>
      <c r="R35307" t="s">
        <v>30</v>
      </c>
      <c r="S35307" t="s">
        <v>31</v>
      </c>
      <c r="T35307" t="s">
        <v>3830</v>
      </c>
      <c r="U35307" t="s">
        <v>814</v>
      </c>
      <c r="V35307" t="s">
        <v>1385</v>
      </c>
      <c r="W35307" t="s">
        <v>257</v>
      </c>
      <c r="X35307">
        <v>0.18559999999999999</v>
      </c>
      <c r="Y35307" t="s">
        <v>2234</v>
      </c>
      <c r="Z35307" t="s">
        <v>18437</v>
      </c>
      <c r="AA35307">
        <v>5</v>
      </c>
      <c r="AB35307" t="s">
        <v>90</v>
      </c>
    </row>
    <row r="35308" spans="1:28" x14ac:dyDescent="0.3">
      <c r="A35308">
        <v>755314</v>
      </c>
      <c r="B35308">
        <v>955116</v>
      </c>
      <c r="C35308">
        <v>12000</v>
      </c>
      <c r="D35308">
        <v>12000</v>
      </c>
      <c r="E35308">
        <v>12000</v>
      </c>
      <c r="F35308">
        <v>36</v>
      </c>
      <c r="G35308">
        <v>0.15989999999999999</v>
      </c>
      <c r="H35308">
        <v>421.83</v>
      </c>
      <c r="I35308" t="s">
        <v>35</v>
      </c>
      <c r="J35308" t="s">
        <v>82</v>
      </c>
      <c r="K35308" t="s">
        <v>49</v>
      </c>
      <c r="L35308" t="s">
        <v>444</v>
      </c>
      <c r="M35308">
        <v>113000</v>
      </c>
      <c r="N35308" t="s">
        <v>37</v>
      </c>
      <c r="O35308" s="1">
        <v>40664</v>
      </c>
      <c r="P35308" t="s">
        <v>90</v>
      </c>
      <c r="Q35308">
        <v>2011</v>
      </c>
      <c r="R35308" t="s">
        <v>30</v>
      </c>
      <c r="S35308" t="s">
        <v>31</v>
      </c>
      <c r="T35308" t="s">
        <v>1106</v>
      </c>
      <c r="U35308" t="s">
        <v>1237</v>
      </c>
      <c r="V35308" t="s">
        <v>279</v>
      </c>
      <c r="W35308" t="s">
        <v>280</v>
      </c>
      <c r="X35308">
        <v>0.11269999999999999</v>
      </c>
      <c r="Y35308" t="s">
        <v>2234</v>
      </c>
      <c r="Z35308" t="s">
        <v>18437</v>
      </c>
      <c r="AA35308">
        <v>5</v>
      </c>
      <c r="AB35308" t="s">
        <v>90</v>
      </c>
    </row>
    <row r="35309" spans="1:28" x14ac:dyDescent="0.3">
      <c r="A35309">
        <v>756799</v>
      </c>
      <c r="B35309">
        <v>956767</v>
      </c>
      <c r="C35309">
        <v>35000</v>
      </c>
      <c r="D35309">
        <v>22200</v>
      </c>
      <c r="E35309">
        <v>22150</v>
      </c>
      <c r="F35309">
        <v>60</v>
      </c>
      <c r="G35309">
        <v>0.1749</v>
      </c>
      <c r="H35309">
        <v>557.6</v>
      </c>
      <c r="I35309" t="s">
        <v>35</v>
      </c>
      <c r="J35309" t="s">
        <v>113</v>
      </c>
      <c r="K35309" t="s">
        <v>88</v>
      </c>
      <c r="L35309" t="s">
        <v>444</v>
      </c>
      <c r="M35309">
        <v>116000</v>
      </c>
      <c r="N35309" t="s">
        <v>50</v>
      </c>
      <c r="O35309" s="1">
        <v>40664</v>
      </c>
      <c r="P35309" t="s">
        <v>90</v>
      </c>
      <c r="Q35309">
        <v>2011</v>
      </c>
      <c r="R35309" t="s">
        <v>30</v>
      </c>
      <c r="S35309" t="s">
        <v>31</v>
      </c>
      <c r="T35309" t="s">
        <v>8376</v>
      </c>
      <c r="U35309" t="s">
        <v>8442</v>
      </c>
      <c r="V35309" t="s">
        <v>458</v>
      </c>
      <c r="W35309" t="s">
        <v>267</v>
      </c>
      <c r="X35309">
        <v>0.2167</v>
      </c>
      <c r="Y35309" t="s">
        <v>2234</v>
      </c>
      <c r="Z35309" t="s">
        <v>18437</v>
      </c>
      <c r="AA35309">
        <v>5</v>
      </c>
      <c r="AB35309" t="s">
        <v>90</v>
      </c>
    </row>
    <row r="35310" spans="1:28" x14ac:dyDescent="0.3">
      <c r="A35310">
        <v>756869</v>
      </c>
      <c r="B35310">
        <v>956839</v>
      </c>
      <c r="C35310">
        <v>12800</v>
      </c>
      <c r="D35310">
        <v>12800</v>
      </c>
      <c r="E35310">
        <v>12800</v>
      </c>
      <c r="F35310">
        <v>60</v>
      </c>
      <c r="G35310">
        <v>0.1749</v>
      </c>
      <c r="H35310">
        <v>321.5</v>
      </c>
      <c r="I35310" t="s">
        <v>35</v>
      </c>
      <c r="J35310" t="s">
        <v>113</v>
      </c>
      <c r="K35310" t="s">
        <v>99</v>
      </c>
      <c r="L35310" t="s">
        <v>444</v>
      </c>
      <c r="M35310">
        <v>204000</v>
      </c>
      <c r="N35310" t="s">
        <v>50</v>
      </c>
      <c r="O35310" s="1">
        <v>40664</v>
      </c>
      <c r="P35310" t="s">
        <v>90</v>
      </c>
      <c r="Q35310">
        <v>2011</v>
      </c>
      <c r="R35310" t="s">
        <v>30</v>
      </c>
      <c r="S35310" t="s">
        <v>31</v>
      </c>
      <c r="T35310" t="s">
        <v>8406</v>
      </c>
      <c r="U35310" t="s">
        <v>16904</v>
      </c>
      <c r="V35310" t="s">
        <v>498</v>
      </c>
      <c r="W35310" t="s">
        <v>200</v>
      </c>
      <c r="X35310">
        <v>0.16949999999999998</v>
      </c>
      <c r="Y35310" t="s">
        <v>2234</v>
      </c>
      <c r="Z35310" t="s">
        <v>18437</v>
      </c>
      <c r="AA35310">
        <v>5</v>
      </c>
      <c r="AB35310" t="s">
        <v>90</v>
      </c>
    </row>
    <row r="35311" spans="1:28" x14ac:dyDescent="0.3">
      <c r="A35311">
        <v>756890</v>
      </c>
      <c r="B35311">
        <v>956862</v>
      </c>
      <c r="C35311">
        <v>12000</v>
      </c>
      <c r="D35311">
        <v>12000</v>
      </c>
      <c r="E35311">
        <v>11950</v>
      </c>
      <c r="F35311">
        <v>60</v>
      </c>
      <c r="G35311">
        <v>0.16889999999999999</v>
      </c>
      <c r="H35311">
        <v>297.52999999999997</v>
      </c>
      <c r="I35311" t="s">
        <v>35</v>
      </c>
      <c r="J35311" t="s">
        <v>112</v>
      </c>
      <c r="K35311" t="s">
        <v>59</v>
      </c>
      <c r="L35311" t="s">
        <v>444</v>
      </c>
      <c r="M35311">
        <v>60000</v>
      </c>
      <c r="N35311" t="s">
        <v>50</v>
      </c>
      <c r="O35311" s="1">
        <v>40695</v>
      </c>
      <c r="P35311" t="s">
        <v>103</v>
      </c>
      <c r="Q35311">
        <v>2011</v>
      </c>
      <c r="R35311" t="s">
        <v>30</v>
      </c>
      <c r="S35311" t="s">
        <v>31</v>
      </c>
      <c r="T35311" t="s">
        <v>957</v>
      </c>
      <c r="U35311" t="s">
        <v>6066</v>
      </c>
      <c r="V35311" t="s">
        <v>695</v>
      </c>
      <c r="W35311" t="s">
        <v>168</v>
      </c>
      <c r="X35311">
        <v>0.1414</v>
      </c>
      <c r="Y35311" t="s">
        <v>2234</v>
      </c>
      <c r="Z35311" t="s">
        <v>18437</v>
      </c>
      <c r="AA35311">
        <v>6</v>
      </c>
      <c r="AB35311" t="s">
        <v>18454</v>
      </c>
    </row>
    <row r="35312" spans="1:28" x14ac:dyDescent="0.3">
      <c r="A35312">
        <v>758993</v>
      </c>
      <c r="B35312">
        <v>959207</v>
      </c>
      <c r="C35312">
        <v>11200</v>
      </c>
      <c r="D35312">
        <v>11200</v>
      </c>
      <c r="E35312">
        <v>11200</v>
      </c>
      <c r="F35312">
        <v>60</v>
      </c>
      <c r="G35312">
        <v>0.16889999999999999</v>
      </c>
      <c r="H35312">
        <v>277.69</v>
      </c>
      <c r="I35312" t="s">
        <v>35</v>
      </c>
      <c r="J35312" t="s">
        <v>112</v>
      </c>
      <c r="K35312" t="s">
        <v>49</v>
      </c>
      <c r="L35312" t="s">
        <v>444</v>
      </c>
      <c r="M35312">
        <v>69996</v>
      </c>
      <c r="N35312" t="s">
        <v>37</v>
      </c>
      <c r="O35312" s="1">
        <v>40664</v>
      </c>
      <c r="P35312" t="s">
        <v>90</v>
      </c>
      <c r="Q35312">
        <v>2011</v>
      </c>
      <c r="R35312" t="s">
        <v>30</v>
      </c>
      <c r="S35312" t="s">
        <v>31</v>
      </c>
      <c r="T35312" t="s">
        <v>1106</v>
      </c>
      <c r="U35312" t="s">
        <v>1106</v>
      </c>
      <c r="V35312" t="s">
        <v>144</v>
      </c>
      <c r="W35312" t="s">
        <v>138</v>
      </c>
      <c r="X35312">
        <v>5.0099999999999999E-2</v>
      </c>
      <c r="Y35312" t="s">
        <v>2234</v>
      </c>
      <c r="Z35312" t="s">
        <v>18437</v>
      </c>
      <c r="AA35312">
        <v>5</v>
      </c>
      <c r="AB35312" t="s">
        <v>90</v>
      </c>
    </row>
    <row r="35313" spans="1:28" x14ac:dyDescent="0.3">
      <c r="A35313">
        <v>761596</v>
      </c>
      <c r="B35313">
        <v>962070</v>
      </c>
      <c r="C35313">
        <v>8000</v>
      </c>
      <c r="D35313">
        <v>8000</v>
      </c>
      <c r="E35313">
        <v>8000</v>
      </c>
      <c r="F35313">
        <v>36</v>
      </c>
      <c r="G35313">
        <v>0.16889999999999999</v>
      </c>
      <c r="H35313">
        <v>284.79000000000002</v>
      </c>
      <c r="I35313" t="s">
        <v>35</v>
      </c>
      <c r="J35313" t="s">
        <v>112</v>
      </c>
      <c r="K35313" t="s">
        <v>59</v>
      </c>
      <c r="L35313" t="s">
        <v>444</v>
      </c>
      <c r="M35313">
        <v>82000</v>
      </c>
      <c r="N35313" t="s">
        <v>50</v>
      </c>
      <c r="O35313" s="1">
        <v>40664</v>
      </c>
      <c r="P35313" t="s">
        <v>90</v>
      </c>
      <c r="Q35313">
        <v>2011</v>
      </c>
      <c r="R35313" t="s">
        <v>30</v>
      </c>
      <c r="S35313" t="s">
        <v>31</v>
      </c>
      <c r="T35313" t="s">
        <v>1106</v>
      </c>
      <c r="U35313" t="s">
        <v>16905</v>
      </c>
      <c r="V35313" t="s">
        <v>562</v>
      </c>
      <c r="W35313" t="s">
        <v>182</v>
      </c>
      <c r="X35313">
        <v>0.1812</v>
      </c>
      <c r="Y35313" t="s">
        <v>2234</v>
      </c>
      <c r="Z35313" t="s">
        <v>18437</v>
      </c>
      <c r="AA35313">
        <v>5</v>
      </c>
      <c r="AB35313" t="s">
        <v>90</v>
      </c>
    </row>
    <row r="35314" spans="1:28" x14ac:dyDescent="0.3">
      <c r="A35314">
        <v>762525</v>
      </c>
      <c r="B35314">
        <v>960185</v>
      </c>
      <c r="C35314">
        <v>12000</v>
      </c>
      <c r="D35314">
        <v>12000</v>
      </c>
      <c r="E35314">
        <v>11900</v>
      </c>
      <c r="F35314">
        <v>60</v>
      </c>
      <c r="G35314">
        <v>0.16889999999999999</v>
      </c>
      <c r="H35314">
        <v>297.52999999999997</v>
      </c>
      <c r="I35314" t="s">
        <v>35</v>
      </c>
      <c r="J35314" t="s">
        <v>112</v>
      </c>
      <c r="K35314" t="s">
        <v>46</v>
      </c>
      <c r="L35314" t="s">
        <v>444</v>
      </c>
      <c r="M35314">
        <v>50000</v>
      </c>
      <c r="N35314" t="s">
        <v>28</v>
      </c>
      <c r="O35314" s="1">
        <v>40664</v>
      </c>
      <c r="P35314" t="s">
        <v>90</v>
      </c>
      <c r="Q35314">
        <v>2011</v>
      </c>
      <c r="R35314" t="s">
        <v>30</v>
      </c>
      <c r="S35314" t="s">
        <v>31</v>
      </c>
      <c r="T35314" t="s">
        <v>8383</v>
      </c>
      <c r="U35314" t="s">
        <v>16906</v>
      </c>
      <c r="V35314" t="s">
        <v>640</v>
      </c>
      <c r="W35314" t="s">
        <v>230</v>
      </c>
      <c r="X35314">
        <v>0.15579999999999999</v>
      </c>
      <c r="Y35314" t="s">
        <v>2234</v>
      </c>
      <c r="Z35314" t="s">
        <v>18437</v>
      </c>
      <c r="AA35314">
        <v>5</v>
      </c>
      <c r="AB35314" t="s">
        <v>90</v>
      </c>
    </row>
    <row r="35315" spans="1:28" x14ac:dyDescent="0.3">
      <c r="A35315">
        <v>763616</v>
      </c>
      <c r="B35315">
        <v>964253</v>
      </c>
      <c r="C35315">
        <v>30000</v>
      </c>
      <c r="D35315">
        <v>30000</v>
      </c>
      <c r="E35315">
        <v>29500</v>
      </c>
      <c r="F35315">
        <v>60</v>
      </c>
      <c r="G35315">
        <v>0.1807</v>
      </c>
      <c r="H35315">
        <v>762.95</v>
      </c>
      <c r="I35315" t="s">
        <v>35</v>
      </c>
      <c r="J35315" t="s">
        <v>112</v>
      </c>
      <c r="K35315" t="s">
        <v>88</v>
      </c>
      <c r="L35315" t="s">
        <v>444</v>
      </c>
      <c r="M35315">
        <v>200000</v>
      </c>
      <c r="N35315" t="s">
        <v>50</v>
      </c>
      <c r="O35315" s="1">
        <v>40695</v>
      </c>
      <c r="P35315" t="s">
        <v>103</v>
      </c>
      <c r="Q35315">
        <v>2011</v>
      </c>
      <c r="R35315" t="s">
        <v>30</v>
      </c>
      <c r="S35315" t="s">
        <v>31</v>
      </c>
      <c r="T35315" t="s">
        <v>1648</v>
      </c>
      <c r="U35315" t="s">
        <v>4221</v>
      </c>
      <c r="V35315" t="s">
        <v>211</v>
      </c>
      <c r="W35315" t="s">
        <v>184</v>
      </c>
      <c r="X35315">
        <v>7.1800000000000003E-2</v>
      </c>
      <c r="Y35315" t="s">
        <v>2234</v>
      </c>
      <c r="Z35315" t="s">
        <v>18437</v>
      </c>
      <c r="AA35315">
        <v>6</v>
      </c>
      <c r="AB35315" t="s">
        <v>18454</v>
      </c>
    </row>
    <row r="35316" spans="1:28" x14ac:dyDescent="0.3">
      <c r="A35316">
        <v>763694</v>
      </c>
      <c r="B35316">
        <v>964339</v>
      </c>
      <c r="C35316">
        <v>20400</v>
      </c>
      <c r="D35316">
        <v>20400</v>
      </c>
      <c r="E35316">
        <v>20350</v>
      </c>
      <c r="F35316">
        <v>60</v>
      </c>
      <c r="G35316">
        <v>0.1749</v>
      </c>
      <c r="H35316">
        <v>512.39</v>
      </c>
      <c r="I35316" t="s">
        <v>35</v>
      </c>
      <c r="J35316" t="s">
        <v>113</v>
      </c>
      <c r="K35316" t="s">
        <v>59</v>
      </c>
      <c r="L35316" t="s">
        <v>444</v>
      </c>
      <c r="M35316">
        <v>85000</v>
      </c>
      <c r="N35316" t="s">
        <v>50</v>
      </c>
      <c r="O35316" s="1">
        <v>40664</v>
      </c>
      <c r="P35316" t="s">
        <v>90</v>
      </c>
      <c r="Q35316">
        <v>2011</v>
      </c>
      <c r="R35316" t="s">
        <v>30</v>
      </c>
      <c r="S35316" t="s">
        <v>31</v>
      </c>
      <c r="T35316" t="s">
        <v>1106</v>
      </c>
      <c r="U35316" t="s">
        <v>1106</v>
      </c>
      <c r="V35316" t="s">
        <v>139</v>
      </c>
      <c r="W35316" t="s">
        <v>138</v>
      </c>
      <c r="X35316">
        <v>2.29E-2</v>
      </c>
      <c r="Y35316" t="s">
        <v>2234</v>
      </c>
      <c r="Z35316" t="s">
        <v>18437</v>
      </c>
      <c r="AA35316">
        <v>5</v>
      </c>
      <c r="AB35316" t="s">
        <v>90</v>
      </c>
    </row>
    <row r="35317" spans="1:28" x14ac:dyDescent="0.3">
      <c r="A35317">
        <v>763950</v>
      </c>
      <c r="B35317">
        <v>964619</v>
      </c>
      <c r="C35317">
        <v>8500</v>
      </c>
      <c r="D35317">
        <v>8500</v>
      </c>
      <c r="E35317">
        <v>8475</v>
      </c>
      <c r="F35317">
        <v>60</v>
      </c>
      <c r="G35317">
        <v>0.16489999999999999</v>
      </c>
      <c r="H35317">
        <v>208.93</v>
      </c>
      <c r="I35317" t="s">
        <v>35</v>
      </c>
      <c r="J35317" t="s">
        <v>36</v>
      </c>
      <c r="K35317" t="s">
        <v>119</v>
      </c>
      <c r="L35317" t="s">
        <v>444</v>
      </c>
      <c r="M35317">
        <v>78000</v>
      </c>
      <c r="N35317" t="s">
        <v>28</v>
      </c>
      <c r="O35317" s="1">
        <v>40664</v>
      </c>
      <c r="P35317" t="s">
        <v>90</v>
      </c>
      <c r="Q35317">
        <v>2011</v>
      </c>
      <c r="R35317" t="s">
        <v>30</v>
      </c>
      <c r="S35317" t="s">
        <v>31</v>
      </c>
      <c r="T35317" t="s">
        <v>3830</v>
      </c>
      <c r="U35317" t="s">
        <v>16907</v>
      </c>
      <c r="V35317" t="s">
        <v>354</v>
      </c>
      <c r="W35317" t="s">
        <v>280</v>
      </c>
      <c r="X35317">
        <v>0.22</v>
      </c>
      <c r="Y35317" t="s">
        <v>2234</v>
      </c>
      <c r="Z35317" t="s">
        <v>18437</v>
      </c>
      <c r="AA35317">
        <v>5</v>
      </c>
      <c r="AB35317" t="s">
        <v>90</v>
      </c>
    </row>
    <row r="35318" spans="1:28" x14ac:dyDescent="0.3">
      <c r="A35318">
        <v>765006</v>
      </c>
      <c r="B35318">
        <v>965827</v>
      </c>
      <c r="C35318">
        <v>35000</v>
      </c>
      <c r="D35318">
        <v>30525</v>
      </c>
      <c r="E35318">
        <v>30500</v>
      </c>
      <c r="F35318">
        <v>36</v>
      </c>
      <c r="G35318">
        <v>0.16489999999999999</v>
      </c>
      <c r="H35318">
        <v>1080.57</v>
      </c>
      <c r="I35318" t="s">
        <v>35</v>
      </c>
      <c r="J35318" t="s">
        <v>36</v>
      </c>
      <c r="K35318" t="s">
        <v>49</v>
      </c>
      <c r="L35318" t="s">
        <v>444</v>
      </c>
      <c r="M35318">
        <v>177632</v>
      </c>
      <c r="N35318" t="s">
        <v>50</v>
      </c>
      <c r="O35318" s="1">
        <v>40695</v>
      </c>
      <c r="P35318" t="s">
        <v>103</v>
      </c>
      <c r="Q35318">
        <v>2011</v>
      </c>
      <c r="R35318" t="s">
        <v>30</v>
      </c>
      <c r="S35318" t="s">
        <v>31</v>
      </c>
      <c r="T35318" t="s">
        <v>8376</v>
      </c>
      <c r="U35318" t="s">
        <v>1042</v>
      </c>
      <c r="V35318" t="s">
        <v>291</v>
      </c>
      <c r="W35318" t="s">
        <v>163</v>
      </c>
      <c r="X35318">
        <v>0.16920000000000002</v>
      </c>
      <c r="Y35318" t="s">
        <v>2234</v>
      </c>
      <c r="Z35318" t="s">
        <v>18437</v>
      </c>
      <c r="AA35318">
        <v>6</v>
      </c>
      <c r="AB35318" t="s">
        <v>18454</v>
      </c>
    </row>
    <row r="35319" spans="1:28" x14ac:dyDescent="0.3">
      <c r="A35319">
        <v>765768</v>
      </c>
      <c r="B35319">
        <v>966703</v>
      </c>
      <c r="C35319">
        <v>16000</v>
      </c>
      <c r="D35319">
        <v>16000</v>
      </c>
      <c r="E35319">
        <v>15975</v>
      </c>
      <c r="F35319">
        <v>60</v>
      </c>
      <c r="G35319">
        <v>0.15989999999999999</v>
      </c>
      <c r="H35319">
        <v>389.01</v>
      </c>
      <c r="I35319" t="s">
        <v>35</v>
      </c>
      <c r="J35319" t="s">
        <v>82</v>
      </c>
      <c r="K35319" t="s">
        <v>119</v>
      </c>
      <c r="L35319" t="s">
        <v>444</v>
      </c>
      <c r="M35319">
        <v>50000</v>
      </c>
      <c r="N35319" t="s">
        <v>50</v>
      </c>
      <c r="O35319" s="1">
        <v>40664</v>
      </c>
      <c r="P35319" t="s">
        <v>90</v>
      </c>
      <c r="Q35319">
        <v>2011</v>
      </c>
      <c r="R35319" t="s">
        <v>30</v>
      </c>
      <c r="S35319" t="s">
        <v>31</v>
      </c>
      <c r="T35319" t="s">
        <v>1648</v>
      </c>
      <c r="U35319" t="s">
        <v>32</v>
      </c>
      <c r="V35319" t="s">
        <v>305</v>
      </c>
      <c r="W35319" t="s">
        <v>223</v>
      </c>
      <c r="X35319">
        <v>0.2482</v>
      </c>
      <c r="Y35319" t="s">
        <v>2234</v>
      </c>
      <c r="Z35319" t="s">
        <v>18437</v>
      </c>
      <c r="AA35319">
        <v>5</v>
      </c>
      <c r="AB35319" t="s">
        <v>90</v>
      </c>
    </row>
    <row r="35320" spans="1:28" x14ac:dyDescent="0.3">
      <c r="A35320">
        <v>765998</v>
      </c>
      <c r="B35320">
        <v>966961</v>
      </c>
      <c r="C35320">
        <v>17300</v>
      </c>
      <c r="D35320">
        <v>17300</v>
      </c>
      <c r="E35320">
        <v>17300</v>
      </c>
      <c r="F35320">
        <v>36</v>
      </c>
      <c r="G35320">
        <v>0.15620000000000001</v>
      </c>
      <c r="H35320">
        <v>604.98</v>
      </c>
      <c r="I35320" t="s">
        <v>35</v>
      </c>
      <c r="J35320" t="s">
        <v>106</v>
      </c>
      <c r="K35320" t="s">
        <v>119</v>
      </c>
      <c r="L35320" t="s">
        <v>444</v>
      </c>
      <c r="M35320">
        <v>56400</v>
      </c>
      <c r="N35320" t="s">
        <v>50</v>
      </c>
      <c r="O35320" s="1">
        <v>40664</v>
      </c>
      <c r="P35320" t="s">
        <v>90</v>
      </c>
      <c r="Q35320">
        <v>2011</v>
      </c>
      <c r="R35320" t="s">
        <v>30</v>
      </c>
      <c r="S35320" t="s">
        <v>31</v>
      </c>
      <c r="T35320" t="s">
        <v>957</v>
      </c>
      <c r="U35320" t="s">
        <v>2579</v>
      </c>
      <c r="V35320" t="s">
        <v>573</v>
      </c>
      <c r="W35320" t="s">
        <v>221</v>
      </c>
      <c r="X35320">
        <v>0.10490000000000001</v>
      </c>
      <c r="Y35320" t="s">
        <v>2234</v>
      </c>
      <c r="Z35320" t="s">
        <v>18437</v>
      </c>
      <c r="AA35320">
        <v>5</v>
      </c>
      <c r="AB35320" t="s">
        <v>90</v>
      </c>
    </row>
    <row r="35321" spans="1:28" x14ac:dyDescent="0.3">
      <c r="A35321">
        <v>766739</v>
      </c>
      <c r="B35321">
        <v>967764</v>
      </c>
      <c r="C35321">
        <v>15000</v>
      </c>
      <c r="D35321">
        <v>15000</v>
      </c>
      <c r="E35321">
        <v>15000</v>
      </c>
      <c r="F35321">
        <v>36</v>
      </c>
      <c r="G35321">
        <v>0.16489999999999999</v>
      </c>
      <c r="H35321">
        <v>531</v>
      </c>
      <c r="I35321" t="s">
        <v>35</v>
      </c>
      <c r="J35321" t="s">
        <v>36</v>
      </c>
      <c r="K35321" t="s">
        <v>53</v>
      </c>
      <c r="L35321" t="s">
        <v>444</v>
      </c>
      <c r="M35321">
        <v>86000</v>
      </c>
      <c r="N35321" t="s">
        <v>50</v>
      </c>
      <c r="O35321" s="1">
        <v>40664</v>
      </c>
      <c r="P35321" t="s">
        <v>90</v>
      </c>
      <c r="Q35321">
        <v>2011</v>
      </c>
      <c r="R35321" t="s">
        <v>30</v>
      </c>
      <c r="S35321" t="s">
        <v>31</v>
      </c>
      <c r="T35321" t="s">
        <v>5205</v>
      </c>
      <c r="U35321" t="s">
        <v>1006</v>
      </c>
      <c r="V35321" t="s">
        <v>224</v>
      </c>
      <c r="W35321" t="s">
        <v>174</v>
      </c>
      <c r="X35321">
        <v>5.1900000000000002E-2</v>
      </c>
      <c r="Y35321" t="s">
        <v>2234</v>
      </c>
      <c r="Z35321" t="s">
        <v>18437</v>
      </c>
      <c r="AA35321">
        <v>5</v>
      </c>
      <c r="AB35321" t="s">
        <v>90</v>
      </c>
    </row>
    <row r="35322" spans="1:28" x14ac:dyDescent="0.3">
      <c r="A35322">
        <v>766861</v>
      </c>
      <c r="B35322">
        <v>967893</v>
      </c>
      <c r="C35322">
        <v>6000</v>
      </c>
      <c r="D35322">
        <v>6000</v>
      </c>
      <c r="E35322">
        <v>6000</v>
      </c>
      <c r="F35322">
        <v>36</v>
      </c>
      <c r="G35322">
        <v>0.15620000000000001</v>
      </c>
      <c r="H35322">
        <v>209.82</v>
      </c>
      <c r="I35322" t="s">
        <v>35</v>
      </c>
      <c r="J35322" t="s">
        <v>106</v>
      </c>
      <c r="K35322" t="s">
        <v>53</v>
      </c>
      <c r="L35322" t="s">
        <v>444</v>
      </c>
      <c r="M35322">
        <v>73000</v>
      </c>
      <c r="N35322" t="s">
        <v>37</v>
      </c>
      <c r="O35322" s="1">
        <v>40664</v>
      </c>
      <c r="P35322" t="s">
        <v>90</v>
      </c>
      <c r="Q35322">
        <v>2011</v>
      </c>
      <c r="R35322" t="s">
        <v>30</v>
      </c>
      <c r="S35322" t="s">
        <v>31</v>
      </c>
      <c r="T35322" t="s">
        <v>1106</v>
      </c>
      <c r="U35322" t="s">
        <v>11865</v>
      </c>
      <c r="V35322" t="s">
        <v>553</v>
      </c>
      <c r="W35322" t="s">
        <v>168</v>
      </c>
      <c r="X35322">
        <v>8.2200000000000009E-2</v>
      </c>
      <c r="Y35322" t="s">
        <v>2234</v>
      </c>
      <c r="Z35322" t="s">
        <v>18437</v>
      </c>
      <c r="AA35322">
        <v>5</v>
      </c>
      <c r="AB35322" t="s">
        <v>90</v>
      </c>
    </row>
    <row r="35323" spans="1:28" x14ac:dyDescent="0.3">
      <c r="A35323">
        <v>768615</v>
      </c>
      <c r="B35323">
        <v>969939</v>
      </c>
      <c r="C35323">
        <v>12000</v>
      </c>
      <c r="D35323">
        <v>12000</v>
      </c>
      <c r="E35323">
        <v>12000</v>
      </c>
      <c r="F35323">
        <v>60</v>
      </c>
      <c r="G35323">
        <v>0.15989999999999999</v>
      </c>
      <c r="H35323">
        <v>291.76</v>
      </c>
      <c r="I35323" t="s">
        <v>35</v>
      </c>
      <c r="J35323" t="s">
        <v>82</v>
      </c>
      <c r="K35323" t="s">
        <v>99</v>
      </c>
      <c r="L35323" t="s">
        <v>444</v>
      </c>
      <c r="M35323">
        <v>50000</v>
      </c>
      <c r="N35323" t="s">
        <v>37</v>
      </c>
      <c r="O35323" s="1">
        <v>40664</v>
      </c>
      <c r="P35323" t="s">
        <v>90</v>
      </c>
      <c r="Q35323">
        <v>2011</v>
      </c>
      <c r="R35323" t="s">
        <v>30</v>
      </c>
      <c r="S35323" t="s">
        <v>31</v>
      </c>
      <c r="T35323" t="s">
        <v>1648</v>
      </c>
      <c r="U35323" t="s">
        <v>996</v>
      </c>
      <c r="V35323" t="s">
        <v>451</v>
      </c>
      <c r="W35323" t="s">
        <v>200</v>
      </c>
      <c r="X35323">
        <v>0.18890000000000001</v>
      </c>
      <c r="Y35323" t="s">
        <v>2234</v>
      </c>
      <c r="Z35323" t="s">
        <v>18437</v>
      </c>
      <c r="AA35323">
        <v>5</v>
      </c>
      <c r="AB35323" t="s">
        <v>90</v>
      </c>
    </row>
    <row r="35324" spans="1:28" x14ac:dyDescent="0.3">
      <c r="A35324">
        <v>769201</v>
      </c>
      <c r="B35324">
        <v>970643</v>
      </c>
      <c r="C35324">
        <v>8000</v>
      </c>
      <c r="D35324">
        <v>8000</v>
      </c>
      <c r="E35324">
        <v>8000</v>
      </c>
      <c r="F35324">
        <v>36</v>
      </c>
      <c r="G35324">
        <v>0.1749</v>
      </c>
      <c r="H35324">
        <v>287.18</v>
      </c>
      <c r="I35324" t="s">
        <v>35</v>
      </c>
      <c r="J35324" t="s">
        <v>113</v>
      </c>
      <c r="K35324" t="s">
        <v>49</v>
      </c>
      <c r="L35324" t="s">
        <v>444</v>
      </c>
      <c r="M35324">
        <v>85000</v>
      </c>
      <c r="N35324" t="s">
        <v>50</v>
      </c>
      <c r="O35324" s="1">
        <v>40664</v>
      </c>
      <c r="P35324" t="s">
        <v>90</v>
      </c>
      <c r="Q35324">
        <v>2011</v>
      </c>
      <c r="R35324" t="s">
        <v>30</v>
      </c>
      <c r="S35324" t="s">
        <v>31</v>
      </c>
      <c r="T35324" t="s">
        <v>1106</v>
      </c>
      <c r="U35324" t="s">
        <v>16908</v>
      </c>
      <c r="V35324" t="s">
        <v>60</v>
      </c>
      <c r="W35324" t="s">
        <v>34</v>
      </c>
      <c r="X35324">
        <v>5.1999999999999998E-3</v>
      </c>
      <c r="Y35324" t="s">
        <v>2234</v>
      </c>
      <c r="Z35324" t="s">
        <v>18437</v>
      </c>
      <c r="AA35324">
        <v>5</v>
      </c>
      <c r="AB35324" t="s">
        <v>90</v>
      </c>
    </row>
    <row r="35325" spans="1:28" x14ac:dyDescent="0.3">
      <c r="A35325">
        <v>770520</v>
      </c>
      <c r="B35325">
        <v>972198</v>
      </c>
      <c r="C35325">
        <v>10000</v>
      </c>
      <c r="D35325">
        <v>10000</v>
      </c>
      <c r="E35325">
        <v>10000</v>
      </c>
      <c r="F35325">
        <v>36</v>
      </c>
      <c r="G35325">
        <v>0.16889999999999999</v>
      </c>
      <c r="H35325">
        <v>355.99</v>
      </c>
      <c r="I35325" t="s">
        <v>35</v>
      </c>
      <c r="J35325" t="s">
        <v>112</v>
      </c>
      <c r="K35325" t="s">
        <v>41</v>
      </c>
      <c r="L35325" t="s">
        <v>444</v>
      </c>
      <c r="M35325">
        <v>50000</v>
      </c>
      <c r="N35325" t="s">
        <v>28</v>
      </c>
      <c r="O35325" s="1">
        <v>40695</v>
      </c>
      <c r="P35325" t="s">
        <v>103</v>
      </c>
      <c r="Q35325">
        <v>2011</v>
      </c>
      <c r="R35325" t="s">
        <v>30</v>
      </c>
      <c r="S35325" t="s">
        <v>31</v>
      </c>
      <c r="T35325" t="s">
        <v>2209</v>
      </c>
      <c r="U35325" t="s">
        <v>7836</v>
      </c>
      <c r="V35325" t="s">
        <v>446</v>
      </c>
      <c r="W35325" t="s">
        <v>280</v>
      </c>
      <c r="X35325">
        <v>0.19390000000000002</v>
      </c>
      <c r="Y35325" t="s">
        <v>2234</v>
      </c>
      <c r="Z35325" t="s">
        <v>18437</v>
      </c>
      <c r="AA35325">
        <v>6</v>
      </c>
      <c r="AB35325" t="s">
        <v>18454</v>
      </c>
    </row>
    <row r="35326" spans="1:28" x14ac:dyDescent="0.3">
      <c r="A35326">
        <v>770901</v>
      </c>
      <c r="B35326">
        <v>972625</v>
      </c>
      <c r="C35326">
        <v>3500</v>
      </c>
      <c r="D35326">
        <v>3500</v>
      </c>
      <c r="E35326">
        <v>3500</v>
      </c>
      <c r="F35326">
        <v>36</v>
      </c>
      <c r="G35326">
        <v>0.15620000000000001</v>
      </c>
      <c r="H35326">
        <v>122.4</v>
      </c>
      <c r="I35326" t="s">
        <v>35</v>
      </c>
      <c r="J35326" t="s">
        <v>106</v>
      </c>
      <c r="K35326" t="s">
        <v>119</v>
      </c>
      <c r="L35326" t="s">
        <v>444</v>
      </c>
      <c r="M35326">
        <v>82000</v>
      </c>
      <c r="N35326" t="s">
        <v>37</v>
      </c>
      <c r="O35326" s="1">
        <v>40695</v>
      </c>
      <c r="P35326" t="s">
        <v>103</v>
      </c>
      <c r="Q35326">
        <v>2011</v>
      </c>
      <c r="R35326" t="s">
        <v>30</v>
      </c>
      <c r="S35326" t="s">
        <v>31</v>
      </c>
      <c r="T35326" t="s">
        <v>1106</v>
      </c>
      <c r="U35326" t="s">
        <v>1106</v>
      </c>
      <c r="V35326" t="s">
        <v>281</v>
      </c>
      <c r="W35326" t="s">
        <v>200</v>
      </c>
      <c r="X35326">
        <v>0.14410000000000001</v>
      </c>
      <c r="Y35326" t="s">
        <v>2234</v>
      </c>
      <c r="Z35326" t="s">
        <v>18437</v>
      </c>
      <c r="AA35326">
        <v>6</v>
      </c>
      <c r="AB35326" t="s">
        <v>18454</v>
      </c>
    </row>
    <row r="35327" spans="1:28" x14ac:dyDescent="0.3">
      <c r="A35327">
        <v>771199</v>
      </c>
      <c r="B35327">
        <v>972948</v>
      </c>
      <c r="C35327">
        <v>5600</v>
      </c>
      <c r="D35327">
        <v>5600</v>
      </c>
      <c r="E35327">
        <v>5600</v>
      </c>
      <c r="F35327">
        <v>60</v>
      </c>
      <c r="G35327">
        <v>0.16489999999999999</v>
      </c>
      <c r="H35327">
        <v>137.65</v>
      </c>
      <c r="I35327" t="s">
        <v>35</v>
      </c>
      <c r="J35327" t="s">
        <v>36</v>
      </c>
      <c r="K35327" t="s">
        <v>53</v>
      </c>
      <c r="L35327" t="s">
        <v>444</v>
      </c>
      <c r="M35327">
        <v>69996</v>
      </c>
      <c r="N35327" t="s">
        <v>28</v>
      </c>
      <c r="O35327" s="1">
        <v>40695</v>
      </c>
      <c r="P35327" t="s">
        <v>103</v>
      </c>
      <c r="Q35327">
        <v>2011</v>
      </c>
      <c r="R35327" t="s">
        <v>30</v>
      </c>
      <c r="S35327" t="s">
        <v>31</v>
      </c>
      <c r="T35327" t="s">
        <v>1106</v>
      </c>
      <c r="U35327" t="s">
        <v>16909</v>
      </c>
      <c r="V35327" t="s">
        <v>315</v>
      </c>
      <c r="W35327" t="s">
        <v>170</v>
      </c>
      <c r="X35327">
        <v>0.17850000000000002</v>
      </c>
      <c r="Y35327" t="s">
        <v>2234</v>
      </c>
      <c r="Z35327" t="s">
        <v>18437</v>
      </c>
      <c r="AA35327">
        <v>6</v>
      </c>
      <c r="AB35327" t="s">
        <v>18454</v>
      </c>
    </row>
    <row r="35328" spans="1:28" x14ac:dyDescent="0.3">
      <c r="A35328">
        <v>773002</v>
      </c>
      <c r="B35328">
        <v>975010</v>
      </c>
      <c r="C35328">
        <v>10000</v>
      </c>
      <c r="D35328">
        <v>10000</v>
      </c>
      <c r="E35328">
        <v>10000</v>
      </c>
      <c r="F35328">
        <v>36</v>
      </c>
      <c r="G35328">
        <v>0.15989999999999999</v>
      </c>
      <c r="H35328">
        <v>351.53</v>
      </c>
      <c r="I35328" t="s">
        <v>35</v>
      </c>
      <c r="J35328" t="s">
        <v>82</v>
      </c>
      <c r="K35328" t="s">
        <v>99</v>
      </c>
      <c r="L35328" t="s">
        <v>444</v>
      </c>
      <c r="M35328">
        <v>110000</v>
      </c>
      <c r="N35328" t="s">
        <v>37</v>
      </c>
      <c r="O35328" s="1">
        <v>40695</v>
      </c>
      <c r="P35328" t="s">
        <v>103</v>
      </c>
      <c r="Q35328">
        <v>2011</v>
      </c>
      <c r="R35328" t="s">
        <v>30</v>
      </c>
      <c r="S35328" t="s">
        <v>31</v>
      </c>
      <c r="T35328" t="s">
        <v>1648</v>
      </c>
      <c r="U35328" t="s">
        <v>1872</v>
      </c>
      <c r="V35328" t="s">
        <v>245</v>
      </c>
      <c r="W35328" t="s">
        <v>236</v>
      </c>
      <c r="X35328">
        <v>0.2152</v>
      </c>
      <c r="Y35328" t="s">
        <v>2234</v>
      </c>
      <c r="Z35328" t="s">
        <v>18437</v>
      </c>
      <c r="AA35328">
        <v>6</v>
      </c>
      <c r="AB35328" t="s">
        <v>18454</v>
      </c>
    </row>
    <row r="35329" spans="1:28" x14ac:dyDescent="0.3">
      <c r="A35329">
        <v>773909</v>
      </c>
      <c r="B35329">
        <v>975997</v>
      </c>
      <c r="C35329">
        <v>4000</v>
      </c>
      <c r="D35329">
        <v>4000</v>
      </c>
      <c r="E35329">
        <v>4000</v>
      </c>
      <c r="F35329">
        <v>36</v>
      </c>
      <c r="G35329">
        <v>0.1749</v>
      </c>
      <c r="H35329">
        <v>143.59</v>
      </c>
      <c r="I35329" t="s">
        <v>35</v>
      </c>
      <c r="J35329" t="s">
        <v>113</v>
      </c>
      <c r="K35329" t="s">
        <v>49</v>
      </c>
      <c r="L35329" t="s">
        <v>444</v>
      </c>
      <c r="M35329">
        <v>52200</v>
      </c>
      <c r="N35329" t="s">
        <v>37</v>
      </c>
      <c r="O35329" s="1">
        <v>40695</v>
      </c>
      <c r="P35329" t="s">
        <v>103</v>
      </c>
      <c r="Q35329">
        <v>2011</v>
      </c>
      <c r="R35329" t="s">
        <v>30</v>
      </c>
      <c r="S35329" t="s">
        <v>31</v>
      </c>
      <c r="T35329" t="s">
        <v>707</v>
      </c>
      <c r="U35329" t="s">
        <v>9550</v>
      </c>
      <c r="V35329" t="s">
        <v>199</v>
      </c>
      <c r="W35329" t="s">
        <v>200</v>
      </c>
      <c r="X35329">
        <v>0.18210000000000001</v>
      </c>
      <c r="Y35329" t="s">
        <v>2234</v>
      </c>
      <c r="Z35329" t="s">
        <v>18437</v>
      </c>
      <c r="AA35329">
        <v>6</v>
      </c>
      <c r="AB35329" t="s">
        <v>18454</v>
      </c>
    </row>
    <row r="35330" spans="1:28" x14ac:dyDescent="0.3">
      <c r="A35330">
        <v>774664</v>
      </c>
      <c r="B35330">
        <v>976850</v>
      </c>
      <c r="C35330">
        <v>8000</v>
      </c>
      <c r="D35330">
        <v>8000</v>
      </c>
      <c r="E35330">
        <v>8000</v>
      </c>
      <c r="F35330">
        <v>60</v>
      </c>
      <c r="G35330">
        <v>0.1749</v>
      </c>
      <c r="H35330">
        <v>200.94</v>
      </c>
      <c r="I35330" t="s">
        <v>35</v>
      </c>
      <c r="J35330" t="s">
        <v>113</v>
      </c>
      <c r="K35330" t="s">
        <v>41</v>
      </c>
      <c r="L35330" t="s">
        <v>444</v>
      </c>
      <c r="M35330">
        <v>50000</v>
      </c>
      <c r="N35330" t="s">
        <v>37</v>
      </c>
      <c r="O35330" s="1">
        <v>40695</v>
      </c>
      <c r="P35330" t="s">
        <v>103</v>
      </c>
      <c r="Q35330">
        <v>2011</v>
      </c>
      <c r="R35330" t="s">
        <v>30</v>
      </c>
      <c r="S35330" t="s">
        <v>31</v>
      </c>
      <c r="T35330" t="s">
        <v>707</v>
      </c>
      <c r="U35330" t="s">
        <v>823</v>
      </c>
      <c r="V35330" t="s">
        <v>173</v>
      </c>
      <c r="W35330" t="s">
        <v>174</v>
      </c>
      <c r="X35330">
        <v>0.11689999999999999</v>
      </c>
      <c r="Y35330" t="s">
        <v>2234</v>
      </c>
      <c r="Z35330" t="s">
        <v>18437</v>
      </c>
      <c r="AA35330">
        <v>6</v>
      </c>
      <c r="AB35330" t="s">
        <v>18454</v>
      </c>
    </row>
    <row r="35331" spans="1:28" x14ac:dyDescent="0.3">
      <c r="A35331">
        <v>774931</v>
      </c>
      <c r="B35331">
        <v>977147</v>
      </c>
      <c r="C35331">
        <v>6000</v>
      </c>
      <c r="D35331">
        <v>6000</v>
      </c>
      <c r="E35331">
        <v>6000</v>
      </c>
      <c r="F35331">
        <v>36</v>
      </c>
      <c r="G35331">
        <v>0.15620000000000001</v>
      </c>
      <c r="H35331">
        <v>209.82</v>
      </c>
      <c r="I35331" t="s">
        <v>35</v>
      </c>
      <c r="J35331" t="s">
        <v>106</v>
      </c>
      <c r="K35331" t="s">
        <v>119</v>
      </c>
      <c r="L35331" t="s">
        <v>444</v>
      </c>
      <c r="M35331">
        <v>90000</v>
      </c>
      <c r="N35331" t="s">
        <v>37</v>
      </c>
      <c r="O35331" s="1">
        <v>40695</v>
      </c>
      <c r="P35331" t="s">
        <v>103</v>
      </c>
      <c r="Q35331">
        <v>2011</v>
      </c>
      <c r="R35331" t="s">
        <v>30</v>
      </c>
      <c r="S35331" t="s">
        <v>31</v>
      </c>
      <c r="T35331" t="s">
        <v>1648</v>
      </c>
      <c r="U35331" t="s">
        <v>996</v>
      </c>
      <c r="V35331" t="s">
        <v>369</v>
      </c>
      <c r="W35331" t="s">
        <v>168</v>
      </c>
      <c r="X35331">
        <v>0.1696</v>
      </c>
      <c r="Y35331" t="s">
        <v>2234</v>
      </c>
      <c r="Z35331" t="s">
        <v>18437</v>
      </c>
      <c r="AA35331">
        <v>6</v>
      </c>
      <c r="AB35331" t="s">
        <v>18454</v>
      </c>
    </row>
    <row r="35332" spans="1:28" x14ac:dyDescent="0.3">
      <c r="A35332">
        <v>776422</v>
      </c>
      <c r="B35332">
        <v>978770</v>
      </c>
      <c r="C35332">
        <v>6000</v>
      </c>
      <c r="D35332">
        <v>6000</v>
      </c>
      <c r="E35332">
        <v>6000</v>
      </c>
      <c r="F35332">
        <v>36</v>
      </c>
      <c r="G35332">
        <v>0.15620000000000001</v>
      </c>
      <c r="H35332">
        <v>209.82</v>
      </c>
      <c r="I35332" t="s">
        <v>35</v>
      </c>
      <c r="J35332" t="s">
        <v>106</v>
      </c>
      <c r="K35332" t="s">
        <v>49</v>
      </c>
      <c r="L35332" t="s">
        <v>444</v>
      </c>
      <c r="M35332">
        <v>65000</v>
      </c>
      <c r="N35332" t="s">
        <v>37</v>
      </c>
      <c r="O35332" s="1">
        <v>40695</v>
      </c>
      <c r="P35332" t="s">
        <v>103</v>
      </c>
      <c r="Q35332">
        <v>2011</v>
      </c>
      <c r="R35332" t="s">
        <v>30</v>
      </c>
      <c r="S35332" t="s">
        <v>31</v>
      </c>
      <c r="T35332" t="s">
        <v>8376</v>
      </c>
      <c r="U35332" t="s">
        <v>8442</v>
      </c>
      <c r="V35332" t="s">
        <v>307</v>
      </c>
      <c r="W35332" t="s">
        <v>168</v>
      </c>
      <c r="X35332">
        <v>0.10970000000000001</v>
      </c>
      <c r="Y35332" t="s">
        <v>2234</v>
      </c>
      <c r="Z35332" t="s">
        <v>18437</v>
      </c>
      <c r="AA35332">
        <v>6</v>
      </c>
      <c r="AB35332" t="s">
        <v>18454</v>
      </c>
    </row>
    <row r="35333" spans="1:28" x14ac:dyDescent="0.3">
      <c r="A35333">
        <v>777138</v>
      </c>
      <c r="B35333">
        <v>979589</v>
      </c>
      <c r="C35333">
        <v>12250</v>
      </c>
      <c r="D35333">
        <v>12250</v>
      </c>
      <c r="E35333">
        <v>12250</v>
      </c>
      <c r="F35333">
        <v>60</v>
      </c>
      <c r="G35333">
        <v>0.15989999999999999</v>
      </c>
      <c r="H35333">
        <v>297.83999999999997</v>
      </c>
      <c r="I35333" t="s">
        <v>35</v>
      </c>
      <c r="J35333" t="s">
        <v>82</v>
      </c>
      <c r="K35333" t="s">
        <v>46</v>
      </c>
      <c r="L35333" t="s">
        <v>444</v>
      </c>
      <c r="M35333">
        <v>48000</v>
      </c>
      <c r="N35333" t="s">
        <v>37</v>
      </c>
      <c r="O35333" s="1">
        <v>40695</v>
      </c>
      <c r="P35333" t="s">
        <v>103</v>
      </c>
      <c r="Q35333">
        <v>2011</v>
      </c>
      <c r="R35333" t="s">
        <v>30</v>
      </c>
      <c r="S35333" t="s">
        <v>31</v>
      </c>
      <c r="T35333" t="s">
        <v>1648</v>
      </c>
      <c r="U35333" t="s">
        <v>4557</v>
      </c>
      <c r="V35333" t="s">
        <v>197</v>
      </c>
      <c r="W35333" t="s">
        <v>180</v>
      </c>
      <c r="X35333">
        <v>0.19350000000000001</v>
      </c>
      <c r="Y35333" t="s">
        <v>2234</v>
      </c>
      <c r="Z35333" t="s">
        <v>18437</v>
      </c>
      <c r="AA35333">
        <v>6</v>
      </c>
      <c r="AB35333" t="s">
        <v>18454</v>
      </c>
    </row>
    <row r="35334" spans="1:28" x14ac:dyDescent="0.3">
      <c r="A35334">
        <v>778248</v>
      </c>
      <c r="B35334">
        <v>980789</v>
      </c>
      <c r="C35334">
        <v>13600</v>
      </c>
      <c r="D35334">
        <v>13600</v>
      </c>
      <c r="E35334">
        <v>13575</v>
      </c>
      <c r="F35334">
        <v>36</v>
      </c>
      <c r="G35334">
        <v>0.15620000000000001</v>
      </c>
      <c r="H35334">
        <v>475.59</v>
      </c>
      <c r="I35334" t="s">
        <v>35</v>
      </c>
      <c r="J35334" t="s">
        <v>106</v>
      </c>
      <c r="K35334" t="s">
        <v>59</v>
      </c>
      <c r="L35334" t="s">
        <v>444</v>
      </c>
      <c r="M35334">
        <v>65000</v>
      </c>
      <c r="N35334" t="s">
        <v>50</v>
      </c>
      <c r="O35334" s="1">
        <v>40695</v>
      </c>
      <c r="P35334" t="s">
        <v>103</v>
      </c>
      <c r="Q35334">
        <v>2011</v>
      </c>
      <c r="R35334" t="s">
        <v>30</v>
      </c>
      <c r="S35334" t="s">
        <v>31</v>
      </c>
      <c r="T35334" t="s">
        <v>1648</v>
      </c>
      <c r="U35334" t="s">
        <v>1409</v>
      </c>
      <c r="V35334" t="s">
        <v>269</v>
      </c>
      <c r="W35334" t="s">
        <v>161</v>
      </c>
      <c r="X35334">
        <v>0.15770000000000001</v>
      </c>
      <c r="Y35334" t="s">
        <v>2234</v>
      </c>
      <c r="Z35334" t="s">
        <v>18437</v>
      </c>
      <c r="AA35334">
        <v>6</v>
      </c>
      <c r="AB35334" t="s">
        <v>18454</v>
      </c>
    </row>
    <row r="35335" spans="1:28" x14ac:dyDescent="0.3">
      <c r="A35335">
        <v>778300</v>
      </c>
      <c r="B35335">
        <v>976927</v>
      </c>
      <c r="C35335">
        <v>5000</v>
      </c>
      <c r="D35335">
        <v>5000</v>
      </c>
      <c r="E35335">
        <v>4975</v>
      </c>
      <c r="F35335">
        <v>36</v>
      </c>
      <c r="G35335">
        <v>0.15620000000000001</v>
      </c>
      <c r="H35335">
        <v>174.85</v>
      </c>
      <c r="I35335" t="s">
        <v>35</v>
      </c>
      <c r="J35335" t="s">
        <v>106</v>
      </c>
      <c r="K35335" t="s">
        <v>88</v>
      </c>
      <c r="L35335" t="s">
        <v>444</v>
      </c>
      <c r="M35335">
        <v>59000</v>
      </c>
      <c r="N35335" t="s">
        <v>50</v>
      </c>
      <c r="O35335" s="1">
        <v>40695</v>
      </c>
      <c r="P35335" t="s">
        <v>103</v>
      </c>
      <c r="Q35335">
        <v>2011</v>
      </c>
      <c r="R35335" t="s">
        <v>30</v>
      </c>
      <c r="S35335" t="s">
        <v>31</v>
      </c>
      <c r="T35335" t="s">
        <v>1106</v>
      </c>
      <c r="U35335" t="s">
        <v>16910</v>
      </c>
      <c r="V35335" t="s">
        <v>324</v>
      </c>
      <c r="W35335" t="s">
        <v>180</v>
      </c>
      <c r="X35335">
        <v>8.9099999999999999E-2</v>
      </c>
      <c r="Y35335" t="s">
        <v>2234</v>
      </c>
      <c r="Z35335" t="s">
        <v>18437</v>
      </c>
      <c r="AA35335">
        <v>6</v>
      </c>
      <c r="AB35335" t="s">
        <v>18454</v>
      </c>
    </row>
    <row r="35336" spans="1:28" x14ac:dyDescent="0.3">
      <c r="A35336">
        <v>780809</v>
      </c>
      <c r="B35336">
        <v>949293</v>
      </c>
      <c r="C35336">
        <v>35000</v>
      </c>
      <c r="D35336">
        <v>23650</v>
      </c>
      <c r="E35336">
        <v>23625</v>
      </c>
      <c r="F35336">
        <v>60</v>
      </c>
      <c r="G35336">
        <v>0.16889999999999999</v>
      </c>
      <c r="H35336">
        <v>586.37</v>
      </c>
      <c r="I35336" t="s">
        <v>35</v>
      </c>
      <c r="J35336" t="s">
        <v>112</v>
      </c>
      <c r="K35336" t="s">
        <v>99</v>
      </c>
      <c r="L35336" t="s">
        <v>444</v>
      </c>
      <c r="M35336">
        <v>120000</v>
      </c>
      <c r="N35336" t="s">
        <v>50</v>
      </c>
      <c r="O35336" s="1">
        <v>40695</v>
      </c>
      <c r="P35336" t="s">
        <v>103</v>
      </c>
      <c r="Q35336">
        <v>2011</v>
      </c>
      <c r="R35336" t="s">
        <v>30</v>
      </c>
      <c r="S35336" t="s">
        <v>31</v>
      </c>
      <c r="T35336" t="s">
        <v>8376</v>
      </c>
      <c r="U35336" t="s">
        <v>16911</v>
      </c>
      <c r="V35336" t="s">
        <v>72</v>
      </c>
      <c r="W35336" t="s">
        <v>34</v>
      </c>
      <c r="X35336">
        <v>0.1065</v>
      </c>
      <c r="Y35336" t="s">
        <v>2234</v>
      </c>
      <c r="Z35336" t="s">
        <v>18437</v>
      </c>
      <c r="AA35336">
        <v>6</v>
      </c>
      <c r="AB35336" t="s">
        <v>18454</v>
      </c>
    </row>
    <row r="35337" spans="1:28" x14ac:dyDescent="0.3">
      <c r="A35337">
        <v>781306</v>
      </c>
      <c r="B35337">
        <v>984145</v>
      </c>
      <c r="C35337">
        <v>25000</v>
      </c>
      <c r="D35337">
        <v>25000</v>
      </c>
      <c r="E35337">
        <v>24975</v>
      </c>
      <c r="F35337">
        <v>60</v>
      </c>
      <c r="G35337">
        <v>0.1719</v>
      </c>
      <c r="H35337">
        <v>623.88</v>
      </c>
      <c r="I35337" t="s">
        <v>35</v>
      </c>
      <c r="J35337" t="s">
        <v>82</v>
      </c>
      <c r="K35337" t="s">
        <v>46</v>
      </c>
      <c r="L35337" t="s">
        <v>444</v>
      </c>
      <c r="M35337">
        <v>196000</v>
      </c>
      <c r="N35337" t="s">
        <v>50</v>
      </c>
      <c r="O35337" s="1">
        <v>40695</v>
      </c>
      <c r="P35337" t="s">
        <v>103</v>
      </c>
      <c r="Q35337">
        <v>2011</v>
      </c>
      <c r="R35337" t="s">
        <v>30</v>
      </c>
      <c r="S35337" t="s">
        <v>31</v>
      </c>
      <c r="T35337" t="s">
        <v>707</v>
      </c>
      <c r="U35337" t="s">
        <v>4884</v>
      </c>
      <c r="V35337" t="s">
        <v>183</v>
      </c>
      <c r="W35337" t="s">
        <v>184</v>
      </c>
      <c r="X35337">
        <v>2.1700000000000001E-2</v>
      </c>
      <c r="Y35337" t="s">
        <v>2234</v>
      </c>
      <c r="Z35337" t="s">
        <v>18437</v>
      </c>
      <c r="AA35337">
        <v>6</v>
      </c>
      <c r="AB35337" t="s">
        <v>18454</v>
      </c>
    </row>
    <row r="35338" spans="1:28" x14ac:dyDescent="0.3">
      <c r="A35338">
        <v>782974</v>
      </c>
      <c r="B35338">
        <v>986042</v>
      </c>
      <c r="C35338">
        <v>12000</v>
      </c>
      <c r="D35338">
        <v>12000</v>
      </c>
      <c r="E35338">
        <v>11975</v>
      </c>
      <c r="F35338">
        <v>60</v>
      </c>
      <c r="G35338">
        <v>0.16489999999999999</v>
      </c>
      <c r="H35338">
        <v>294.95999999999998</v>
      </c>
      <c r="I35338" t="s">
        <v>35</v>
      </c>
      <c r="J35338" t="s">
        <v>36</v>
      </c>
      <c r="K35338" t="s">
        <v>53</v>
      </c>
      <c r="L35338" t="s">
        <v>444</v>
      </c>
      <c r="M35338">
        <v>79900</v>
      </c>
      <c r="N35338" t="s">
        <v>50</v>
      </c>
      <c r="O35338" s="1">
        <v>40695</v>
      </c>
      <c r="P35338" t="s">
        <v>103</v>
      </c>
      <c r="Q35338">
        <v>2011</v>
      </c>
      <c r="R35338" t="s">
        <v>30</v>
      </c>
      <c r="S35338" t="s">
        <v>31</v>
      </c>
      <c r="T35338" t="s">
        <v>707</v>
      </c>
      <c r="U35338" t="s">
        <v>8632</v>
      </c>
      <c r="V35338" t="s">
        <v>302</v>
      </c>
      <c r="W35338" t="s">
        <v>168</v>
      </c>
      <c r="X35338">
        <v>7.9299999999999995E-2</v>
      </c>
      <c r="Y35338" t="s">
        <v>2234</v>
      </c>
      <c r="Z35338" t="s">
        <v>18437</v>
      </c>
      <c r="AA35338">
        <v>6</v>
      </c>
      <c r="AB35338" t="s">
        <v>18454</v>
      </c>
    </row>
    <row r="35339" spans="1:28" x14ac:dyDescent="0.3">
      <c r="A35339">
        <v>784952</v>
      </c>
      <c r="B35339">
        <v>988210</v>
      </c>
      <c r="C35339">
        <v>8000</v>
      </c>
      <c r="D35339">
        <v>8000</v>
      </c>
      <c r="E35339">
        <v>8000</v>
      </c>
      <c r="F35339">
        <v>36</v>
      </c>
      <c r="G35339">
        <v>0.15989999999999999</v>
      </c>
      <c r="H35339">
        <v>281.22000000000003</v>
      </c>
      <c r="I35339" t="s">
        <v>35</v>
      </c>
      <c r="J35339" t="s">
        <v>82</v>
      </c>
      <c r="K35339" t="s">
        <v>119</v>
      </c>
      <c r="L35339" t="s">
        <v>444</v>
      </c>
      <c r="M35339">
        <v>88000</v>
      </c>
      <c r="N35339" t="s">
        <v>37</v>
      </c>
      <c r="O35339" s="1">
        <v>40695</v>
      </c>
      <c r="P35339" t="s">
        <v>103</v>
      </c>
      <c r="Q35339">
        <v>2011</v>
      </c>
      <c r="R35339" t="s">
        <v>30</v>
      </c>
      <c r="S35339" t="s">
        <v>31</v>
      </c>
      <c r="T35339" t="s">
        <v>1106</v>
      </c>
      <c r="U35339" t="s">
        <v>4469</v>
      </c>
      <c r="V35339" t="s">
        <v>171</v>
      </c>
      <c r="W35339" t="s">
        <v>172</v>
      </c>
      <c r="X35339">
        <v>0.1784</v>
      </c>
      <c r="Y35339" t="s">
        <v>2234</v>
      </c>
      <c r="Z35339" t="s">
        <v>18437</v>
      </c>
      <c r="AA35339">
        <v>6</v>
      </c>
      <c r="AB35339" t="s">
        <v>18454</v>
      </c>
    </row>
    <row r="35340" spans="1:28" x14ac:dyDescent="0.3">
      <c r="A35340">
        <v>785118</v>
      </c>
      <c r="B35340">
        <v>988386</v>
      </c>
      <c r="C35340">
        <v>13200</v>
      </c>
      <c r="D35340">
        <v>13200</v>
      </c>
      <c r="E35340">
        <v>13200</v>
      </c>
      <c r="F35340">
        <v>60</v>
      </c>
      <c r="G35340">
        <v>0.1749</v>
      </c>
      <c r="H35340">
        <v>331.55</v>
      </c>
      <c r="I35340" t="s">
        <v>35</v>
      </c>
      <c r="J35340" t="s">
        <v>113</v>
      </c>
      <c r="K35340" t="s">
        <v>49</v>
      </c>
      <c r="L35340" t="s">
        <v>444</v>
      </c>
      <c r="M35340">
        <v>63000</v>
      </c>
      <c r="N35340" t="s">
        <v>28</v>
      </c>
      <c r="O35340" s="1">
        <v>40695</v>
      </c>
      <c r="P35340" t="s">
        <v>103</v>
      </c>
      <c r="Q35340">
        <v>2011</v>
      </c>
      <c r="R35340" t="s">
        <v>30</v>
      </c>
      <c r="S35340" t="s">
        <v>31</v>
      </c>
      <c r="T35340" t="s">
        <v>2209</v>
      </c>
      <c r="U35340" t="s">
        <v>2209</v>
      </c>
      <c r="V35340" t="s">
        <v>210</v>
      </c>
      <c r="W35340" t="s">
        <v>182</v>
      </c>
      <c r="X35340">
        <v>0.14859999999999998</v>
      </c>
      <c r="Y35340" t="s">
        <v>2234</v>
      </c>
      <c r="Z35340" t="s">
        <v>18437</v>
      </c>
      <c r="AA35340">
        <v>6</v>
      </c>
      <c r="AB35340" t="s">
        <v>18454</v>
      </c>
    </row>
    <row r="35341" spans="1:28" x14ac:dyDescent="0.3">
      <c r="A35341">
        <v>787383</v>
      </c>
      <c r="B35341">
        <v>990913</v>
      </c>
      <c r="C35341">
        <v>6400</v>
      </c>
      <c r="D35341">
        <v>6400</v>
      </c>
      <c r="E35341">
        <v>6350</v>
      </c>
      <c r="F35341">
        <v>36</v>
      </c>
      <c r="G35341">
        <v>0.15620000000000001</v>
      </c>
      <c r="H35341">
        <v>223.81</v>
      </c>
      <c r="I35341" t="s">
        <v>35</v>
      </c>
      <c r="J35341" t="s">
        <v>106</v>
      </c>
      <c r="K35341" t="s">
        <v>88</v>
      </c>
      <c r="L35341" t="s">
        <v>444</v>
      </c>
      <c r="M35341">
        <v>150000</v>
      </c>
      <c r="N35341" t="s">
        <v>37</v>
      </c>
      <c r="O35341" s="1">
        <v>40695</v>
      </c>
      <c r="P35341" t="s">
        <v>103</v>
      </c>
      <c r="Q35341">
        <v>2011</v>
      </c>
      <c r="R35341" t="s">
        <v>30</v>
      </c>
      <c r="S35341" t="s">
        <v>31</v>
      </c>
      <c r="T35341" t="s">
        <v>707</v>
      </c>
      <c r="U35341" t="s">
        <v>16912</v>
      </c>
      <c r="V35341" t="s">
        <v>293</v>
      </c>
      <c r="W35341" t="s">
        <v>236</v>
      </c>
      <c r="X35341">
        <v>0.1991</v>
      </c>
      <c r="Y35341" t="s">
        <v>2234</v>
      </c>
      <c r="Z35341" t="s">
        <v>18437</v>
      </c>
      <c r="AA35341">
        <v>6</v>
      </c>
      <c r="AB35341" t="s">
        <v>18454</v>
      </c>
    </row>
    <row r="35342" spans="1:28" x14ac:dyDescent="0.3">
      <c r="A35342">
        <v>787394</v>
      </c>
      <c r="B35342">
        <v>990927</v>
      </c>
      <c r="C35342">
        <v>12000</v>
      </c>
      <c r="D35342">
        <v>12000</v>
      </c>
      <c r="E35342">
        <v>12000</v>
      </c>
      <c r="F35342">
        <v>36</v>
      </c>
      <c r="G35342">
        <v>0.16489999999999999</v>
      </c>
      <c r="H35342">
        <v>424.8</v>
      </c>
      <c r="I35342" t="s">
        <v>35</v>
      </c>
      <c r="J35342" t="s">
        <v>36</v>
      </c>
      <c r="K35342" t="s">
        <v>75</v>
      </c>
      <c r="L35342" t="s">
        <v>444</v>
      </c>
      <c r="M35342">
        <v>54000</v>
      </c>
      <c r="N35342" t="s">
        <v>50</v>
      </c>
      <c r="O35342" s="1">
        <v>40695</v>
      </c>
      <c r="P35342" t="s">
        <v>103</v>
      </c>
      <c r="Q35342">
        <v>2011</v>
      </c>
      <c r="R35342" t="s">
        <v>30</v>
      </c>
      <c r="S35342" t="s">
        <v>31</v>
      </c>
      <c r="T35342" t="s">
        <v>5205</v>
      </c>
      <c r="U35342" t="s">
        <v>1006</v>
      </c>
      <c r="V35342" t="s">
        <v>133</v>
      </c>
      <c r="W35342" t="s">
        <v>34</v>
      </c>
      <c r="X35342">
        <v>9.2399999999999996E-2</v>
      </c>
      <c r="Y35342" t="s">
        <v>2234</v>
      </c>
      <c r="Z35342" t="s">
        <v>18437</v>
      </c>
      <c r="AA35342">
        <v>6</v>
      </c>
      <c r="AB35342" t="s">
        <v>18454</v>
      </c>
    </row>
    <row r="35343" spans="1:28" x14ac:dyDescent="0.3">
      <c r="A35343">
        <v>787915</v>
      </c>
      <c r="B35343">
        <v>991530</v>
      </c>
      <c r="C35343">
        <v>10000</v>
      </c>
      <c r="D35343">
        <v>10000</v>
      </c>
      <c r="E35343">
        <v>10000</v>
      </c>
      <c r="F35343">
        <v>36</v>
      </c>
      <c r="G35343">
        <v>0.16889999999999999</v>
      </c>
      <c r="H35343">
        <v>355.99</v>
      </c>
      <c r="I35343" t="s">
        <v>35</v>
      </c>
      <c r="J35343" t="s">
        <v>112</v>
      </c>
      <c r="K35343" t="s">
        <v>124</v>
      </c>
      <c r="L35343" t="s">
        <v>444</v>
      </c>
      <c r="M35343">
        <v>60000</v>
      </c>
      <c r="N35343" t="s">
        <v>28</v>
      </c>
      <c r="O35343" s="1">
        <v>40695</v>
      </c>
      <c r="P35343" t="s">
        <v>103</v>
      </c>
      <c r="Q35343">
        <v>2011</v>
      </c>
      <c r="R35343" t="s">
        <v>30</v>
      </c>
      <c r="S35343" t="s">
        <v>31</v>
      </c>
      <c r="T35343" t="s">
        <v>1106</v>
      </c>
      <c r="U35343" t="s">
        <v>16913</v>
      </c>
      <c r="V35343" t="s">
        <v>396</v>
      </c>
      <c r="W35343" t="s">
        <v>367</v>
      </c>
      <c r="X35343">
        <v>6.1200000000000004E-2</v>
      </c>
      <c r="Y35343" t="s">
        <v>2234</v>
      </c>
      <c r="Z35343" t="s">
        <v>18437</v>
      </c>
      <c r="AA35343">
        <v>6</v>
      </c>
      <c r="AB35343" t="s">
        <v>18454</v>
      </c>
    </row>
    <row r="35344" spans="1:28" x14ac:dyDescent="0.3">
      <c r="A35344">
        <v>789847</v>
      </c>
      <c r="B35344">
        <v>993823</v>
      </c>
      <c r="C35344">
        <v>28000</v>
      </c>
      <c r="D35344">
        <v>28000</v>
      </c>
      <c r="E35344">
        <v>27975</v>
      </c>
      <c r="F35344">
        <v>36</v>
      </c>
      <c r="G35344">
        <v>0.15620000000000001</v>
      </c>
      <c r="H35344">
        <v>979.16</v>
      </c>
      <c r="I35344" t="s">
        <v>35</v>
      </c>
      <c r="J35344" t="s">
        <v>106</v>
      </c>
      <c r="K35344" t="s">
        <v>41</v>
      </c>
      <c r="L35344" t="s">
        <v>444</v>
      </c>
      <c r="M35344">
        <v>110000</v>
      </c>
      <c r="N35344" t="s">
        <v>50</v>
      </c>
      <c r="O35344" s="1">
        <v>40695</v>
      </c>
      <c r="P35344" t="s">
        <v>103</v>
      </c>
      <c r="Q35344">
        <v>2011</v>
      </c>
      <c r="R35344" t="s">
        <v>30</v>
      </c>
      <c r="S35344" t="s">
        <v>31</v>
      </c>
      <c r="T35344" t="s">
        <v>1648</v>
      </c>
      <c r="U35344" t="s">
        <v>16914</v>
      </c>
      <c r="V35344" t="s">
        <v>105</v>
      </c>
      <c r="W35344" t="s">
        <v>34</v>
      </c>
      <c r="X35344">
        <v>0.1164</v>
      </c>
      <c r="Y35344" t="s">
        <v>2234</v>
      </c>
      <c r="Z35344" t="s">
        <v>18437</v>
      </c>
      <c r="AA35344">
        <v>6</v>
      </c>
      <c r="AB35344" t="s">
        <v>18454</v>
      </c>
    </row>
    <row r="35345" spans="1:28" x14ac:dyDescent="0.3">
      <c r="A35345">
        <v>790088</v>
      </c>
      <c r="B35345">
        <v>994159</v>
      </c>
      <c r="C35345">
        <v>35000</v>
      </c>
      <c r="D35345">
        <v>35000</v>
      </c>
      <c r="E35345">
        <v>34975</v>
      </c>
      <c r="F35345">
        <v>60</v>
      </c>
      <c r="G35345">
        <v>0.15989999999999999</v>
      </c>
      <c r="H35345">
        <v>850.95</v>
      </c>
      <c r="I35345" t="s">
        <v>35</v>
      </c>
      <c r="J35345" t="s">
        <v>82</v>
      </c>
      <c r="K35345" t="s">
        <v>119</v>
      </c>
      <c r="L35345" t="s">
        <v>444</v>
      </c>
      <c r="M35345">
        <v>129500</v>
      </c>
      <c r="N35345" t="s">
        <v>50</v>
      </c>
      <c r="O35345" s="1">
        <v>40695</v>
      </c>
      <c r="P35345" t="s">
        <v>103</v>
      </c>
      <c r="Q35345">
        <v>2011</v>
      </c>
      <c r="R35345" t="s">
        <v>30</v>
      </c>
      <c r="S35345" t="s">
        <v>31</v>
      </c>
      <c r="T35345" t="s">
        <v>1106</v>
      </c>
      <c r="U35345" t="s">
        <v>9362</v>
      </c>
      <c r="V35345" t="s">
        <v>433</v>
      </c>
      <c r="W35345" t="s">
        <v>180</v>
      </c>
      <c r="X35345">
        <v>0.1555</v>
      </c>
      <c r="Y35345" t="s">
        <v>2234</v>
      </c>
      <c r="Z35345" t="s">
        <v>18437</v>
      </c>
      <c r="AA35345">
        <v>6</v>
      </c>
      <c r="AB35345" t="s">
        <v>18454</v>
      </c>
    </row>
    <row r="35346" spans="1:28" x14ac:dyDescent="0.3">
      <c r="A35346">
        <v>797112</v>
      </c>
      <c r="B35346">
        <v>1002040</v>
      </c>
      <c r="C35346">
        <v>10000</v>
      </c>
      <c r="D35346">
        <v>10000</v>
      </c>
      <c r="E35346">
        <v>10000</v>
      </c>
      <c r="F35346">
        <v>36</v>
      </c>
      <c r="G35346">
        <v>0.15620000000000001</v>
      </c>
      <c r="H35346">
        <v>349.7</v>
      </c>
      <c r="I35346" t="s">
        <v>35</v>
      </c>
      <c r="J35346" t="s">
        <v>106</v>
      </c>
      <c r="K35346" t="s">
        <v>119</v>
      </c>
      <c r="L35346" t="s">
        <v>444</v>
      </c>
      <c r="M35346">
        <v>110000</v>
      </c>
      <c r="N35346" t="s">
        <v>37</v>
      </c>
      <c r="O35346" s="1">
        <v>40695</v>
      </c>
      <c r="P35346" t="s">
        <v>103</v>
      </c>
      <c r="Q35346">
        <v>2011</v>
      </c>
      <c r="R35346" t="s">
        <v>30</v>
      </c>
      <c r="S35346" t="s">
        <v>31</v>
      </c>
      <c r="T35346" t="s">
        <v>1648</v>
      </c>
      <c r="U35346" t="s">
        <v>16915</v>
      </c>
      <c r="V35346" t="s">
        <v>348</v>
      </c>
      <c r="W35346" t="s">
        <v>174</v>
      </c>
      <c r="X35346">
        <v>0.10150000000000001</v>
      </c>
      <c r="Y35346" t="s">
        <v>2234</v>
      </c>
      <c r="Z35346" t="s">
        <v>18437</v>
      </c>
      <c r="AA35346">
        <v>6</v>
      </c>
      <c r="AB35346" t="s">
        <v>18454</v>
      </c>
    </row>
    <row r="35347" spans="1:28" x14ac:dyDescent="0.3">
      <c r="A35347">
        <v>797739</v>
      </c>
      <c r="B35347">
        <v>1002769</v>
      </c>
      <c r="C35347">
        <v>5000</v>
      </c>
      <c r="D35347">
        <v>5000</v>
      </c>
      <c r="E35347">
        <v>5000</v>
      </c>
      <c r="F35347">
        <v>36</v>
      </c>
      <c r="G35347">
        <v>0.15620000000000001</v>
      </c>
      <c r="H35347">
        <v>174.85</v>
      </c>
      <c r="I35347" t="s">
        <v>35</v>
      </c>
      <c r="J35347" t="s">
        <v>106</v>
      </c>
      <c r="K35347" t="s">
        <v>119</v>
      </c>
      <c r="L35347" t="s">
        <v>444</v>
      </c>
      <c r="M35347">
        <v>60000</v>
      </c>
      <c r="N35347" t="s">
        <v>37</v>
      </c>
      <c r="O35347" s="1">
        <v>40695</v>
      </c>
      <c r="P35347" t="s">
        <v>103</v>
      </c>
      <c r="Q35347">
        <v>2011</v>
      </c>
      <c r="R35347" t="s">
        <v>30</v>
      </c>
      <c r="S35347" t="s">
        <v>31</v>
      </c>
      <c r="T35347" t="s">
        <v>707</v>
      </c>
      <c r="U35347" t="s">
        <v>16916</v>
      </c>
      <c r="V35347" t="s">
        <v>422</v>
      </c>
      <c r="W35347" t="s">
        <v>221</v>
      </c>
      <c r="X35347">
        <v>0.22239999999999999</v>
      </c>
      <c r="Y35347" t="s">
        <v>2234</v>
      </c>
      <c r="Z35347" t="s">
        <v>18437</v>
      </c>
      <c r="AA35347">
        <v>6</v>
      </c>
      <c r="AB35347" t="s">
        <v>18454</v>
      </c>
    </row>
    <row r="35348" spans="1:28" x14ac:dyDescent="0.3">
      <c r="A35348">
        <v>798487</v>
      </c>
      <c r="B35348">
        <v>1003612</v>
      </c>
      <c r="C35348">
        <v>15000</v>
      </c>
      <c r="D35348">
        <v>15000</v>
      </c>
      <c r="E35348">
        <v>15000</v>
      </c>
      <c r="F35348">
        <v>36</v>
      </c>
      <c r="G35348">
        <v>0.16489999999999999</v>
      </c>
      <c r="H35348">
        <v>531</v>
      </c>
      <c r="I35348" t="s">
        <v>35</v>
      </c>
      <c r="J35348" t="s">
        <v>36</v>
      </c>
      <c r="K35348" t="s">
        <v>75</v>
      </c>
      <c r="L35348" t="s">
        <v>444</v>
      </c>
      <c r="M35348">
        <v>91980</v>
      </c>
      <c r="N35348" t="s">
        <v>37</v>
      </c>
      <c r="O35348" s="1">
        <v>40725</v>
      </c>
      <c r="P35348" t="s">
        <v>110</v>
      </c>
      <c r="Q35348">
        <v>2011</v>
      </c>
      <c r="R35348" t="s">
        <v>30</v>
      </c>
      <c r="S35348" t="s">
        <v>31</v>
      </c>
      <c r="T35348" t="s">
        <v>1648</v>
      </c>
      <c r="U35348" t="s">
        <v>787</v>
      </c>
      <c r="V35348" t="s">
        <v>60</v>
      </c>
      <c r="W35348" t="s">
        <v>34</v>
      </c>
      <c r="X35348">
        <v>0.14349999999999999</v>
      </c>
      <c r="Y35348" t="s">
        <v>2234</v>
      </c>
      <c r="Z35348" t="s">
        <v>18447</v>
      </c>
      <c r="AA35348">
        <v>7</v>
      </c>
      <c r="AB35348" t="s">
        <v>18448</v>
      </c>
    </row>
    <row r="35349" spans="1:28" x14ac:dyDescent="0.3">
      <c r="A35349">
        <v>798551</v>
      </c>
      <c r="B35349">
        <v>1003679</v>
      </c>
      <c r="C35349">
        <v>19000</v>
      </c>
      <c r="D35349">
        <v>19000</v>
      </c>
      <c r="E35349">
        <v>19000</v>
      </c>
      <c r="F35349">
        <v>60</v>
      </c>
      <c r="G35349">
        <v>0.16489999999999999</v>
      </c>
      <c r="H35349">
        <v>467.01</v>
      </c>
      <c r="I35349" t="s">
        <v>35</v>
      </c>
      <c r="J35349" t="s">
        <v>36</v>
      </c>
      <c r="K35349" t="s">
        <v>59</v>
      </c>
      <c r="L35349" t="s">
        <v>444</v>
      </c>
      <c r="M35349">
        <v>110000</v>
      </c>
      <c r="N35349" t="s">
        <v>28</v>
      </c>
      <c r="O35349" s="1">
        <v>40725</v>
      </c>
      <c r="P35349" t="s">
        <v>110</v>
      </c>
      <c r="Q35349">
        <v>2011</v>
      </c>
      <c r="R35349" t="s">
        <v>30</v>
      </c>
      <c r="S35349" t="s">
        <v>31</v>
      </c>
      <c r="T35349" t="s">
        <v>707</v>
      </c>
      <c r="U35349" t="s">
        <v>16917</v>
      </c>
      <c r="V35349" t="s">
        <v>279</v>
      </c>
      <c r="W35349" t="s">
        <v>280</v>
      </c>
      <c r="X35349">
        <v>9.8100000000000007E-2</v>
      </c>
      <c r="Y35349" t="s">
        <v>2234</v>
      </c>
      <c r="Z35349" t="s">
        <v>18447</v>
      </c>
      <c r="AA35349">
        <v>7</v>
      </c>
      <c r="AB35349" t="s">
        <v>18448</v>
      </c>
    </row>
    <row r="35350" spans="1:28" x14ac:dyDescent="0.3">
      <c r="A35350">
        <v>800690</v>
      </c>
      <c r="B35350">
        <v>1006205</v>
      </c>
      <c r="C35350">
        <v>10400</v>
      </c>
      <c r="D35350">
        <v>10400</v>
      </c>
      <c r="E35350">
        <v>10400</v>
      </c>
      <c r="F35350">
        <v>36</v>
      </c>
      <c r="G35350">
        <v>0.15620000000000001</v>
      </c>
      <c r="H35350">
        <v>363.69</v>
      </c>
      <c r="I35350" t="s">
        <v>35</v>
      </c>
      <c r="J35350" t="s">
        <v>106</v>
      </c>
      <c r="K35350" t="s">
        <v>59</v>
      </c>
      <c r="L35350" t="s">
        <v>444</v>
      </c>
      <c r="M35350">
        <v>112500</v>
      </c>
      <c r="N35350" t="s">
        <v>37</v>
      </c>
      <c r="O35350" s="1">
        <v>40725</v>
      </c>
      <c r="P35350" t="s">
        <v>110</v>
      </c>
      <c r="Q35350">
        <v>2011</v>
      </c>
      <c r="R35350" t="s">
        <v>30</v>
      </c>
      <c r="S35350" t="s">
        <v>31</v>
      </c>
      <c r="T35350" t="s">
        <v>1648</v>
      </c>
      <c r="U35350" t="s">
        <v>789</v>
      </c>
      <c r="V35350" t="s">
        <v>269</v>
      </c>
      <c r="W35350" t="s">
        <v>161</v>
      </c>
      <c r="X35350">
        <v>0.1356</v>
      </c>
      <c r="Y35350" t="s">
        <v>2234</v>
      </c>
      <c r="Z35350" t="s">
        <v>18447</v>
      </c>
      <c r="AA35350">
        <v>7</v>
      </c>
      <c r="AB35350" t="s">
        <v>18448</v>
      </c>
    </row>
    <row r="35351" spans="1:28" x14ac:dyDescent="0.3">
      <c r="A35351">
        <v>801912</v>
      </c>
      <c r="B35351">
        <v>1007530</v>
      </c>
      <c r="C35351">
        <v>5600</v>
      </c>
      <c r="D35351">
        <v>5600</v>
      </c>
      <c r="E35351">
        <v>5600</v>
      </c>
      <c r="F35351">
        <v>36</v>
      </c>
      <c r="G35351">
        <v>0.16489999999999999</v>
      </c>
      <c r="H35351">
        <v>198.24</v>
      </c>
      <c r="I35351" t="s">
        <v>35</v>
      </c>
      <c r="J35351" t="s">
        <v>36</v>
      </c>
      <c r="K35351" t="s">
        <v>41</v>
      </c>
      <c r="L35351" t="s">
        <v>444</v>
      </c>
      <c r="M35351">
        <v>45000</v>
      </c>
      <c r="N35351" t="s">
        <v>28</v>
      </c>
      <c r="O35351" s="1">
        <v>40725</v>
      </c>
      <c r="P35351" t="s">
        <v>110</v>
      </c>
      <c r="Q35351">
        <v>2011</v>
      </c>
      <c r="R35351" t="s">
        <v>30</v>
      </c>
      <c r="S35351" t="s">
        <v>31</v>
      </c>
      <c r="T35351" t="s">
        <v>1648</v>
      </c>
      <c r="U35351" t="s">
        <v>1660</v>
      </c>
      <c r="V35351" t="s">
        <v>1822</v>
      </c>
      <c r="W35351" t="s">
        <v>190</v>
      </c>
      <c r="X35351">
        <v>0.1176</v>
      </c>
      <c r="Y35351" t="s">
        <v>2234</v>
      </c>
      <c r="Z35351" t="s">
        <v>18447</v>
      </c>
      <c r="AA35351">
        <v>7</v>
      </c>
      <c r="AB35351" t="s">
        <v>18448</v>
      </c>
    </row>
    <row r="35352" spans="1:28" x14ac:dyDescent="0.3">
      <c r="A35352">
        <v>801918</v>
      </c>
      <c r="B35352">
        <v>1007536</v>
      </c>
      <c r="C35352">
        <v>24000</v>
      </c>
      <c r="D35352">
        <v>19950</v>
      </c>
      <c r="E35352">
        <v>7900</v>
      </c>
      <c r="F35352">
        <v>60</v>
      </c>
      <c r="G35352">
        <v>0.15989999999999999</v>
      </c>
      <c r="H35352">
        <v>485.04</v>
      </c>
      <c r="I35352" t="s">
        <v>35</v>
      </c>
      <c r="J35352" t="s">
        <v>82</v>
      </c>
      <c r="K35352" t="s">
        <v>88</v>
      </c>
      <c r="L35352" t="s">
        <v>444</v>
      </c>
      <c r="M35352">
        <v>93000</v>
      </c>
      <c r="N35352" t="s">
        <v>50</v>
      </c>
      <c r="O35352" s="1">
        <v>40725</v>
      </c>
      <c r="P35352" t="s">
        <v>110</v>
      </c>
      <c r="Q35352">
        <v>2011</v>
      </c>
      <c r="R35352" t="s">
        <v>30</v>
      </c>
      <c r="S35352" t="s">
        <v>31</v>
      </c>
      <c r="T35352" t="s">
        <v>707</v>
      </c>
      <c r="U35352" t="s">
        <v>8632</v>
      </c>
      <c r="V35352" t="s">
        <v>688</v>
      </c>
      <c r="W35352" t="s">
        <v>138</v>
      </c>
      <c r="X35352">
        <v>0.16920000000000002</v>
      </c>
      <c r="Y35352" t="s">
        <v>2234</v>
      </c>
      <c r="Z35352" t="s">
        <v>18447</v>
      </c>
      <c r="AA35352">
        <v>7</v>
      </c>
      <c r="AB35352" t="s">
        <v>18448</v>
      </c>
    </row>
    <row r="35353" spans="1:28" x14ac:dyDescent="0.3">
      <c r="A35353">
        <v>802123</v>
      </c>
      <c r="B35353">
        <v>1007747</v>
      </c>
      <c r="C35353">
        <v>28000</v>
      </c>
      <c r="D35353">
        <v>17350</v>
      </c>
      <c r="E35353">
        <v>17325</v>
      </c>
      <c r="F35353">
        <v>60</v>
      </c>
      <c r="G35353">
        <v>0.16889999999999999</v>
      </c>
      <c r="H35353">
        <v>430.17</v>
      </c>
      <c r="I35353" t="s">
        <v>35</v>
      </c>
      <c r="J35353" t="s">
        <v>112</v>
      </c>
      <c r="K35353" t="s">
        <v>46</v>
      </c>
      <c r="L35353" t="s">
        <v>444</v>
      </c>
      <c r="M35353">
        <v>48000</v>
      </c>
      <c r="N35353" t="s">
        <v>50</v>
      </c>
      <c r="O35353" s="1">
        <v>40725</v>
      </c>
      <c r="P35353" t="s">
        <v>110</v>
      </c>
      <c r="Q35353">
        <v>2011</v>
      </c>
      <c r="R35353" t="s">
        <v>30</v>
      </c>
      <c r="S35353" t="s">
        <v>31</v>
      </c>
      <c r="T35353" t="s">
        <v>1106</v>
      </c>
      <c r="U35353" t="s">
        <v>9677</v>
      </c>
      <c r="V35353" t="s">
        <v>581</v>
      </c>
      <c r="W35353" t="s">
        <v>138</v>
      </c>
      <c r="X35353">
        <v>0.15720000000000001</v>
      </c>
      <c r="Y35353" t="s">
        <v>2234</v>
      </c>
      <c r="Z35353" t="s">
        <v>18447</v>
      </c>
      <c r="AA35353">
        <v>7</v>
      </c>
      <c r="AB35353" t="s">
        <v>18448</v>
      </c>
    </row>
    <row r="35354" spans="1:28" x14ac:dyDescent="0.3">
      <c r="A35354">
        <v>802201</v>
      </c>
      <c r="B35354">
        <v>1007832</v>
      </c>
      <c r="C35354">
        <v>4275</v>
      </c>
      <c r="D35354">
        <v>4275</v>
      </c>
      <c r="E35354">
        <v>4275</v>
      </c>
      <c r="F35354">
        <v>36</v>
      </c>
      <c r="G35354">
        <v>0.15989999999999999</v>
      </c>
      <c r="H35354">
        <v>150.28</v>
      </c>
      <c r="I35354" t="s">
        <v>35</v>
      </c>
      <c r="J35354" t="s">
        <v>82</v>
      </c>
      <c r="K35354" t="s">
        <v>75</v>
      </c>
      <c r="L35354" t="s">
        <v>444</v>
      </c>
      <c r="M35354">
        <v>54500</v>
      </c>
      <c r="N35354" t="s">
        <v>37</v>
      </c>
      <c r="O35354" s="1">
        <v>40725</v>
      </c>
      <c r="P35354" t="s">
        <v>110</v>
      </c>
      <c r="Q35354">
        <v>2011</v>
      </c>
      <c r="R35354" t="s">
        <v>30</v>
      </c>
      <c r="S35354" t="s">
        <v>31</v>
      </c>
      <c r="T35354" t="s">
        <v>1106</v>
      </c>
      <c r="U35354" t="s">
        <v>1106</v>
      </c>
      <c r="V35354" t="s">
        <v>520</v>
      </c>
      <c r="W35354" t="s">
        <v>221</v>
      </c>
      <c r="X35354">
        <v>7.4900000000000008E-2</v>
      </c>
      <c r="Y35354" t="s">
        <v>2234</v>
      </c>
      <c r="Z35354" t="s">
        <v>18447</v>
      </c>
      <c r="AA35354">
        <v>7</v>
      </c>
      <c r="AB35354" t="s">
        <v>18448</v>
      </c>
    </row>
    <row r="35355" spans="1:28" x14ac:dyDescent="0.3">
      <c r="A35355">
        <v>802656</v>
      </c>
      <c r="B35355">
        <v>1008331</v>
      </c>
      <c r="C35355">
        <v>5200</v>
      </c>
      <c r="D35355">
        <v>5200</v>
      </c>
      <c r="E35355">
        <v>5200</v>
      </c>
      <c r="F35355">
        <v>36</v>
      </c>
      <c r="G35355">
        <v>0.16489999999999999</v>
      </c>
      <c r="H35355">
        <v>184.08</v>
      </c>
      <c r="I35355" t="s">
        <v>35</v>
      </c>
      <c r="J35355" t="s">
        <v>36</v>
      </c>
      <c r="K35355" t="s">
        <v>49</v>
      </c>
      <c r="L35355" t="s">
        <v>444</v>
      </c>
      <c r="M35355">
        <v>110000</v>
      </c>
      <c r="N35355" t="s">
        <v>50</v>
      </c>
      <c r="O35355" s="1">
        <v>40725</v>
      </c>
      <c r="P35355" t="s">
        <v>110</v>
      </c>
      <c r="Q35355">
        <v>2011</v>
      </c>
      <c r="R35355" t="s">
        <v>30</v>
      </c>
      <c r="S35355" t="s">
        <v>31</v>
      </c>
      <c r="T35355" t="s">
        <v>1106</v>
      </c>
      <c r="U35355" t="s">
        <v>1954</v>
      </c>
      <c r="V35355" t="s">
        <v>71</v>
      </c>
      <c r="W35355" t="s">
        <v>34</v>
      </c>
      <c r="X35355">
        <v>0.17679999999999998</v>
      </c>
      <c r="Y35355" t="s">
        <v>2234</v>
      </c>
      <c r="Z35355" t="s">
        <v>18447</v>
      </c>
      <c r="AA35355">
        <v>7</v>
      </c>
      <c r="AB35355" t="s">
        <v>18448</v>
      </c>
    </row>
    <row r="35356" spans="1:28" x14ac:dyDescent="0.3">
      <c r="A35356">
        <v>804412</v>
      </c>
      <c r="B35356">
        <v>1010291</v>
      </c>
      <c r="C35356">
        <v>15000</v>
      </c>
      <c r="D35356">
        <v>15000</v>
      </c>
      <c r="E35356">
        <v>15000</v>
      </c>
      <c r="F35356">
        <v>60</v>
      </c>
      <c r="G35356">
        <v>0.1749</v>
      </c>
      <c r="H35356">
        <v>376.76</v>
      </c>
      <c r="I35356" t="s">
        <v>35</v>
      </c>
      <c r="J35356" t="s">
        <v>113</v>
      </c>
      <c r="K35356" t="s">
        <v>26</v>
      </c>
      <c r="L35356" t="s">
        <v>444</v>
      </c>
      <c r="M35356">
        <v>101741</v>
      </c>
      <c r="N35356" t="s">
        <v>50</v>
      </c>
      <c r="O35356" s="1">
        <v>40725</v>
      </c>
      <c r="P35356" t="s">
        <v>110</v>
      </c>
      <c r="Q35356">
        <v>2011</v>
      </c>
      <c r="R35356" t="s">
        <v>30</v>
      </c>
      <c r="S35356" t="s">
        <v>31</v>
      </c>
      <c r="T35356" t="s">
        <v>8383</v>
      </c>
      <c r="U35356" t="s">
        <v>16918</v>
      </c>
      <c r="V35356" t="s">
        <v>395</v>
      </c>
      <c r="W35356" t="s">
        <v>168</v>
      </c>
      <c r="X35356">
        <v>0.2349</v>
      </c>
      <c r="Y35356" t="s">
        <v>2234</v>
      </c>
      <c r="Z35356" t="s">
        <v>18447</v>
      </c>
      <c r="AA35356">
        <v>7</v>
      </c>
      <c r="AB35356" t="s">
        <v>18448</v>
      </c>
    </row>
    <row r="35357" spans="1:28" x14ac:dyDescent="0.3">
      <c r="A35357">
        <v>805242</v>
      </c>
      <c r="B35357">
        <v>1011238</v>
      </c>
      <c r="C35357">
        <v>7500</v>
      </c>
      <c r="D35357">
        <v>7500</v>
      </c>
      <c r="E35357">
        <v>7500</v>
      </c>
      <c r="F35357">
        <v>60</v>
      </c>
      <c r="G35357">
        <v>0.16489999999999999</v>
      </c>
      <c r="H35357">
        <v>184.35</v>
      </c>
      <c r="I35357" t="s">
        <v>35</v>
      </c>
      <c r="J35357" t="s">
        <v>36</v>
      </c>
      <c r="K35357" t="s">
        <v>26</v>
      </c>
      <c r="L35357" t="s">
        <v>444</v>
      </c>
      <c r="M35357">
        <v>78000</v>
      </c>
      <c r="N35357" t="s">
        <v>28</v>
      </c>
      <c r="O35357" s="1">
        <v>40725</v>
      </c>
      <c r="P35357" t="s">
        <v>110</v>
      </c>
      <c r="Q35357">
        <v>2011</v>
      </c>
      <c r="R35357" t="s">
        <v>30</v>
      </c>
      <c r="S35357" t="s">
        <v>31</v>
      </c>
      <c r="T35357" t="s">
        <v>8406</v>
      </c>
      <c r="U35357" t="s">
        <v>1962</v>
      </c>
      <c r="V35357" t="s">
        <v>359</v>
      </c>
      <c r="W35357" t="s">
        <v>163</v>
      </c>
      <c r="X35357">
        <v>8.9800000000000005E-2</v>
      </c>
      <c r="Y35357" t="s">
        <v>2234</v>
      </c>
      <c r="Z35357" t="s">
        <v>18447</v>
      </c>
      <c r="AA35357">
        <v>7</v>
      </c>
      <c r="AB35357" t="s">
        <v>18448</v>
      </c>
    </row>
    <row r="35358" spans="1:28" x14ac:dyDescent="0.3">
      <c r="A35358">
        <v>805833</v>
      </c>
      <c r="B35358">
        <v>1011969</v>
      </c>
      <c r="C35358">
        <v>3000</v>
      </c>
      <c r="D35358">
        <v>3000</v>
      </c>
      <c r="E35358">
        <v>3000</v>
      </c>
      <c r="F35358">
        <v>36</v>
      </c>
      <c r="G35358">
        <v>0.15620000000000001</v>
      </c>
      <c r="H35358">
        <v>104.91</v>
      </c>
      <c r="I35358" t="s">
        <v>35</v>
      </c>
      <c r="J35358" t="s">
        <v>106</v>
      </c>
      <c r="K35358" t="s">
        <v>119</v>
      </c>
      <c r="L35358" t="s">
        <v>444</v>
      </c>
      <c r="M35358">
        <v>65000</v>
      </c>
      <c r="N35358" t="s">
        <v>28</v>
      </c>
      <c r="O35358" s="1">
        <v>40725</v>
      </c>
      <c r="P35358" t="s">
        <v>110</v>
      </c>
      <c r="Q35358">
        <v>2011</v>
      </c>
      <c r="R35358" t="s">
        <v>30</v>
      </c>
      <c r="S35358" t="s">
        <v>31</v>
      </c>
      <c r="T35358" t="s">
        <v>707</v>
      </c>
      <c r="U35358" t="s">
        <v>1106</v>
      </c>
      <c r="V35358" t="s">
        <v>290</v>
      </c>
      <c r="W35358" t="s">
        <v>182</v>
      </c>
      <c r="X35358">
        <v>2.7000000000000003E-2</v>
      </c>
      <c r="Y35358" t="s">
        <v>2234</v>
      </c>
      <c r="Z35358" t="s">
        <v>18447</v>
      </c>
      <c r="AA35358">
        <v>7</v>
      </c>
      <c r="AB35358" t="s">
        <v>18448</v>
      </c>
    </row>
    <row r="35359" spans="1:28" x14ac:dyDescent="0.3">
      <c r="A35359">
        <v>806010</v>
      </c>
      <c r="B35359">
        <v>1012164</v>
      </c>
      <c r="C35359">
        <v>28000</v>
      </c>
      <c r="D35359">
        <v>28000</v>
      </c>
      <c r="E35359">
        <v>27975</v>
      </c>
      <c r="F35359">
        <v>36</v>
      </c>
      <c r="G35359">
        <v>0.16489999999999999</v>
      </c>
      <c r="H35359">
        <v>991.19</v>
      </c>
      <c r="I35359" t="s">
        <v>35</v>
      </c>
      <c r="J35359" t="s">
        <v>36</v>
      </c>
      <c r="K35359" t="s">
        <v>46</v>
      </c>
      <c r="L35359" t="s">
        <v>444</v>
      </c>
      <c r="M35359">
        <v>95000</v>
      </c>
      <c r="N35359" t="s">
        <v>50</v>
      </c>
      <c r="O35359" s="1">
        <v>40725</v>
      </c>
      <c r="P35359" t="s">
        <v>110</v>
      </c>
      <c r="Q35359">
        <v>2011</v>
      </c>
      <c r="R35359" t="s">
        <v>30</v>
      </c>
      <c r="S35359" t="s">
        <v>31</v>
      </c>
      <c r="T35359" t="s">
        <v>1106</v>
      </c>
      <c r="U35359" t="s">
        <v>10602</v>
      </c>
      <c r="V35359" t="s">
        <v>336</v>
      </c>
      <c r="W35359" t="s">
        <v>337</v>
      </c>
      <c r="X35359">
        <v>0.13400000000000001</v>
      </c>
      <c r="Y35359" t="s">
        <v>2234</v>
      </c>
      <c r="Z35359" t="s">
        <v>18447</v>
      </c>
      <c r="AA35359">
        <v>7</v>
      </c>
      <c r="AB35359" t="s">
        <v>18448</v>
      </c>
    </row>
    <row r="35360" spans="1:28" x14ac:dyDescent="0.3">
      <c r="A35360">
        <v>807323</v>
      </c>
      <c r="B35360">
        <v>1013885</v>
      </c>
      <c r="C35360">
        <v>25000</v>
      </c>
      <c r="D35360">
        <v>25000</v>
      </c>
      <c r="E35360">
        <v>25000</v>
      </c>
      <c r="F35360">
        <v>36</v>
      </c>
      <c r="G35360">
        <v>0.16889999999999999</v>
      </c>
      <c r="H35360">
        <v>889.96</v>
      </c>
      <c r="I35360" t="s">
        <v>35</v>
      </c>
      <c r="J35360" t="s">
        <v>112</v>
      </c>
      <c r="K35360" t="s">
        <v>99</v>
      </c>
      <c r="L35360" t="s">
        <v>444</v>
      </c>
      <c r="M35360">
        <v>95000</v>
      </c>
      <c r="N35360" t="s">
        <v>28</v>
      </c>
      <c r="O35360" s="1">
        <v>40725</v>
      </c>
      <c r="P35360" t="s">
        <v>110</v>
      </c>
      <c r="Q35360">
        <v>2011</v>
      </c>
      <c r="R35360" t="s">
        <v>30</v>
      </c>
      <c r="S35360" t="s">
        <v>31</v>
      </c>
      <c r="T35360" t="s">
        <v>1106</v>
      </c>
      <c r="U35360" t="s">
        <v>9003</v>
      </c>
      <c r="V35360" t="s">
        <v>420</v>
      </c>
      <c r="W35360" t="s">
        <v>163</v>
      </c>
      <c r="X35360">
        <v>7.3399999999999993E-2</v>
      </c>
      <c r="Y35360" t="s">
        <v>2234</v>
      </c>
      <c r="Z35360" t="s">
        <v>18447</v>
      </c>
      <c r="AA35360">
        <v>7</v>
      </c>
      <c r="AB35360" t="s">
        <v>18448</v>
      </c>
    </row>
    <row r="35361" spans="1:28" x14ac:dyDescent="0.3">
      <c r="A35361">
        <v>809249</v>
      </c>
      <c r="B35361">
        <v>1016048</v>
      </c>
      <c r="C35361">
        <v>33425</v>
      </c>
      <c r="D35361">
        <v>21100</v>
      </c>
      <c r="E35361">
        <v>20825</v>
      </c>
      <c r="F35361">
        <v>60</v>
      </c>
      <c r="G35361">
        <v>0.16889999999999999</v>
      </c>
      <c r="H35361">
        <v>523.15</v>
      </c>
      <c r="I35361" t="s">
        <v>35</v>
      </c>
      <c r="J35361" t="s">
        <v>112</v>
      </c>
      <c r="K35361" t="s">
        <v>88</v>
      </c>
      <c r="L35361" t="s">
        <v>444</v>
      </c>
      <c r="M35361">
        <v>80000</v>
      </c>
      <c r="N35361" t="s">
        <v>50</v>
      </c>
      <c r="O35361" s="1">
        <v>40725</v>
      </c>
      <c r="P35361" t="s">
        <v>110</v>
      </c>
      <c r="Q35361">
        <v>2011</v>
      </c>
      <c r="R35361" t="s">
        <v>30</v>
      </c>
      <c r="S35361" t="s">
        <v>31</v>
      </c>
      <c r="T35361" t="s">
        <v>1648</v>
      </c>
      <c r="U35361" t="s">
        <v>32</v>
      </c>
      <c r="V35361" t="s">
        <v>394</v>
      </c>
      <c r="W35361" t="s">
        <v>184</v>
      </c>
      <c r="X35361">
        <v>0.16350000000000001</v>
      </c>
      <c r="Y35361" t="s">
        <v>2234</v>
      </c>
      <c r="Z35361" t="s">
        <v>18447</v>
      </c>
      <c r="AA35361">
        <v>7</v>
      </c>
      <c r="AB35361" t="s">
        <v>18448</v>
      </c>
    </row>
    <row r="35362" spans="1:28" x14ac:dyDescent="0.3">
      <c r="A35362">
        <v>809801</v>
      </c>
      <c r="B35362">
        <v>1016660</v>
      </c>
      <c r="C35362">
        <v>25200</v>
      </c>
      <c r="D35362">
        <v>25200</v>
      </c>
      <c r="E35362">
        <v>24746.725009999998</v>
      </c>
      <c r="F35362">
        <v>60</v>
      </c>
      <c r="G35362">
        <v>0.16889999999999999</v>
      </c>
      <c r="H35362">
        <v>624.79999999999995</v>
      </c>
      <c r="I35362" t="s">
        <v>35</v>
      </c>
      <c r="J35362" t="s">
        <v>112</v>
      </c>
      <c r="K35362" t="s">
        <v>49</v>
      </c>
      <c r="L35362" t="s">
        <v>444</v>
      </c>
      <c r="M35362">
        <v>80000</v>
      </c>
      <c r="N35362" t="s">
        <v>50</v>
      </c>
      <c r="O35362" s="1">
        <v>40725</v>
      </c>
      <c r="P35362" t="s">
        <v>110</v>
      </c>
      <c r="Q35362">
        <v>2011</v>
      </c>
      <c r="R35362" t="s">
        <v>30</v>
      </c>
      <c r="S35362" t="s">
        <v>31</v>
      </c>
      <c r="T35362" t="s">
        <v>1106</v>
      </c>
      <c r="U35362" t="s">
        <v>1954</v>
      </c>
      <c r="V35362" t="s">
        <v>464</v>
      </c>
      <c r="W35362" t="s">
        <v>168</v>
      </c>
      <c r="X35362">
        <v>0.22539999999999999</v>
      </c>
      <c r="Y35362" t="s">
        <v>2234</v>
      </c>
      <c r="Z35362" t="s">
        <v>18447</v>
      </c>
      <c r="AA35362">
        <v>7</v>
      </c>
      <c r="AB35362" t="s">
        <v>18448</v>
      </c>
    </row>
    <row r="35363" spans="1:28" x14ac:dyDescent="0.3">
      <c r="A35363">
        <v>810142</v>
      </c>
      <c r="B35363">
        <v>1017033</v>
      </c>
      <c r="C35363">
        <v>12000</v>
      </c>
      <c r="D35363">
        <v>12000</v>
      </c>
      <c r="E35363">
        <v>12000</v>
      </c>
      <c r="F35363">
        <v>36</v>
      </c>
      <c r="G35363">
        <v>0.16889999999999999</v>
      </c>
      <c r="H35363">
        <v>427.18</v>
      </c>
      <c r="I35363" t="s">
        <v>35</v>
      </c>
      <c r="J35363" t="s">
        <v>112</v>
      </c>
      <c r="K35363" t="s">
        <v>75</v>
      </c>
      <c r="L35363" t="s">
        <v>444</v>
      </c>
      <c r="M35363">
        <v>73000</v>
      </c>
      <c r="N35363" t="s">
        <v>28</v>
      </c>
      <c r="O35363" s="1">
        <v>40725</v>
      </c>
      <c r="P35363" t="s">
        <v>110</v>
      </c>
      <c r="Q35363">
        <v>2011</v>
      </c>
      <c r="R35363" t="s">
        <v>30</v>
      </c>
      <c r="S35363" t="s">
        <v>31</v>
      </c>
      <c r="T35363" t="s">
        <v>957</v>
      </c>
      <c r="U35363" t="s">
        <v>2554</v>
      </c>
      <c r="V35363" t="s">
        <v>661</v>
      </c>
      <c r="W35363" t="s">
        <v>200</v>
      </c>
      <c r="X35363">
        <v>0.1447</v>
      </c>
      <c r="Y35363" t="s">
        <v>2234</v>
      </c>
      <c r="Z35363" t="s">
        <v>18447</v>
      </c>
      <c r="AA35363">
        <v>7</v>
      </c>
      <c r="AB35363" t="s">
        <v>18448</v>
      </c>
    </row>
    <row r="35364" spans="1:28" x14ac:dyDescent="0.3">
      <c r="A35364">
        <v>810558</v>
      </c>
      <c r="B35364">
        <v>1017487</v>
      </c>
      <c r="C35364">
        <v>15000</v>
      </c>
      <c r="D35364">
        <v>15000</v>
      </c>
      <c r="E35364">
        <v>15000</v>
      </c>
      <c r="F35364">
        <v>36</v>
      </c>
      <c r="G35364">
        <v>0.15989999999999999</v>
      </c>
      <c r="H35364">
        <v>527.29</v>
      </c>
      <c r="I35364" t="s">
        <v>35</v>
      </c>
      <c r="J35364" t="s">
        <v>82</v>
      </c>
      <c r="K35364" t="s">
        <v>75</v>
      </c>
      <c r="L35364" t="s">
        <v>444</v>
      </c>
      <c r="M35364">
        <v>103000</v>
      </c>
      <c r="N35364" t="s">
        <v>37</v>
      </c>
      <c r="O35364" s="1">
        <v>40725</v>
      </c>
      <c r="P35364" t="s">
        <v>110</v>
      </c>
      <c r="Q35364">
        <v>2011</v>
      </c>
      <c r="R35364" t="s">
        <v>30</v>
      </c>
      <c r="S35364" t="s">
        <v>31</v>
      </c>
      <c r="T35364" t="s">
        <v>707</v>
      </c>
      <c r="U35364" t="s">
        <v>8643</v>
      </c>
      <c r="V35364" t="s">
        <v>470</v>
      </c>
      <c r="W35364" t="s">
        <v>230</v>
      </c>
      <c r="X35364">
        <v>0.1134</v>
      </c>
      <c r="Y35364" t="s">
        <v>2234</v>
      </c>
      <c r="Z35364" t="s">
        <v>18447</v>
      </c>
      <c r="AA35364">
        <v>7</v>
      </c>
      <c r="AB35364" t="s">
        <v>18448</v>
      </c>
    </row>
    <row r="35365" spans="1:28" x14ac:dyDescent="0.3">
      <c r="A35365">
        <v>810960</v>
      </c>
      <c r="B35365">
        <v>1017924</v>
      </c>
      <c r="C35365">
        <v>6000</v>
      </c>
      <c r="D35365">
        <v>6000</v>
      </c>
      <c r="E35365">
        <v>6000</v>
      </c>
      <c r="F35365">
        <v>36</v>
      </c>
      <c r="G35365">
        <v>0.15989999999999999</v>
      </c>
      <c r="H35365">
        <v>210.92</v>
      </c>
      <c r="I35365" t="s">
        <v>35</v>
      </c>
      <c r="J35365" t="s">
        <v>82</v>
      </c>
      <c r="K35365" t="s">
        <v>75</v>
      </c>
      <c r="L35365" t="s">
        <v>444</v>
      </c>
      <c r="M35365">
        <v>50000</v>
      </c>
      <c r="N35365" t="s">
        <v>37</v>
      </c>
      <c r="O35365" s="1">
        <v>40756</v>
      </c>
      <c r="P35365" t="s">
        <v>57</v>
      </c>
      <c r="Q35365">
        <v>2011</v>
      </c>
      <c r="R35365" t="s">
        <v>30</v>
      </c>
      <c r="S35365" t="s">
        <v>31</v>
      </c>
      <c r="T35365" t="s">
        <v>8376</v>
      </c>
      <c r="U35365" t="s">
        <v>16919</v>
      </c>
      <c r="V35365" t="s">
        <v>287</v>
      </c>
      <c r="W35365" t="s">
        <v>168</v>
      </c>
      <c r="X35365">
        <v>0.217</v>
      </c>
      <c r="Y35365" t="s">
        <v>2234</v>
      </c>
      <c r="Z35365" t="s">
        <v>18447</v>
      </c>
      <c r="AA35365">
        <v>8</v>
      </c>
      <c r="AB35365" t="s">
        <v>18453</v>
      </c>
    </row>
    <row r="35366" spans="1:28" x14ac:dyDescent="0.3">
      <c r="A35366">
        <v>816346</v>
      </c>
      <c r="B35366">
        <v>1024073</v>
      </c>
      <c r="C35366">
        <v>30000</v>
      </c>
      <c r="D35366">
        <v>30000</v>
      </c>
      <c r="E35366">
        <v>30000</v>
      </c>
      <c r="F35366">
        <v>60</v>
      </c>
      <c r="G35366">
        <v>0.1749</v>
      </c>
      <c r="H35366">
        <v>753.51</v>
      </c>
      <c r="I35366" t="s">
        <v>35</v>
      </c>
      <c r="J35366" t="s">
        <v>113</v>
      </c>
      <c r="K35366" t="s">
        <v>53</v>
      </c>
      <c r="L35366" t="s">
        <v>444</v>
      </c>
      <c r="M35366">
        <v>88000</v>
      </c>
      <c r="N35366" t="s">
        <v>28</v>
      </c>
      <c r="O35366" s="1">
        <v>40725</v>
      </c>
      <c r="P35366" t="s">
        <v>110</v>
      </c>
      <c r="Q35366">
        <v>2011</v>
      </c>
      <c r="R35366" t="s">
        <v>30</v>
      </c>
      <c r="S35366" t="s">
        <v>31</v>
      </c>
      <c r="T35366" t="s">
        <v>1106</v>
      </c>
      <c r="U35366" t="s">
        <v>787</v>
      </c>
      <c r="V35366" t="s">
        <v>537</v>
      </c>
      <c r="W35366" t="s">
        <v>247</v>
      </c>
      <c r="X35366">
        <v>5.9299999999999999E-2</v>
      </c>
      <c r="Y35366" t="s">
        <v>2234</v>
      </c>
      <c r="Z35366" t="s">
        <v>18447</v>
      </c>
      <c r="AA35366">
        <v>7</v>
      </c>
      <c r="AB35366" t="s">
        <v>18448</v>
      </c>
    </row>
    <row r="35367" spans="1:28" x14ac:dyDescent="0.3">
      <c r="A35367">
        <v>816605</v>
      </c>
      <c r="B35367">
        <v>1024365</v>
      </c>
      <c r="C35367">
        <v>10000</v>
      </c>
      <c r="D35367">
        <v>10000</v>
      </c>
      <c r="E35367">
        <v>10000</v>
      </c>
      <c r="F35367">
        <v>60</v>
      </c>
      <c r="G35367">
        <v>0.16889999999999999</v>
      </c>
      <c r="H35367">
        <v>247.94</v>
      </c>
      <c r="I35367" t="s">
        <v>35</v>
      </c>
      <c r="J35367" t="s">
        <v>112</v>
      </c>
      <c r="K35367" t="s">
        <v>46</v>
      </c>
      <c r="L35367" t="s">
        <v>444</v>
      </c>
      <c r="M35367">
        <v>45000</v>
      </c>
      <c r="N35367" t="s">
        <v>28</v>
      </c>
      <c r="O35367" s="1">
        <v>40725</v>
      </c>
      <c r="P35367" t="s">
        <v>110</v>
      </c>
      <c r="Q35367">
        <v>2011</v>
      </c>
      <c r="R35367" t="s">
        <v>30</v>
      </c>
      <c r="S35367" t="s">
        <v>31</v>
      </c>
      <c r="T35367" t="s">
        <v>1648</v>
      </c>
      <c r="U35367" t="s">
        <v>32</v>
      </c>
      <c r="V35367" t="s">
        <v>472</v>
      </c>
      <c r="W35367" t="s">
        <v>365</v>
      </c>
      <c r="X35367">
        <v>5.7599999999999998E-2</v>
      </c>
      <c r="Y35367" t="s">
        <v>2234</v>
      </c>
      <c r="Z35367" t="s">
        <v>18447</v>
      </c>
      <c r="AA35367">
        <v>7</v>
      </c>
      <c r="AB35367" t="s">
        <v>18448</v>
      </c>
    </row>
    <row r="35368" spans="1:28" x14ac:dyDescent="0.3">
      <c r="A35368">
        <v>817293</v>
      </c>
      <c r="B35368">
        <v>1025098</v>
      </c>
      <c r="C35368">
        <v>6000</v>
      </c>
      <c r="D35368">
        <v>6000</v>
      </c>
      <c r="E35368">
        <v>6000</v>
      </c>
      <c r="F35368">
        <v>36</v>
      </c>
      <c r="G35368">
        <v>0.15989999999999999</v>
      </c>
      <c r="H35368">
        <v>210.92</v>
      </c>
      <c r="I35368" t="s">
        <v>35</v>
      </c>
      <c r="J35368" t="s">
        <v>82</v>
      </c>
      <c r="K35368" t="s">
        <v>41</v>
      </c>
      <c r="L35368" t="s">
        <v>444</v>
      </c>
      <c r="M35368">
        <v>95000</v>
      </c>
      <c r="N35368" t="s">
        <v>50</v>
      </c>
      <c r="O35368" s="1">
        <v>40725</v>
      </c>
      <c r="P35368" t="s">
        <v>110</v>
      </c>
      <c r="Q35368">
        <v>2011</v>
      </c>
      <c r="R35368" t="s">
        <v>30</v>
      </c>
      <c r="S35368" t="s">
        <v>31</v>
      </c>
      <c r="T35368" t="s">
        <v>1106</v>
      </c>
      <c r="U35368" t="s">
        <v>4469</v>
      </c>
      <c r="V35368" t="s">
        <v>434</v>
      </c>
      <c r="W35368" t="s">
        <v>217</v>
      </c>
      <c r="X35368">
        <v>8.0199999999999994E-2</v>
      </c>
      <c r="Y35368" t="s">
        <v>2234</v>
      </c>
      <c r="Z35368" t="s">
        <v>18447</v>
      </c>
      <c r="AA35368">
        <v>7</v>
      </c>
      <c r="AB35368" t="s">
        <v>18448</v>
      </c>
    </row>
    <row r="35369" spans="1:28" x14ac:dyDescent="0.3">
      <c r="A35369">
        <v>818300</v>
      </c>
      <c r="B35369">
        <v>1026221</v>
      </c>
      <c r="C35369">
        <v>5000</v>
      </c>
      <c r="D35369">
        <v>5000</v>
      </c>
      <c r="E35369">
        <v>4750</v>
      </c>
      <c r="F35369">
        <v>36</v>
      </c>
      <c r="G35369">
        <v>0.15620000000000001</v>
      </c>
      <c r="H35369">
        <v>174.85</v>
      </c>
      <c r="I35369" t="s">
        <v>35</v>
      </c>
      <c r="J35369" t="s">
        <v>106</v>
      </c>
      <c r="K35369" t="s">
        <v>59</v>
      </c>
      <c r="L35369" t="s">
        <v>444</v>
      </c>
      <c r="M35369">
        <v>54000</v>
      </c>
      <c r="N35369" t="s">
        <v>28</v>
      </c>
      <c r="O35369" s="1">
        <v>40725</v>
      </c>
      <c r="P35369" t="s">
        <v>110</v>
      </c>
      <c r="Q35369">
        <v>2011</v>
      </c>
      <c r="R35369" t="s">
        <v>30</v>
      </c>
      <c r="S35369" t="s">
        <v>31</v>
      </c>
      <c r="T35369" t="s">
        <v>8383</v>
      </c>
      <c r="U35369" t="s">
        <v>16920</v>
      </c>
      <c r="V35369" t="s">
        <v>467</v>
      </c>
      <c r="W35369" t="s">
        <v>163</v>
      </c>
      <c r="X35369">
        <v>6.9800000000000001E-2</v>
      </c>
      <c r="Y35369" t="s">
        <v>2234</v>
      </c>
      <c r="Z35369" t="s">
        <v>18447</v>
      </c>
      <c r="AA35369">
        <v>7</v>
      </c>
      <c r="AB35369" t="s">
        <v>18448</v>
      </c>
    </row>
    <row r="35370" spans="1:28" x14ac:dyDescent="0.3">
      <c r="A35370">
        <v>820983</v>
      </c>
      <c r="B35370">
        <v>1029238</v>
      </c>
      <c r="C35370">
        <v>8000</v>
      </c>
      <c r="D35370">
        <v>8000</v>
      </c>
      <c r="E35370">
        <v>8000</v>
      </c>
      <c r="F35370">
        <v>36</v>
      </c>
      <c r="G35370">
        <v>0.15620000000000001</v>
      </c>
      <c r="H35370">
        <v>279.76</v>
      </c>
      <c r="I35370" t="s">
        <v>35</v>
      </c>
      <c r="J35370" t="s">
        <v>106</v>
      </c>
      <c r="K35370" t="s">
        <v>59</v>
      </c>
      <c r="L35370" t="s">
        <v>444</v>
      </c>
      <c r="M35370">
        <v>37700</v>
      </c>
      <c r="N35370" t="s">
        <v>37</v>
      </c>
      <c r="O35370" s="1">
        <v>40725</v>
      </c>
      <c r="P35370" t="s">
        <v>110</v>
      </c>
      <c r="Q35370">
        <v>2011</v>
      </c>
      <c r="R35370" t="s">
        <v>30</v>
      </c>
      <c r="S35370" t="s">
        <v>31</v>
      </c>
      <c r="T35370" t="s">
        <v>707</v>
      </c>
      <c r="U35370" t="s">
        <v>16921</v>
      </c>
      <c r="V35370" t="s">
        <v>228</v>
      </c>
      <c r="W35370" t="s">
        <v>223</v>
      </c>
      <c r="X35370">
        <v>0.20660000000000001</v>
      </c>
      <c r="Y35370" t="s">
        <v>2234</v>
      </c>
      <c r="Z35370" t="s">
        <v>18447</v>
      </c>
      <c r="AA35370">
        <v>7</v>
      </c>
      <c r="AB35370" t="s">
        <v>18448</v>
      </c>
    </row>
    <row r="35371" spans="1:28" x14ac:dyDescent="0.3">
      <c r="A35371">
        <v>821317</v>
      </c>
      <c r="B35371">
        <v>1029652</v>
      </c>
      <c r="C35371">
        <v>19000</v>
      </c>
      <c r="D35371">
        <v>19000</v>
      </c>
      <c r="E35371">
        <v>19000</v>
      </c>
      <c r="F35371">
        <v>60</v>
      </c>
      <c r="G35371">
        <v>0.16489999999999999</v>
      </c>
      <c r="H35371">
        <v>467.01</v>
      </c>
      <c r="I35371" t="s">
        <v>35</v>
      </c>
      <c r="J35371" t="s">
        <v>36</v>
      </c>
      <c r="K35371" t="s">
        <v>88</v>
      </c>
      <c r="L35371" t="s">
        <v>444</v>
      </c>
      <c r="M35371">
        <v>73000</v>
      </c>
      <c r="N35371" t="s">
        <v>28</v>
      </c>
      <c r="O35371" s="1">
        <v>40787</v>
      </c>
      <c r="P35371" t="s">
        <v>118</v>
      </c>
      <c r="Q35371">
        <v>2011</v>
      </c>
      <c r="R35371" t="s">
        <v>30</v>
      </c>
      <c r="S35371" t="s">
        <v>31</v>
      </c>
      <c r="T35371" t="s">
        <v>1648</v>
      </c>
      <c r="U35371" t="s">
        <v>2666</v>
      </c>
      <c r="V35371" t="s">
        <v>262</v>
      </c>
      <c r="W35371" t="s">
        <v>184</v>
      </c>
      <c r="X35371">
        <v>0.13250000000000001</v>
      </c>
      <c r="Y35371" t="s">
        <v>2234</v>
      </c>
      <c r="Z35371" t="s">
        <v>18447</v>
      </c>
      <c r="AA35371">
        <v>9</v>
      </c>
      <c r="AB35371" t="s">
        <v>18451</v>
      </c>
    </row>
    <row r="35372" spans="1:28" x14ac:dyDescent="0.3">
      <c r="A35372">
        <v>822685</v>
      </c>
      <c r="B35372">
        <v>1031139</v>
      </c>
      <c r="C35372">
        <v>14500</v>
      </c>
      <c r="D35372">
        <v>14500</v>
      </c>
      <c r="E35372">
        <v>14500</v>
      </c>
      <c r="F35372">
        <v>60</v>
      </c>
      <c r="G35372">
        <v>0.15989999999999999</v>
      </c>
      <c r="H35372">
        <v>352.54</v>
      </c>
      <c r="I35372" t="s">
        <v>35</v>
      </c>
      <c r="J35372" t="s">
        <v>82</v>
      </c>
      <c r="K35372" t="s">
        <v>59</v>
      </c>
      <c r="L35372" t="s">
        <v>444</v>
      </c>
      <c r="M35372">
        <v>24996</v>
      </c>
      <c r="N35372" t="s">
        <v>50</v>
      </c>
      <c r="O35372" s="1">
        <v>40756</v>
      </c>
      <c r="P35372" t="s">
        <v>57</v>
      </c>
      <c r="Q35372">
        <v>2011</v>
      </c>
      <c r="R35372" t="s">
        <v>30</v>
      </c>
      <c r="S35372" t="s">
        <v>31</v>
      </c>
      <c r="T35372" t="s">
        <v>707</v>
      </c>
      <c r="U35372" t="s">
        <v>16922</v>
      </c>
      <c r="V35372" t="s">
        <v>527</v>
      </c>
      <c r="W35372" t="s">
        <v>163</v>
      </c>
      <c r="X35372">
        <v>0.15359999999999999</v>
      </c>
      <c r="Y35372" t="s">
        <v>2234</v>
      </c>
      <c r="Z35372" t="s">
        <v>18447</v>
      </c>
      <c r="AA35372">
        <v>8</v>
      </c>
      <c r="AB35372" t="s">
        <v>18453</v>
      </c>
    </row>
    <row r="35373" spans="1:28" x14ac:dyDescent="0.3">
      <c r="A35373">
        <v>823123</v>
      </c>
      <c r="B35373">
        <v>1031662</v>
      </c>
      <c r="C35373">
        <v>16000</v>
      </c>
      <c r="D35373">
        <v>16000</v>
      </c>
      <c r="E35373">
        <v>16000</v>
      </c>
      <c r="F35373">
        <v>36</v>
      </c>
      <c r="G35373">
        <v>0.15989999999999999</v>
      </c>
      <c r="H35373">
        <v>562.44000000000005</v>
      </c>
      <c r="I35373" t="s">
        <v>35</v>
      </c>
      <c r="J35373" t="s">
        <v>82</v>
      </c>
      <c r="K35373" t="s">
        <v>49</v>
      </c>
      <c r="L35373" t="s">
        <v>444</v>
      </c>
      <c r="M35373">
        <v>150000</v>
      </c>
      <c r="N35373" t="s">
        <v>50</v>
      </c>
      <c r="O35373" s="1">
        <v>40725</v>
      </c>
      <c r="P35373" t="s">
        <v>110</v>
      </c>
      <c r="Q35373">
        <v>2011</v>
      </c>
      <c r="R35373" t="s">
        <v>30</v>
      </c>
      <c r="S35373" t="s">
        <v>31</v>
      </c>
      <c r="T35373" t="s">
        <v>707</v>
      </c>
      <c r="U35373" t="s">
        <v>16923</v>
      </c>
      <c r="V35373" t="s">
        <v>514</v>
      </c>
      <c r="W35373" t="s">
        <v>163</v>
      </c>
      <c r="X35373">
        <v>0.1439</v>
      </c>
      <c r="Y35373" t="s">
        <v>2234</v>
      </c>
      <c r="Z35373" t="s">
        <v>18447</v>
      </c>
      <c r="AA35373">
        <v>7</v>
      </c>
      <c r="AB35373" t="s">
        <v>18448</v>
      </c>
    </row>
    <row r="35374" spans="1:28" x14ac:dyDescent="0.3">
      <c r="A35374">
        <v>824040</v>
      </c>
      <c r="B35374">
        <v>1032657</v>
      </c>
      <c r="C35374">
        <v>35000</v>
      </c>
      <c r="D35374">
        <v>35000</v>
      </c>
      <c r="E35374">
        <v>34975</v>
      </c>
      <c r="F35374">
        <v>60</v>
      </c>
      <c r="G35374">
        <v>0.1749</v>
      </c>
      <c r="H35374">
        <v>879.09</v>
      </c>
      <c r="I35374" t="s">
        <v>35</v>
      </c>
      <c r="J35374" t="s">
        <v>113</v>
      </c>
      <c r="K35374" t="s">
        <v>26</v>
      </c>
      <c r="L35374" t="s">
        <v>444</v>
      </c>
      <c r="M35374">
        <v>110000</v>
      </c>
      <c r="N35374" t="s">
        <v>50</v>
      </c>
      <c r="O35374" s="1">
        <v>40756</v>
      </c>
      <c r="P35374" t="s">
        <v>57</v>
      </c>
      <c r="Q35374">
        <v>2011</v>
      </c>
      <c r="R35374" t="s">
        <v>30</v>
      </c>
      <c r="S35374" t="s">
        <v>31</v>
      </c>
      <c r="T35374" t="s">
        <v>8376</v>
      </c>
      <c r="U35374" t="s">
        <v>16924</v>
      </c>
      <c r="V35374" t="s">
        <v>137</v>
      </c>
      <c r="W35374" t="s">
        <v>138</v>
      </c>
      <c r="X35374">
        <v>0.1353</v>
      </c>
      <c r="Y35374" t="s">
        <v>2234</v>
      </c>
      <c r="Z35374" t="s">
        <v>18447</v>
      </c>
      <c r="AA35374">
        <v>8</v>
      </c>
      <c r="AB35374" t="s">
        <v>18453</v>
      </c>
    </row>
    <row r="35375" spans="1:28" x14ac:dyDescent="0.3">
      <c r="A35375">
        <v>824110</v>
      </c>
      <c r="B35375">
        <v>1032740</v>
      </c>
      <c r="C35375">
        <v>5000</v>
      </c>
      <c r="D35375">
        <v>5000</v>
      </c>
      <c r="E35375">
        <v>5000</v>
      </c>
      <c r="F35375">
        <v>36</v>
      </c>
      <c r="G35375">
        <v>0.15620000000000001</v>
      </c>
      <c r="H35375">
        <v>174.85</v>
      </c>
      <c r="I35375" t="s">
        <v>35</v>
      </c>
      <c r="J35375" t="s">
        <v>106</v>
      </c>
      <c r="K35375" t="s">
        <v>49</v>
      </c>
      <c r="L35375" t="s">
        <v>444</v>
      </c>
      <c r="M35375">
        <v>165000</v>
      </c>
      <c r="N35375" t="s">
        <v>50</v>
      </c>
      <c r="O35375" s="1">
        <v>40725</v>
      </c>
      <c r="P35375" t="s">
        <v>110</v>
      </c>
      <c r="Q35375">
        <v>2011</v>
      </c>
      <c r="R35375" t="s">
        <v>30</v>
      </c>
      <c r="S35375" t="s">
        <v>31</v>
      </c>
      <c r="T35375" t="s">
        <v>1106</v>
      </c>
      <c r="U35375" t="s">
        <v>1106</v>
      </c>
      <c r="V35375" t="s">
        <v>62</v>
      </c>
      <c r="W35375" t="s">
        <v>34</v>
      </c>
      <c r="X35375">
        <v>0.11070000000000001</v>
      </c>
      <c r="Y35375" t="s">
        <v>2234</v>
      </c>
      <c r="Z35375" t="s">
        <v>18447</v>
      </c>
      <c r="AA35375">
        <v>7</v>
      </c>
      <c r="AB35375" t="s">
        <v>18448</v>
      </c>
    </row>
    <row r="35376" spans="1:28" x14ac:dyDescent="0.3">
      <c r="A35376">
        <v>824782</v>
      </c>
      <c r="B35376">
        <v>1033528</v>
      </c>
      <c r="C35376">
        <v>20400</v>
      </c>
      <c r="D35376">
        <v>20400</v>
      </c>
      <c r="E35376">
        <v>18230.062379999999</v>
      </c>
      <c r="F35376">
        <v>60</v>
      </c>
      <c r="G35376">
        <v>0.15989999999999999</v>
      </c>
      <c r="H35376">
        <v>495.98</v>
      </c>
      <c r="I35376" t="s">
        <v>35</v>
      </c>
      <c r="J35376" t="s">
        <v>82</v>
      </c>
      <c r="K35376" t="s">
        <v>49</v>
      </c>
      <c r="L35376" t="s">
        <v>444</v>
      </c>
      <c r="M35376">
        <v>160680</v>
      </c>
      <c r="N35376" t="s">
        <v>28</v>
      </c>
      <c r="O35376" s="1">
        <v>40725</v>
      </c>
      <c r="P35376" t="s">
        <v>110</v>
      </c>
      <c r="Q35376">
        <v>2011</v>
      </c>
      <c r="R35376" t="s">
        <v>30</v>
      </c>
      <c r="S35376" t="s">
        <v>31</v>
      </c>
      <c r="T35376" t="s">
        <v>1106</v>
      </c>
      <c r="U35376" t="s">
        <v>1106</v>
      </c>
      <c r="V35376" t="s">
        <v>84</v>
      </c>
      <c r="W35376" t="s">
        <v>34</v>
      </c>
      <c r="X35376">
        <v>5.3499999999999999E-2</v>
      </c>
      <c r="Y35376" t="s">
        <v>2234</v>
      </c>
      <c r="Z35376" t="s">
        <v>18447</v>
      </c>
      <c r="AA35376">
        <v>7</v>
      </c>
      <c r="AB35376" t="s">
        <v>18448</v>
      </c>
    </row>
    <row r="35377" spans="1:28" x14ac:dyDescent="0.3">
      <c r="A35377">
        <v>825058</v>
      </c>
      <c r="B35377">
        <v>1033818</v>
      </c>
      <c r="C35377">
        <v>4000</v>
      </c>
      <c r="D35377">
        <v>4000</v>
      </c>
      <c r="E35377">
        <v>4000</v>
      </c>
      <c r="F35377">
        <v>36</v>
      </c>
      <c r="G35377">
        <v>0.15620000000000001</v>
      </c>
      <c r="H35377">
        <v>139.88</v>
      </c>
      <c r="I35377" t="s">
        <v>35</v>
      </c>
      <c r="J35377" t="s">
        <v>106</v>
      </c>
      <c r="K35377" t="s">
        <v>75</v>
      </c>
      <c r="L35377" t="s">
        <v>444</v>
      </c>
      <c r="M35377">
        <v>72000</v>
      </c>
      <c r="N35377" t="s">
        <v>50</v>
      </c>
      <c r="O35377" s="1">
        <v>40725</v>
      </c>
      <c r="P35377" t="s">
        <v>110</v>
      </c>
      <c r="Q35377">
        <v>2011</v>
      </c>
      <c r="R35377" t="s">
        <v>30</v>
      </c>
      <c r="S35377" t="s">
        <v>31</v>
      </c>
      <c r="T35377" t="s">
        <v>8383</v>
      </c>
      <c r="U35377" t="s">
        <v>16925</v>
      </c>
      <c r="V35377" t="s">
        <v>327</v>
      </c>
      <c r="W35377" t="s">
        <v>184</v>
      </c>
      <c r="X35377">
        <v>0.1482</v>
      </c>
      <c r="Y35377" t="s">
        <v>2234</v>
      </c>
      <c r="Z35377" t="s">
        <v>18447</v>
      </c>
      <c r="AA35377">
        <v>7</v>
      </c>
      <c r="AB35377" t="s">
        <v>18448</v>
      </c>
    </row>
    <row r="35378" spans="1:28" x14ac:dyDescent="0.3">
      <c r="A35378">
        <v>829193</v>
      </c>
      <c r="B35378">
        <v>1038283</v>
      </c>
      <c r="C35378">
        <v>3600</v>
      </c>
      <c r="D35378">
        <v>3600</v>
      </c>
      <c r="E35378">
        <v>3600</v>
      </c>
      <c r="F35378">
        <v>36</v>
      </c>
      <c r="G35378">
        <v>0.15989999999999999</v>
      </c>
      <c r="H35378">
        <v>126.55</v>
      </c>
      <c r="I35378" t="s">
        <v>35</v>
      </c>
      <c r="J35378" t="s">
        <v>82</v>
      </c>
      <c r="K35378" t="s">
        <v>53</v>
      </c>
      <c r="L35378" t="s">
        <v>444</v>
      </c>
      <c r="M35378">
        <v>65592</v>
      </c>
      <c r="N35378" t="s">
        <v>37</v>
      </c>
      <c r="O35378" s="1">
        <v>40725</v>
      </c>
      <c r="P35378" t="s">
        <v>110</v>
      </c>
      <c r="Q35378">
        <v>2011</v>
      </c>
      <c r="R35378" t="s">
        <v>30</v>
      </c>
      <c r="S35378" t="s">
        <v>31</v>
      </c>
      <c r="T35378" t="s">
        <v>707</v>
      </c>
      <c r="U35378" t="s">
        <v>1767</v>
      </c>
      <c r="V35378" t="s">
        <v>716</v>
      </c>
      <c r="W35378" t="s">
        <v>428</v>
      </c>
      <c r="X35378">
        <v>0.19519999999999998</v>
      </c>
      <c r="Y35378" t="s">
        <v>2234</v>
      </c>
      <c r="Z35378" t="s">
        <v>18447</v>
      </c>
      <c r="AA35378">
        <v>7</v>
      </c>
      <c r="AB35378" t="s">
        <v>18448</v>
      </c>
    </row>
    <row r="35379" spans="1:28" x14ac:dyDescent="0.3">
      <c r="A35379">
        <v>829828</v>
      </c>
      <c r="B35379">
        <v>1038954</v>
      </c>
      <c r="C35379">
        <v>9400</v>
      </c>
      <c r="D35379">
        <v>9400</v>
      </c>
      <c r="E35379">
        <v>9400</v>
      </c>
      <c r="F35379">
        <v>36</v>
      </c>
      <c r="G35379">
        <v>0.15620000000000001</v>
      </c>
      <c r="H35379">
        <v>328.72</v>
      </c>
      <c r="I35379" t="s">
        <v>35</v>
      </c>
      <c r="J35379" t="s">
        <v>106</v>
      </c>
      <c r="K35379" t="s">
        <v>59</v>
      </c>
      <c r="L35379" t="s">
        <v>444</v>
      </c>
      <c r="M35379">
        <v>214200</v>
      </c>
      <c r="N35379" t="s">
        <v>37</v>
      </c>
      <c r="O35379" s="1">
        <v>40725</v>
      </c>
      <c r="P35379" t="s">
        <v>110</v>
      </c>
      <c r="Q35379">
        <v>2011</v>
      </c>
      <c r="R35379" t="s">
        <v>30</v>
      </c>
      <c r="S35379" t="s">
        <v>31</v>
      </c>
      <c r="T35379" t="s">
        <v>2209</v>
      </c>
      <c r="U35379" t="s">
        <v>16926</v>
      </c>
      <c r="V35379" t="s">
        <v>297</v>
      </c>
      <c r="W35379" t="s">
        <v>180</v>
      </c>
      <c r="X35379">
        <v>0.1338</v>
      </c>
      <c r="Y35379" t="s">
        <v>2234</v>
      </c>
      <c r="Z35379" t="s">
        <v>18447</v>
      </c>
      <c r="AA35379">
        <v>7</v>
      </c>
      <c r="AB35379" t="s">
        <v>18448</v>
      </c>
    </row>
    <row r="35380" spans="1:28" x14ac:dyDescent="0.3">
      <c r="A35380">
        <v>830129</v>
      </c>
      <c r="B35380">
        <v>1039276</v>
      </c>
      <c r="C35380">
        <v>14400</v>
      </c>
      <c r="D35380">
        <v>14400</v>
      </c>
      <c r="E35380">
        <v>14400</v>
      </c>
      <c r="F35380">
        <v>60</v>
      </c>
      <c r="G35380">
        <v>0.15989999999999999</v>
      </c>
      <c r="H35380">
        <v>350.11</v>
      </c>
      <c r="I35380" t="s">
        <v>35</v>
      </c>
      <c r="J35380" t="s">
        <v>82</v>
      </c>
      <c r="K35380" t="s">
        <v>99</v>
      </c>
      <c r="L35380" t="s">
        <v>444</v>
      </c>
      <c r="M35380">
        <v>99000</v>
      </c>
      <c r="N35380" t="s">
        <v>50</v>
      </c>
      <c r="O35380" s="1">
        <v>40756</v>
      </c>
      <c r="P35380" t="s">
        <v>57</v>
      </c>
      <c r="Q35380">
        <v>2011</v>
      </c>
      <c r="R35380" t="s">
        <v>30</v>
      </c>
      <c r="S35380" t="s">
        <v>31</v>
      </c>
      <c r="T35380" t="s">
        <v>1648</v>
      </c>
      <c r="U35380" t="s">
        <v>4557</v>
      </c>
      <c r="V35380" t="s">
        <v>348</v>
      </c>
      <c r="W35380" t="s">
        <v>174</v>
      </c>
      <c r="X35380">
        <v>0.14800000000000002</v>
      </c>
      <c r="Y35380" t="s">
        <v>2234</v>
      </c>
      <c r="Z35380" t="s">
        <v>18447</v>
      </c>
      <c r="AA35380">
        <v>8</v>
      </c>
      <c r="AB35380" t="s">
        <v>18453</v>
      </c>
    </row>
    <row r="35381" spans="1:28" x14ac:dyDescent="0.3">
      <c r="A35381">
        <v>830165</v>
      </c>
      <c r="B35381">
        <v>1039316</v>
      </c>
      <c r="C35381">
        <v>24000</v>
      </c>
      <c r="D35381">
        <v>24000</v>
      </c>
      <c r="E35381">
        <v>24000</v>
      </c>
      <c r="F35381">
        <v>36</v>
      </c>
      <c r="G35381">
        <v>0.15989999999999999</v>
      </c>
      <c r="H35381">
        <v>843.66</v>
      </c>
      <c r="I35381" t="s">
        <v>35</v>
      </c>
      <c r="J35381" t="s">
        <v>82</v>
      </c>
      <c r="K35381" t="s">
        <v>26</v>
      </c>
      <c r="L35381" t="s">
        <v>444</v>
      </c>
      <c r="M35381">
        <v>107000</v>
      </c>
      <c r="N35381" t="s">
        <v>50</v>
      </c>
      <c r="O35381" s="1">
        <v>40756</v>
      </c>
      <c r="P35381" t="s">
        <v>57</v>
      </c>
      <c r="Q35381">
        <v>2011</v>
      </c>
      <c r="R35381" t="s">
        <v>30</v>
      </c>
      <c r="S35381" t="s">
        <v>31</v>
      </c>
      <c r="T35381" t="s">
        <v>707</v>
      </c>
      <c r="U35381" t="s">
        <v>8632</v>
      </c>
      <c r="V35381" t="s">
        <v>696</v>
      </c>
      <c r="W35381" t="s">
        <v>138</v>
      </c>
      <c r="X35381">
        <v>9.849999999999999E-2</v>
      </c>
      <c r="Y35381" t="s">
        <v>2234</v>
      </c>
      <c r="Z35381" t="s">
        <v>18447</v>
      </c>
      <c r="AA35381">
        <v>8</v>
      </c>
      <c r="AB35381" t="s">
        <v>18453</v>
      </c>
    </row>
    <row r="35382" spans="1:28" x14ac:dyDescent="0.3">
      <c r="A35382">
        <v>830671</v>
      </c>
      <c r="B35382">
        <v>1039823</v>
      </c>
      <c r="C35382">
        <v>14000</v>
      </c>
      <c r="D35382">
        <v>14000</v>
      </c>
      <c r="E35382">
        <v>13750</v>
      </c>
      <c r="F35382">
        <v>36</v>
      </c>
      <c r="G35382">
        <v>0.15620000000000001</v>
      </c>
      <c r="H35382">
        <v>489.58</v>
      </c>
      <c r="I35382" t="s">
        <v>35</v>
      </c>
      <c r="J35382" t="s">
        <v>106</v>
      </c>
      <c r="K35382" t="s">
        <v>88</v>
      </c>
      <c r="L35382" t="s">
        <v>444</v>
      </c>
      <c r="M35382">
        <v>66675</v>
      </c>
      <c r="N35382" t="s">
        <v>37</v>
      </c>
      <c r="O35382" s="1">
        <v>40725</v>
      </c>
      <c r="P35382" t="s">
        <v>110</v>
      </c>
      <c r="Q35382">
        <v>2011</v>
      </c>
      <c r="R35382" t="s">
        <v>30</v>
      </c>
      <c r="S35382" t="s">
        <v>31</v>
      </c>
      <c r="T35382" t="s">
        <v>1106</v>
      </c>
      <c r="U35382" t="s">
        <v>1954</v>
      </c>
      <c r="V35382" t="s">
        <v>179</v>
      </c>
      <c r="W35382" t="s">
        <v>180</v>
      </c>
      <c r="X35382">
        <v>6.3200000000000006E-2</v>
      </c>
      <c r="Y35382" t="s">
        <v>2234</v>
      </c>
      <c r="Z35382" t="s">
        <v>18447</v>
      </c>
      <c r="AA35382">
        <v>7</v>
      </c>
      <c r="AB35382" t="s">
        <v>18448</v>
      </c>
    </row>
    <row r="35383" spans="1:28" x14ac:dyDescent="0.3">
      <c r="A35383">
        <v>833074</v>
      </c>
      <c r="B35383">
        <v>1042618</v>
      </c>
      <c r="C35383">
        <v>14000</v>
      </c>
      <c r="D35383">
        <v>14000</v>
      </c>
      <c r="E35383">
        <v>14000</v>
      </c>
      <c r="F35383">
        <v>60</v>
      </c>
      <c r="G35383">
        <v>0.16889999999999999</v>
      </c>
      <c r="H35383">
        <v>347.11</v>
      </c>
      <c r="I35383" t="s">
        <v>35</v>
      </c>
      <c r="J35383" t="s">
        <v>112</v>
      </c>
      <c r="K35383" t="s">
        <v>119</v>
      </c>
      <c r="L35383" t="s">
        <v>444</v>
      </c>
      <c r="M35383">
        <v>50000</v>
      </c>
      <c r="N35383" t="s">
        <v>37</v>
      </c>
      <c r="O35383" s="1">
        <v>40756</v>
      </c>
      <c r="P35383" t="s">
        <v>57</v>
      </c>
      <c r="Q35383">
        <v>2011</v>
      </c>
      <c r="R35383" t="s">
        <v>30</v>
      </c>
      <c r="S35383" t="s">
        <v>31</v>
      </c>
      <c r="T35383" t="s">
        <v>707</v>
      </c>
      <c r="U35383" t="s">
        <v>32</v>
      </c>
      <c r="V35383" t="s">
        <v>572</v>
      </c>
      <c r="W35383" t="s">
        <v>230</v>
      </c>
      <c r="X35383">
        <v>0.20329999999999998</v>
      </c>
      <c r="Y35383" t="s">
        <v>2234</v>
      </c>
      <c r="Z35383" t="s">
        <v>18447</v>
      </c>
      <c r="AA35383">
        <v>8</v>
      </c>
      <c r="AB35383" t="s">
        <v>18453</v>
      </c>
    </row>
    <row r="35384" spans="1:28" x14ac:dyDescent="0.3">
      <c r="A35384">
        <v>833335</v>
      </c>
      <c r="B35384">
        <v>1042915</v>
      </c>
      <c r="C35384">
        <v>5000</v>
      </c>
      <c r="D35384">
        <v>5000</v>
      </c>
      <c r="E35384">
        <v>5000</v>
      </c>
      <c r="F35384">
        <v>36</v>
      </c>
      <c r="G35384">
        <v>0.1749</v>
      </c>
      <c r="H35384">
        <v>179.49</v>
      </c>
      <c r="I35384" t="s">
        <v>35</v>
      </c>
      <c r="J35384" t="s">
        <v>113</v>
      </c>
      <c r="K35384" t="s">
        <v>46</v>
      </c>
      <c r="L35384" t="s">
        <v>444</v>
      </c>
      <c r="M35384">
        <v>78400</v>
      </c>
      <c r="N35384" t="s">
        <v>28</v>
      </c>
      <c r="O35384" s="1">
        <v>40756</v>
      </c>
      <c r="P35384" t="s">
        <v>57</v>
      </c>
      <c r="Q35384">
        <v>2011</v>
      </c>
      <c r="R35384" t="s">
        <v>30</v>
      </c>
      <c r="S35384" t="s">
        <v>31</v>
      </c>
      <c r="T35384" t="s">
        <v>707</v>
      </c>
      <c r="U35384" t="s">
        <v>823</v>
      </c>
      <c r="V35384" t="s">
        <v>678</v>
      </c>
      <c r="W35384" t="s">
        <v>188</v>
      </c>
      <c r="X35384">
        <v>0.1168</v>
      </c>
      <c r="Y35384" t="s">
        <v>2234</v>
      </c>
      <c r="Z35384" t="s">
        <v>18447</v>
      </c>
      <c r="AA35384">
        <v>8</v>
      </c>
      <c r="AB35384" t="s">
        <v>18453</v>
      </c>
    </row>
    <row r="35385" spans="1:28" x14ac:dyDescent="0.3">
      <c r="A35385">
        <v>833422</v>
      </c>
      <c r="B35385">
        <v>1022285</v>
      </c>
      <c r="C35385">
        <v>28000</v>
      </c>
      <c r="D35385">
        <v>28000</v>
      </c>
      <c r="E35385">
        <v>28000</v>
      </c>
      <c r="F35385">
        <v>36</v>
      </c>
      <c r="G35385">
        <v>0.16489999999999999</v>
      </c>
      <c r="H35385">
        <v>991.19</v>
      </c>
      <c r="I35385" t="s">
        <v>35</v>
      </c>
      <c r="J35385" t="s">
        <v>36</v>
      </c>
      <c r="K35385" t="s">
        <v>119</v>
      </c>
      <c r="L35385" t="s">
        <v>444</v>
      </c>
      <c r="M35385">
        <v>240000</v>
      </c>
      <c r="N35385" t="s">
        <v>28</v>
      </c>
      <c r="O35385" s="1">
        <v>40756</v>
      </c>
      <c r="P35385" t="s">
        <v>57</v>
      </c>
      <c r="Q35385">
        <v>2011</v>
      </c>
      <c r="R35385" t="s">
        <v>30</v>
      </c>
      <c r="S35385" t="s">
        <v>31</v>
      </c>
      <c r="T35385" t="s">
        <v>8376</v>
      </c>
      <c r="U35385" t="s">
        <v>16927</v>
      </c>
      <c r="V35385" t="s">
        <v>701</v>
      </c>
      <c r="W35385" t="s">
        <v>247</v>
      </c>
      <c r="X35385">
        <v>3.7699999999999997E-2</v>
      </c>
      <c r="Y35385" t="s">
        <v>2234</v>
      </c>
      <c r="Z35385" t="s">
        <v>18447</v>
      </c>
      <c r="AA35385">
        <v>8</v>
      </c>
      <c r="AB35385" t="s">
        <v>18453</v>
      </c>
    </row>
    <row r="35386" spans="1:28" x14ac:dyDescent="0.3">
      <c r="A35386">
        <v>834252</v>
      </c>
      <c r="B35386">
        <v>1044081</v>
      </c>
      <c r="C35386">
        <v>35000</v>
      </c>
      <c r="D35386">
        <v>35000</v>
      </c>
      <c r="E35386">
        <v>34975</v>
      </c>
      <c r="F35386">
        <v>60</v>
      </c>
      <c r="G35386">
        <v>0.16489999999999999</v>
      </c>
      <c r="H35386">
        <v>860.28</v>
      </c>
      <c r="I35386" t="s">
        <v>35</v>
      </c>
      <c r="J35386" t="s">
        <v>36</v>
      </c>
      <c r="K35386" t="s">
        <v>41</v>
      </c>
      <c r="L35386" t="s">
        <v>444</v>
      </c>
      <c r="M35386">
        <v>82300</v>
      </c>
      <c r="N35386" t="s">
        <v>50</v>
      </c>
      <c r="O35386" s="1">
        <v>40756</v>
      </c>
      <c r="P35386" t="s">
        <v>57</v>
      </c>
      <c r="Q35386">
        <v>2011</v>
      </c>
      <c r="R35386" t="s">
        <v>30</v>
      </c>
      <c r="S35386" t="s">
        <v>31</v>
      </c>
      <c r="T35386" t="s">
        <v>707</v>
      </c>
      <c r="U35386" t="s">
        <v>16928</v>
      </c>
      <c r="V35386" t="s">
        <v>38</v>
      </c>
      <c r="W35386" t="s">
        <v>34</v>
      </c>
      <c r="X35386">
        <v>2.3199999999999998E-2</v>
      </c>
      <c r="Y35386" t="s">
        <v>2234</v>
      </c>
      <c r="Z35386" t="s">
        <v>18447</v>
      </c>
      <c r="AA35386">
        <v>8</v>
      </c>
      <c r="AB35386" t="s">
        <v>18453</v>
      </c>
    </row>
    <row r="35387" spans="1:28" x14ac:dyDescent="0.3">
      <c r="A35387">
        <v>834303</v>
      </c>
      <c r="B35387">
        <v>1024176</v>
      </c>
      <c r="C35387">
        <v>30000</v>
      </c>
      <c r="D35387">
        <v>30000</v>
      </c>
      <c r="E35387">
        <v>30000</v>
      </c>
      <c r="F35387">
        <v>60</v>
      </c>
      <c r="G35387">
        <v>0.16889999999999999</v>
      </c>
      <c r="H35387">
        <v>743.81</v>
      </c>
      <c r="I35387" t="s">
        <v>35</v>
      </c>
      <c r="J35387" t="s">
        <v>112</v>
      </c>
      <c r="K35387" t="s">
        <v>53</v>
      </c>
      <c r="L35387" t="s">
        <v>444</v>
      </c>
      <c r="M35387">
        <v>100000</v>
      </c>
      <c r="N35387" t="s">
        <v>50</v>
      </c>
      <c r="O35387" s="1">
        <v>40756</v>
      </c>
      <c r="P35387" t="s">
        <v>57</v>
      </c>
      <c r="Q35387">
        <v>2011</v>
      </c>
      <c r="R35387" t="s">
        <v>30</v>
      </c>
      <c r="S35387" t="s">
        <v>31</v>
      </c>
      <c r="T35387" t="s">
        <v>707</v>
      </c>
      <c r="U35387" t="s">
        <v>8819</v>
      </c>
      <c r="V35387" t="s">
        <v>150</v>
      </c>
      <c r="W35387" t="s">
        <v>138</v>
      </c>
      <c r="X35387">
        <v>7.1199999999999999E-2</v>
      </c>
      <c r="Y35387" t="s">
        <v>2234</v>
      </c>
      <c r="Z35387" t="s">
        <v>18447</v>
      </c>
      <c r="AA35387">
        <v>8</v>
      </c>
      <c r="AB35387" t="s">
        <v>18453</v>
      </c>
    </row>
    <row r="35388" spans="1:28" x14ac:dyDescent="0.3">
      <c r="A35388">
        <v>838912</v>
      </c>
      <c r="B35388">
        <v>1049038</v>
      </c>
      <c r="C35388">
        <v>6000</v>
      </c>
      <c r="D35388">
        <v>6000</v>
      </c>
      <c r="E35388">
        <v>6000</v>
      </c>
      <c r="F35388">
        <v>36</v>
      </c>
      <c r="G35388">
        <v>0.16489999999999999</v>
      </c>
      <c r="H35388">
        <v>212.4</v>
      </c>
      <c r="I35388" t="s">
        <v>35</v>
      </c>
      <c r="J35388" t="s">
        <v>36</v>
      </c>
      <c r="K35388" t="s">
        <v>75</v>
      </c>
      <c r="L35388" t="s">
        <v>444</v>
      </c>
      <c r="M35388">
        <v>51200</v>
      </c>
      <c r="N35388" t="s">
        <v>28</v>
      </c>
      <c r="O35388" s="1">
        <v>40756</v>
      </c>
      <c r="P35388" t="s">
        <v>57</v>
      </c>
      <c r="Q35388">
        <v>2011</v>
      </c>
      <c r="R35388" t="s">
        <v>30</v>
      </c>
      <c r="S35388" t="s">
        <v>31</v>
      </c>
      <c r="T35388" t="s">
        <v>8487</v>
      </c>
      <c r="U35388" t="s">
        <v>16929</v>
      </c>
      <c r="V35388" t="s">
        <v>708</v>
      </c>
      <c r="W35388" t="s">
        <v>163</v>
      </c>
      <c r="X35388">
        <v>9.8900000000000002E-2</v>
      </c>
      <c r="Y35388" t="s">
        <v>2234</v>
      </c>
      <c r="Z35388" t="s">
        <v>18447</v>
      </c>
      <c r="AA35388">
        <v>8</v>
      </c>
      <c r="AB35388" t="s">
        <v>18453</v>
      </c>
    </row>
    <row r="35389" spans="1:28" x14ac:dyDescent="0.3">
      <c r="A35389">
        <v>839684</v>
      </c>
      <c r="B35389">
        <v>1049860</v>
      </c>
      <c r="C35389">
        <v>7000</v>
      </c>
      <c r="D35389">
        <v>7000</v>
      </c>
      <c r="E35389">
        <v>6975</v>
      </c>
      <c r="F35389">
        <v>60</v>
      </c>
      <c r="G35389">
        <v>0.15989999999999999</v>
      </c>
      <c r="H35389">
        <v>170.19</v>
      </c>
      <c r="I35389" t="s">
        <v>35</v>
      </c>
      <c r="J35389" t="s">
        <v>82</v>
      </c>
      <c r="K35389" t="s">
        <v>46</v>
      </c>
      <c r="L35389" t="s">
        <v>444</v>
      </c>
      <c r="M35389">
        <v>94500</v>
      </c>
      <c r="N35389" t="s">
        <v>50</v>
      </c>
      <c r="O35389" s="1">
        <v>40756</v>
      </c>
      <c r="P35389" t="s">
        <v>57</v>
      </c>
      <c r="Q35389">
        <v>2011</v>
      </c>
      <c r="R35389" t="s">
        <v>30</v>
      </c>
      <c r="S35389" t="s">
        <v>31</v>
      </c>
      <c r="T35389" t="s">
        <v>707</v>
      </c>
      <c r="U35389" t="s">
        <v>16930</v>
      </c>
      <c r="V35389" t="s">
        <v>220</v>
      </c>
      <c r="W35389" t="s">
        <v>221</v>
      </c>
      <c r="X35389">
        <v>0.2122</v>
      </c>
      <c r="Y35389" t="s">
        <v>2234</v>
      </c>
      <c r="Z35389" t="s">
        <v>18447</v>
      </c>
      <c r="AA35389">
        <v>8</v>
      </c>
      <c r="AB35389" t="s">
        <v>18453</v>
      </c>
    </row>
    <row r="35390" spans="1:28" x14ac:dyDescent="0.3">
      <c r="A35390">
        <v>843299</v>
      </c>
      <c r="B35390">
        <v>1054077</v>
      </c>
      <c r="C35390">
        <v>35000</v>
      </c>
      <c r="D35390">
        <v>35000</v>
      </c>
      <c r="E35390">
        <v>34756.174659999997</v>
      </c>
      <c r="F35390">
        <v>60</v>
      </c>
      <c r="G35390">
        <v>0.15989999999999999</v>
      </c>
      <c r="H35390">
        <v>850.95</v>
      </c>
      <c r="I35390" t="s">
        <v>35</v>
      </c>
      <c r="J35390" t="s">
        <v>82</v>
      </c>
      <c r="K35390" t="s">
        <v>53</v>
      </c>
      <c r="L35390" t="s">
        <v>444</v>
      </c>
      <c r="M35390">
        <v>76000</v>
      </c>
      <c r="N35390" t="s">
        <v>50</v>
      </c>
      <c r="O35390" s="1">
        <v>40787</v>
      </c>
      <c r="P35390" t="s">
        <v>118</v>
      </c>
      <c r="Q35390">
        <v>2011</v>
      </c>
      <c r="R35390" t="s">
        <v>30</v>
      </c>
      <c r="S35390" t="s">
        <v>31</v>
      </c>
      <c r="T35390" t="s">
        <v>1106</v>
      </c>
      <c r="U35390" t="s">
        <v>16931</v>
      </c>
      <c r="V35390" t="s">
        <v>216</v>
      </c>
      <c r="W35390" t="s">
        <v>217</v>
      </c>
      <c r="X35390">
        <v>7.9000000000000008E-3</v>
      </c>
      <c r="Y35390" t="s">
        <v>2234</v>
      </c>
      <c r="Z35390" t="s">
        <v>18447</v>
      </c>
      <c r="AA35390">
        <v>9</v>
      </c>
      <c r="AB35390" t="s">
        <v>18451</v>
      </c>
    </row>
    <row r="35391" spans="1:28" x14ac:dyDescent="0.3">
      <c r="A35391">
        <v>843914</v>
      </c>
      <c r="B35391">
        <v>1054758</v>
      </c>
      <c r="C35391">
        <v>20000</v>
      </c>
      <c r="D35391">
        <v>20000</v>
      </c>
      <c r="E35391">
        <v>18275</v>
      </c>
      <c r="F35391">
        <v>60</v>
      </c>
      <c r="G35391">
        <v>0.16489999999999999</v>
      </c>
      <c r="H35391">
        <v>491.59</v>
      </c>
      <c r="I35391" t="s">
        <v>35</v>
      </c>
      <c r="J35391" t="s">
        <v>36</v>
      </c>
      <c r="K35391" t="s">
        <v>49</v>
      </c>
      <c r="L35391" t="s">
        <v>444</v>
      </c>
      <c r="M35391">
        <v>72000</v>
      </c>
      <c r="N35391" t="s">
        <v>50</v>
      </c>
      <c r="O35391" s="1">
        <v>40756</v>
      </c>
      <c r="P35391" t="s">
        <v>57</v>
      </c>
      <c r="Q35391">
        <v>2011</v>
      </c>
      <c r="R35391" t="s">
        <v>30</v>
      </c>
      <c r="S35391" t="s">
        <v>31</v>
      </c>
      <c r="T35391" t="s">
        <v>5205</v>
      </c>
      <c r="U35391" t="s">
        <v>1006</v>
      </c>
      <c r="V35391" t="s">
        <v>162</v>
      </c>
      <c r="W35391" t="s">
        <v>163</v>
      </c>
      <c r="X35391">
        <v>0.24579999999999999</v>
      </c>
      <c r="Y35391" t="s">
        <v>2234</v>
      </c>
      <c r="Z35391" t="s">
        <v>18447</v>
      </c>
      <c r="AA35391">
        <v>8</v>
      </c>
      <c r="AB35391" t="s">
        <v>18453</v>
      </c>
    </row>
    <row r="35392" spans="1:28" x14ac:dyDescent="0.3">
      <c r="A35392">
        <v>844633</v>
      </c>
      <c r="B35392">
        <v>1055651</v>
      </c>
      <c r="C35392">
        <v>15000</v>
      </c>
      <c r="D35392">
        <v>15000</v>
      </c>
      <c r="E35392">
        <v>14750</v>
      </c>
      <c r="F35392">
        <v>36</v>
      </c>
      <c r="G35392">
        <v>0.15989999999999999</v>
      </c>
      <c r="H35392">
        <v>527.29</v>
      </c>
      <c r="I35392" t="s">
        <v>35</v>
      </c>
      <c r="J35392" t="s">
        <v>82</v>
      </c>
      <c r="K35392" t="s">
        <v>46</v>
      </c>
      <c r="L35392" t="s">
        <v>444</v>
      </c>
      <c r="M35392">
        <v>85000</v>
      </c>
      <c r="N35392" t="s">
        <v>50</v>
      </c>
      <c r="O35392" s="1">
        <v>40756</v>
      </c>
      <c r="P35392" t="s">
        <v>57</v>
      </c>
      <c r="Q35392">
        <v>2011</v>
      </c>
      <c r="R35392" t="s">
        <v>30</v>
      </c>
      <c r="S35392" t="s">
        <v>31</v>
      </c>
      <c r="T35392" t="s">
        <v>5205</v>
      </c>
      <c r="U35392" t="s">
        <v>5205</v>
      </c>
      <c r="V35392" t="s">
        <v>329</v>
      </c>
      <c r="W35392" t="s">
        <v>170</v>
      </c>
      <c r="X35392">
        <v>0.21129999999999999</v>
      </c>
      <c r="Y35392" t="s">
        <v>2234</v>
      </c>
      <c r="Z35392" t="s">
        <v>18447</v>
      </c>
      <c r="AA35392">
        <v>8</v>
      </c>
      <c r="AB35392" t="s">
        <v>18453</v>
      </c>
    </row>
    <row r="35393" spans="1:28" x14ac:dyDescent="0.3">
      <c r="A35393">
        <v>845321</v>
      </c>
      <c r="B35393">
        <v>1056507</v>
      </c>
      <c r="C35393">
        <v>11000</v>
      </c>
      <c r="D35393">
        <v>11000</v>
      </c>
      <c r="E35393">
        <v>11000</v>
      </c>
      <c r="F35393">
        <v>36</v>
      </c>
      <c r="G35393">
        <v>0.16889999999999999</v>
      </c>
      <c r="H35393">
        <v>391.58</v>
      </c>
      <c r="I35393" t="s">
        <v>35</v>
      </c>
      <c r="J35393" t="s">
        <v>112</v>
      </c>
      <c r="K35393" t="s">
        <v>75</v>
      </c>
      <c r="L35393" t="s">
        <v>444</v>
      </c>
      <c r="M35393">
        <v>50000</v>
      </c>
      <c r="N35393" t="s">
        <v>28</v>
      </c>
      <c r="O35393" s="1">
        <v>40756</v>
      </c>
      <c r="P35393" t="s">
        <v>57</v>
      </c>
      <c r="Q35393">
        <v>2011</v>
      </c>
      <c r="R35393" t="s">
        <v>30</v>
      </c>
      <c r="S35393" t="s">
        <v>31</v>
      </c>
      <c r="T35393" t="s">
        <v>8383</v>
      </c>
      <c r="U35393" t="s">
        <v>16932</v>
      </c>
      <c r="V35393" t="s">
        <v>4163</v>
      </c>
      <c r="W35393" t="s">
        <v>247</v>
      </c>
      <c r="X35393">
        <v>0.15310000000000001</v>
      </c>
      <c r="Y35393" t="s">
        <v>2234</v>
      </c>
      <c r="Z35393" t="s">
        <v>18447</v>
      </c>
      <c r="AA35393">
        <v>8</v>
      </c>
      <c r="AB35393" t="s">
        <v>18453</v>
      </c>
    </row>
    <row r="35394" spans="1:28" x14ac:dyDescent="0.3">
      <c r="A35394">
        <v>846044</v>
      </c>
      <c r="B35394">
        <v>1057365</v>
      </c>
      <c r="C35394">
        <v>1500</v>
      </c>
      <c r="D35394">
        <v>1500</v>
      </c>
      <c r="E35394">
        <v>1500</v>
      </c>
      <c r="F35394">
        <v>36</v>
      </c>
      <c r="G35394">
        <v>0.15989999999999999</v>
      </c>
      <c r="H35394">
        <v>52.73</v>
      </c>
      <c r="I35394" t="s">
        <v>35</v>
      </c>
      <c r="J35394" t="s">
        <v>82</v>
      </c>
      <c r="K35394" t="s">
        <v>41</v>
      </c>
      <c r="L35394" t="s">
        <v>444</v>
      </c>
      <c r="M35394">
        <v>39600</v>
      </c>
      <c r="N35394" t="s">
        <v>28</v>
      </c>
      <c r="O35394" s="1">
        <v>40756</v>
      </c>
      <c r="P35394" t="s">
        <v>57</v>
      </c>
      <c r="Q35394">
        <v>2011</v>
      </c>
      <c r="R35394" t="s">
        <v>30</v>
      </c>
      <c r="S35394" t="s">
        <v>31</v>
      </c>
      <c r="T35394" t="s">
        <v>707</v>
      </c>
      <c r="U35394" t="s">
        <v>16933</v>
      </c>
      <c r="V35394" t="s">
        <v>502</v>
      </c>
      <c r="W35394" t="s">
        <v>221</v>
      </c>
      <c r="X35394">
        <v>2.64E-2</v>
      </c>
      <c r="Y35394" t="s">
        <v>2234</v>
      </c>
      <c r="Z35394" t="s">
        <v>18447</v>
      </c>
      <c r="AA35394">
        <v>8</v>
      </c>
      <c r="AB35394" t="s">
        <v>18453</v>
      </c>
    </row>
    <row r="35395" spans="1:28" x14ac:dyDescent="0.3">
      <c r="A35395">
        <v>847170</v>
      </c>
      <c r="B35395">
        <v>1058629</v>
      </c>
      <c r="C35395">
        <v>6800</v>
      </c>
      <c r="D35395">
        <v>6800</v>
      </c>
      <c r="E35395">
        <v>6800</v>
      </c>
      <c r="F35395">
        <v>36</v>
      </c>
      <c r="G35395">
        <v>0.15989999999999999</v>
      </c>
      <c r="H35395">
        <v>239.04</v>
      </c>
      <c r="I35395" t="s">
        <v>35</v>
      </c>
      <c r="J35395" t="s">
        <v>82</v>
      </c>
      <c r="K35395" t="s">
        <v>88</v>
      </c>
      <c r="L35395" t="s">
        <v>444</v>
      </c>
      <c r="M35395">
        <v>67000</v>
      </c>
      <c r="N35395" t="s">
        <v>50</v>
      </c>
      <c r="O35395" s="1">
        <v>40756</v>
      </c>
      <c r="P35395" t="s">
        <v>57</v>
      </c>
      <c r="Q35395">
        <v>2011</v>
      </c>
      <c r="R35395" t="s">
        <v>30</v>
      </c>
      <c r="S35395" t="s">
        <v>31</v>
      </c>
      <c r="T35395" t="s">
        <v>8406</v>
      </c>
      <c r="U35395" t="s">
        <v>16934</v>
      </c>
      <c r="V35395" t="s">
        <v>721</v>
      </c>
      <c r="W35395" t="s">
        <v>168</v>
      </c>
      <c r="X35395">
        <v>8.8699999999999987E-2</v>
      </c>
      <c r="Y35395" t="s">
        <v>2234</v>
      </c>
      <c r="Z35395" t="s">
        <v>18447</v>
      </c>
      <c r="AA35395">
        <v>8</v>
      </c>
      <c r="AB35395" t="s">
        <v>18453</v>
      </c>
    </row>
    <row r="35396" spans="1:28" x14ac:dyDescent="0.3">
      <c r="A35396">
        <v>850174</v>
      </c>
      <c r="B35396">
        <v>1061970</v>
      </c>
      <c r="C35396">
        <v>15000</v>
      </c>
      <c r="D35396">
        <v>15000</v>
      </c>
      <c r="E35396">
        <v>15000</v>
      </c>
      <c r="F35396">
        <v>60</v>
      </c>
      <c r="G35396">
        <v>0.16889999999999999</v>
      </c>
      <c r="H35396">
        <v>371.91</v>
      </c>
      <c r="I35396" t="s">
        <v>35</v>
      </c>
      <c r="J35396" t="s">
        <v>112</v>
      </c>
      <c r="K35396" t="s">
        <v>41</v>
      </c>
      <c r="L35396" t="s">
        <v>444</v>
      </c>
      <c r="M35396">
        <v>84000</v>
      </c>
      <c r="N35396" t="s">
        <v>28</v>
      </c>
      <c r="O35396" s="1">
        <v>40756</v>
      </c>
      <c r="P35396" t="s">
        <v>57</v>
      </c>
      <c r="Q35396">
        <v>2011</v>
      </c>
      <c r="R35396" t="s">
        <v>30</v>
      </c>
      <c r="S35396" t="s">
        <v>31</v>
      </c>
      <c r="T35396" t="s">
        <v>1106</v>
      </c>
      <c r="U35396" t="s">
        <v>4469</v>
      </c>
      <c r="V35396" t="s">
        <v>212</v>
      </c>
      <c r="W35396" t="s">
        <v>168</v>
      </c>
      <c r="X35396">
        <v>0.12670000000000001</v>
      </c>
      <c r="Y35396" t="s">
        <v>2234</v>
      </c>
      <c r="Z35396" t="s">
        <v>18447</v>
      </c>
      <c r="AA35396">
        <v>8</v>
      </c>
      <c r="AB35396" t="s">
        <v>18453</v>
      </c>
    </row>
    <row r="35397" spans="1:28" x14ac:dyDescent="0.3">
      <c r="A35397">
        <v>850253</v>
      </c>
      <c r="B35397">
        <v>1062063</v>
      </c>
      <c r="C35397">
        <v>12100</v>
      </c>
      <c r="D35397">
        <v>12100</v>
      </c>
      <c r="E35397">
        <v>12100</v>
      </c>
      <c r="F35397">
        <v>36</v>
      </c>
      <c r="G35397">
        <v>0.16889999999999999</v>
      </c>
      <c r="H35397">
        <v>430.74</v>
      </c>
      <c r="I35397" t="s">
        <v>35</v>
      </c>
      <c r="J35397" t="s">
        <v>112</v>
      </c>
      <c r="K35397" t="s">
        <v>59</v>
      </c>
      <c r="L35397" t="s">
        <v>444</v>
      </c>
      <c r="M35397">
        <v>74000</v>
      </c>
      <c r="N35397" t="s">
        <v>37</v>
      </c>
      <c r="O35397" s="1">
        <v>40756</v>
      </c>
      <c r="P35397" t="s">
        <v>57</v>
      </c>
      <c r="Q35397">
        <v>2011</v>
      </c>
      <c r="R35397" t="s">
        <v>30</v>
      </c>
      <c r="S35397" t="s">
        <v>31</v>
      </c>
      <c r="T35397" t="s">
        <v>8376</v>
      </c>
      <c r="U35397" t="s">
        <v>8442</v>
      </c>
      <c r="V35397" t="s">
        <v>201</v>
      </c>
      <c r="W35397" t="s">
        <v>163</v>
      </c>
      <c r="X35397">
        <v>0.1116</v>
      </c>
      <c r="Y35397" t="s">
        <v>2234</v>
      </c>
      <c r="Z35397" t="s">
        <v>18447</v>
      </c>
      <c r="AA35397">
        <v>8</v>
      </c>
      <c r="AB35397" t="s">
        <v>18453</v>
      </c>
    </row>
    <row r="35398" spans="1:28" x14ac:dyDescent="0.3">
      <c r="A35398">
        <v>850712</v>
      </c>
      <c r="B35398">
        <v>1062555</v>
      </c>
      <c r="C35398">
        <v>2500</v>
      </c>
      <c r="D35398">
        <v>2500</v>
      </c>
      <c r="E35398">
        <v>2500</v>
      </c>
      <c r="F35398">
        <v>60</v>
      </c>
      <c r="G35398">
        <v>0.16889999999999999</v>
      </c>
      <c r="H35398">
        <v>61.99</v>
      </c>
      <c r="I35398" t="s">
        <v>35</v>
      </c>
      <c r="J35398" t="s">
        <v>112</v>
      </c>
      <c r="K35398" t="s">
        <v>75</v>
      </c>
      <c r="L35398" t="s">
        <v>444</v>
      </c>
      <c r="M35398">
        <v>48000</v>
      </c>
      <c r="N35398" t="s">
        <v>37</v>
      </c>
      <c r="O35398" s="1">
        <v>40756</v>
      </c>
      <c r="P35398" t="s">
        <v>57</v>
      </c>
      <c r="Q35398">
        <v>2011</v>
      </c>
      <c r="R35398" t="s">
        <v>30</v>
      </c>
      <c r="S35398" t="s">
        <v>31</v>
      </c>
      <c r="T35398" t="s">
        <v>1106</v>
      </c>
      <c r="U35398" t="s">
        <v>1673</v>
      </c>
      <c r="V35398" t="s">
        <v>329</v>
      </c>
      <c r="W35398" t="s">
        <v>170</v>
      </c>
      <c r="X35398">
        <v>0.1905</v>
      </c>
      <c r="Y35398" t="s">
        <v>2234</v>
      </c>
      <c r="Z35398" t="s">
        <v>18447</v>
      </c>
      <c r="AA35398">
        <v>8</v>
      </c>
      <c r="AB35398" t="s">
        <v>18453</v>
      </c>
    </row>
    <row r="35399" spans="1:28" x14ac:dyDescent="0.3">
      <c r="A35399">
        <v>850929</v>
      </c>
      <c r="B35399">
        <v>1062795</v>
      </c>
      <c r="C35399">
        <v>10000</v>
      </c>
      <c r="D35399">
        <v>10000</v>
      </c>
      <c r="E35399">
        <v>10000</v>
      </c>
      <c r="F35399">
        <v>36</v>
      </c>
      <c r="G35399">
        <v>0.16889999999999999</v>
      </c>
      <c r="H35399">
        <v>355.99</v>
      </c>
      <c r="I35399" t="s">
        <v>35</v>
      </c>
      <c r="J35399" t="s">
        <v>112</v>
      </c>
      <c r="K35399" t="s">
        <v>59</v>
      </c>
      <c r="L35399" t="s">
        <v>444</v>
      </c>
      <c r="M35399">
        <v>70000</v>
      </c>
      <c r="N35399" t="s">
        <v>28</v>
      </c>
      <c r="O35399" s="1">
        <v>40756</v>
      </c>
      <c r="P35399" t="s">
        <v>57</v>
      </c>
      <c r="Q35399">
        <v>2011</v>
      </c>
      <c r="R35399" t="s">
        <v>30</v>
      </c>
      <c r="S35399" t="s">
        <v>31</v>
      </c>
      <c r="T35399" t="s">
        <v>1106</v>
      </c>
      <c r="U35399" t="s">
        <v>3497</v>
      </c>
      <c r="V35399" t="s">
        <v>385</v>
      </c>
      <c r="W35399" t="s">
        <v>182</v>
      </c>
      <c r="X35399">
        <v>0.11210000000000001</v>
      </c>
      <c r="Y35399" t="s">
        <v>2234</v>
      </c>
      <c r="Z35399" t="s">
        <v>18447</v>
      </c>
      <c r="AA35399">
        <v>8</v>
      </c>
      <c r="AB35399" t="s">
        <v>18453</v>
      </c>
    </row>
    <row r="35400" spans="1:28" x14ac:dyDescent="0.3">
      <c r="A35400">
        <v>852027</v>
      </c>
      <c r="B35400">
        <v>1064032</v>
      </c>
      <c r="C35400">
        <v>3000</v>
      </c>
      <c r="D35400">
        <v>3000</v>
      </c>
      <c r="E35400">
        <v>3000</v>
      </c>
      <c r="F35400">
        <v>36</v>
      </c>
      <c r="G35400">
        <v>0.15989999999999999</v>
      </c>
      <c r="H35400">
        <v>105.46</v>
      </c>
      <c r="I35400" t="s">
        <v>35</v>
      </c>
      <c r="J35400" t="s">
        <v>82</v>
      </c>
      <c r="K35400" t="s">
        <v>26</v>
      </c>
      <c r="L35400" t="s">
        <v>444</v>
      </c>
      <c r="M35400">
        <v>96000</v>
      </c>
      <c r="N35400" t="s">
        <v>28</v>
      </c>
      <c r="O35400" s="1">
        <v>40756</v>
      </c>
      <c r="P35400" t="s">
        <v>57</v>
      </c>
      <c r="Q35400">
        <v>2011</v>
      </c>
      <c r="R35400" t="s">
        <v>30</v>
      </c>
      <c r="S35400" t="s">
        <v>31</v>
      </c>
      <c r="T35400" t="s">
        <v>1106</v>
      </c>
      <c r="U35400" t="s">
        <v>16935</v>
      </c>
      <c r="V35400" t="s">
        <v>33</v>
      </c>
      <c r="W35400" t="s">
        <v>34</v>
      </c>
      <c r="X35400">
        <v>1.3100000000000001E-2</v>
      </c>
      <c r="Y35400" t="s">
        <v>2234</v>
      </c>
      <c r="Z35400" t="s">
        <v>18447</v>
      </c>
      <c r="AA35400">
        <v>8</v>
      </c>
      <c r="AB35400" t="s">
        <v>18453</v>
      </c>
    </row>
    <row r="35401" spans="1:28" x14ac:dyDescent="0.3">
      <c r="A35401">
        <v>852896</v>
      </c>
      <c r="B35401">
        <v>1065029</v>
      </c>
      <c r="C35401">
        <v>6500</v>
      </c>
      <c r="D35401">
        <v>6500</v>
      </c>
      <c r="E35401">
        <v>6500</v>
      </c>
      <c r="F35401">
        <v>36</v>
      </c>
      <c r="G35401">
        <v>0.15989999999999999</v>
      </c>
      <c r="H35401">
        <v>228.49</v>
      </c>
      <c r="I35401" t="s">
        <v>35</v>
      </c>
      <c r="J35401" t="s">
        <v>82</v>
      </c>
      <c r="K35401" t="s">
        <v>75</v>
      </c>
      <c r="L35401" t="s">
        <v>444</v>
      </c>
      <c r="M35401">
        <v>130000</v>
      </c>
      <c r="N35401" t="s">
        <v>28</v>
      </c>
      <c r="O35401" s="1">
        <v>40756</v>
      </c>
      <c r="P35401" t="s">
        <v>57</v>
      </c>
      <c r="Q35401">
        <v>2011</v>
      </c>
      <c r="R35401" t="s">
        <v>30</v>
      </c>
      <c r="S35401" t="s">
        <v>31</v>
      </c>
      <c r="T35401" t="s">
        <v>5205</v>
      </c>
      <c r="U35401" t="s">
        <v>12263</v>
      </c>
      <c r="V35401" t="s">
        <v>420</v>
      </c>
      <c r="W35401" t="s">
        <v>163</v>
      </c>
      <c r="X35401">
        <v>0.13009999999999999</v>
      </c>
      <c r="Y35401" t="s">
        <v>2234</v>
      </c>
      <c r="Z35401" t="s">
        <v>18447</v>
      </c>
      <c r="AA35401">
        <v>8</v>
      </c>
      <c r="AB35401" t="s">
        <v>18453</v>
      </c>
    </row>
    <row r="35402" spans="1:28" x14ac:dyDescent="0.3">
      <c r="A35402">
        <v>853495</v>
      </c>
      <c r="B35402">
        <v>1065670</v>
      </c>
      <c r="C35402">
        <v>20000</v>
      </c>
      <c r="D35402">
        <v>20000</v>
      </c>
      <c r="E35402">
        <v>20000</v>
      </c>
      <c r="F35402">
        <v>60</v>
      </c>
      <c r="G35402">
        <v>0.16489999999999999</v>
      </c>
      <c r="H35402">
        <v>491.59</v>
      </c>
      <c r="I35402" t="s">
        <v>35</v>
      </c>
      <c r="J35402" t="s">
        <v>36</v>
      </c>
      <c r="K35402" t="s">
        <v>53</v>
      </c>
      <c r="L35402" t="s">
        <v>444</v>
      </c>
      <c r="M35402">
        <v>198204</v>
      </c>
      <c r="N35402" t="s">
        <v>28</v>
      </c>
      <c r="O35402" s="1">
        <v>40756</v>
      </c>
      <c r="P35402" t="s">
        <v>57</v>
      </c>
      <c r="Q35402">
        <v>2011</v>
      </c>
      <c r="R35402" t="s">
        <v>30</v>
      </c>
      <c r="S35402" t="s">
        <v>31</v>
      </c>
      <c r="T35402" t="s">
        <v>1106</v>
      </c>
      <c r="U35402" t="s">
        <v>16936</v>
      </c>
      <c r="V35402" t="s">
        <v>74</v>
      </c>
      <c r="W35402" t="s">
        <v>34</v>
      </c>
      <c r="X35402">
        <v>8.8200000000000001E-2</v>
      </c>
      <c r="Y35402" t="s">
        <v>2234</v>
      </c>
      <c r="Z35402" t="s">
        <v>18447</v>
      </c>
      <c r="AA35402">
        <v>8</v>
      </c>
      <c r="AB35402" t="s">
        <v>18453</v>
      </c>
    </row>
    <row r="35403" spans="1:28" x14ac:dyDescent="0.3">
      <c r="A35403">
        <v>854249</v>
      </c>
      <c r="B35403">
        <v>1066485</v>
      </c>
      <c r="C35403">
        <v>12000</v>
      </c>
      <c r="D35403">
        <v>12000</v>
      </c>
      <c r="E35403">
        <v>12000</v>
      </c>
      <c r="F35403">
        <v>60</v>
      </c>
      <c r="G35403">
        <v>0.16889999999999999</v>
      </c>
      <c r="H35403">
        <v>297.52999999999997</v>
      </c>
      <c r="I35403" t="s">
        <v>35</v>
      </c>
      <c r="J35403" t="s">
        <v>112</v>
      </c>
      <c r="K35403" t="s">
        <v>49</v>
      </c>
      <c r="L35403" t="s">
        <v>444</v>
      </c>
      <c r="M35403">
        <v>90000</v>
      </c>
      <c r="N35403" t="s">
        <v>37</v>
      </c>
      <c r="O35403" s="1">
        <v>40756</v>
      </c>
      <c r="P35403" t="s">
        <v>57</v>
      </c>
      <c r="Q35403">
        <v>2011</v>
      </c>
      <c r="R35403" t="s">
        <v>30</v>
      </c>
      <c r="S35403" t="s">
        <v>31</v>
      </c>
      <c r="T35403" t="s">
        <v>8376</v>
      </c>
      <c r="U35403" t="s">
        <v>9275</v>
      </c>
      <c r="V35403" t="s">
        <v>228</v>
      </c>
      <c r="W35403" t="s">
        <v>223</v>
      </c>
      <c r="X35403">
        <v>0.15240000000000001</v>
      </c>
      <c r="Y35403" t="s">
        <v>2234</v>
      </c>
      <c r="Z35403" t="s">
        <v>18447</v>
      </c>
      <c r="AA35403">
        <v>8</v>
      </c>
      <c r="AB35403" t="s">
        <v>18453</v>
      </c>
    </row>
    <row r="35404" spans="1:28" x14ac:dyDescent="0.3">
      <c r="A35404">
        <v>855736</v>
      </c>
      <c r="B35404">
        <v>1068068</v>
      </c>
      <c r="C35404">
        <v>20000</v>
      </c>
      <c r="D35404">
        <v>20000</v>
      </c>
      <c r="E35404">
        <v>20000</v>
      </c>
      <c r="F35404">
        <v>60</v>
      </c>
      <c r="G35404">
        <v>0.15620000000000001</v>
      </c>
      <c r="H35404">
        <v>482.34</v>
      </c>
      <c r="I35404" t="s">
        <v>35</v>
      </c>
      <c r="J35404" t="s">
        <v>106</v>
      </c>
      <c r="K35404" t="s">
        <v>49</v>
      </c>
      <c r="L35404" t="s">
        <v>444</v>
      </c>
      <c r="M35404">
        <v>80000</v>
      </c>
      <c r="N35404" t="s">
        <v>50</v>
      </c>
      <c r="O35404" s="1">
        <v>40756</v>
      </c>
      <c r="P35404" t="s">
        <v>57</v>
      </c>
      <c r="Q35404">
        <v>2011</v>
      </c>
      <c r="R35404" t="s">
        <v>30</v>
      </c>
      <c r="S35404" t="s">
        <v>31</v>
      </c>
      <c r="T35404" t="s">
        <v>957</v>
      </c>
      <c r="U35404" t="s">
        <v>2554</v>
      </c>
      <c r="V35404" t="s">
        <v>271</v>
      </c>
      <c r="W35404" t="s">
        <v>247</v>
      </c>
      <c r="X35404">
        <v>4.3200000000000002E-2</v>
      </c>
      <c r="Y35404" t="s">
        <v>2234</v>
      </c>
      <c r="Z35404" t="s">
        <v>18447</v>
      </c>
      <c r="AA35404">
        <v>8</v>
      </c>
      <c r="AB35404" t="s">
        <v>18453</v>
      </c>
    </row>
    <row r="35405" spans="1:28" x14ac:dyDescent="0.3">
      <c r="A35405">
        <v>855838</v>
      </c>
      <c r="B35405">
        <v>1068181</v>
      </c>
      <c r="C35405">
        <v>12500</v>
      </c>
      <c r="D35405">
        <v>12500</v>
      </c>
      <c r="E35405">
        <v>12500</v>
      </c>
      <c r="F35405">
        <v>60</v>
      </c>
      <c r="G35405">
        <v>0.16489999999999999</v>
      </c>
      <c r="H35405">
        <v>307.24</v>
      </c>
      <c r="I35405" t="s">
        <v>35</v>
      </c>
      <c r="J35405" t="s">
        <v>36</v>
      </c>
      <c r="K35405" t="s">
        <v>119</v>
      </c>
      <c r="L35405" t="s">
        <v>444</v>
      </c>
      <c r="M35405">
        <v>55000</v>
      </c>
      <c r="N35405" t="s">
        <v>28</v>
      </c>
      <c r="O35405" s="1">
        <v>40756</v>
      </c>
      <c r="P35405" t="s">
        <v>57</v>
      </c>
      <c r="Q35405">
        <v>2011</v>
      </c>
      <c r="R35405" t="s">
        <v>30</v>
      </c>
      <c r="S35405" t="s">
        <v>31</v>
      </c>
      <c r="T35405" t="s">
        <v>5205</v>
      </c>
      <c r="U35405" t="s">
        <v>1006</v>
      </c>
      <c r="V35405" t="s">
        <v>1114</v>
      </c>
      <c r="W35405" t="s">
        <v>223</v>
      </c>
      <c r="X35405">
        <v>0.1124</v>
      </c>
      <c r="Y35405" t="s">
        <v>2234</v>
      </c>
      <c r="Z35405" t="s">
        <v>18447</v>
      </c>
      <c r="AA35405">
        <v>8</v>
      </c>
      <c r="AB35405" t="s">
        <v>18453</v>
      </c>
    </row>
    <row r="35406" spans="1:28" x14ac:dyDescent="0.3">
      <c r="A35406">
        <v>857087</v>
      </c>
      <c r="B35406">
        <v>1069510</v>
      </c>
      <c r="C35406">
        <v>13000</v>
      </c>
      <c r="D35406">
        <v>13000</v>
      </c>
      <c r="E35406">
        <v>13000</v>
      </c>
      <c r="F35406">
        <v>60</v>
      </c>
      <c r="G35406">
        <v>0.16489999999999999</v>
      </c>
      <c r="H35406">
        <v>319.52999999999997</v>
      </c>
      <c r="I35406" t="s">
        <v>35</v>
      </c>
      <c r="J35406" t="s">
        <v>36</v>
      </c>
      <c r="K35406" t="s">
        <v>119</v>
      </c>
      <c r="L35406" t="s">
        <v>444</v>
      </c>
      <c r="M35406">
        <v>85000</v>
      </c>
      <c r="N35406" t="s">
        <v>28</v>
      </c>
      <c r="O35406" s="1">
        <v>40756</v>
      </c>
      <c r="P35406" t="s">
        <v>57</v>
      </c>
      <c r="Q35406">
        <v>2011</v>
      </c>
      <c r="R35406" t="s">
        <v>30</v>
      </c>
      <c r="S35406" t="s">
        <v>31</v>
      </c>
      <c r="T35406" t="s">
        <v>707</v>
      </c>
      <c r="U35406" t="s">
        <v>822</v>
      </c>
      <c r="V35406" t="s">
        <v>481</v>
      </c>
      <c r="W35406" t="s">
        <v>267</v>
      </c>
      <c r="X35406">
        <v>0.1447</v>
      </c>
      <c r="Y35406" t="s">
        <v>2234</v>
      </c>
      <c r="Z35406" t="s">
        <v>18447</v>
      </c>
      <c r="AA35406">
        <v>8</v>
      </c>
      <c r="AB35406" t="s">
        <v>18453</v>
      </c>
    </row>
    <row r="35407" spans="1:28" x14ac:dyDescent="0.3">
      <c r="A35407">
        <v>858203</v>
      </c>
      <c r="B35407">
        <v>1070764</v>
      </c>
      <c r="C35407">
        <v>20000</v>
      </c>
      <c r="D35407">
        <v>20000</v>
      </c>
      <c r="E35407">
        <v>19975</v>
      </c>
      <c r="F35407">
        <v>60</v>
      </c>
      <c r="G35407">
        <v>0.15989999999999999</v>
      </c>
      <c r="H35407">
        <v>486.26</v>
      </c>
      <c r="I35407" t="s">
        <v>35</v>
      </c>
      <c r="J35407" t="s">
        <v>82</v>
      </c>
      <c r="K35407" t="s">
        <v>41</v>
      </c>
      <c r="L35407" t="s">
        <v>444</v>
      </c>
      <c r="M35407">
        <v>45000</v>
      </c>
      <c r="N35407" t="s">
        <v>50</v>
      </c>
      <c r="O35407" s="1">
        <v>40756</v>
      </c>
      <c r="P35407" t="s">
        <v>57</v>
      </c>
      <c r="Q35407">
        <v>2011</v>
      </c>
      <c r="R35407" t="s">
        <v>30</v>
      </c>
      <c r="S35407" t="s">
        <v>31</v>
      </c>
      <c r="T35407" t="s">
        <v>8376</v>
      </c>
      <c r="U35407" t="s">
        <v>16937</v>
      </c>
      <c r="V35407" t="s">
        <v>361</v>
      </c>
      <c r="W35407" t="s">
        <v>236</v>
      </c>
      <c r="X35407">
        <v>0.16159999999999999</v>
      </c>
      <c r="Y35407" t="s">
        <v>2234</v>
      </c>
      <c r="Z35407" t="s">
        <v>18447</v>
      </c>
      <c r="AA35407">
        <v>8</v>
      </c>
      <c r="AB35407" t="s">
        <v>18453</v>
      </c>
    </row>
    <row r="35408" spans="1:28" x14ac:dyDescent="0.3">
      <c r="A35408">
        <v>858538</v>
      </c>
      <c r="B35408">
        <v>1071090</v>
      </c>
      <c r="C35408">
        <v>8000</v>
      </c>
      <c r="D35408">
        <v>8000</v>
      </c>
      <c r="E35408">
        <v>8000</v>
      </c>
      <c r="F35408">
        <v>36</v>
      </c>
      <c r="G35408">
        <v>0.15989999999999999</v>
      </c>
      <c r="H35408">
        <v>281.22000000000003</v>
      </c>
      <c r="I35408" t="s">
        <v>35</v>
      </c>
      <c r="J35408" t="s">
        <v>82</v>
      </c>
      <c r="K35408" t="s">
        <v>53</v>
      </c>
      <c r="L35408" t="s">
        <v>444</v>
      </c>
      <c r="M35408">
        <v>65000</v>
      </c>
      <c r="N35408" t="s">
        <v>28</v>
      </c>
      <c r="O35408" s="1">
        <v>40756</v>
      </c>
      <c r="P35408" t="s">
        <v>57</v>
      </c>
      <c r="Q35408">
        <v>2011</v>
      </c>
      <c r="R35408" t="s">
        <v>30</v>
      </c>
      <c r="S35408" t="s">
        <v>31</v>
      </c>
      <c r="T35408" t="s">
        <v>1648</v>
      </c>
      <c r="U35408" t="s">
        <v>1409</v>
      </c>
      <c r="V35408" t="s">
        <v>269</v>
      </c>
      <c r="W35408" t="s">
        <v>161</v>
      </c>
      <c r="X35408">
        <v>9.2300000000000007E-2</v>
      </c>
      <c r="Y35408" t="s">
        <v>2234</v>
      </c>
      <c r="Z35408" t="s">
        <v>18447</v>
      </c>
      <c r="AA35408">
        <v>8</v>
      </c>
      <c r="AB35408" t="s">
        <v>18453</v>
      </c>
    </row>
    <row r="35409" spans="1:28" x14ac:dyDescent="0.3">
      <c r="A35409">
        <v>859837</v>
      </c>
      <c r="B35409">
        <v>1072556</v>
      </c>
      <c r="C35409">
        <v>15000</v>
      </c>
      <c r="D35409">
        <v>15000</v>
      </c>
      <c r="E35409">
        <v>15000</v>
      </c>
      <c r="F35409">
        <v>36</v>
      </c>
      <c r="G35409">
        <v>0.15620000000000001</v>
      </c>
      <c r="H35409">
        <v>524.54999999999995</v>
      </c>
      <c r="I35409" t="s">
        <v>35</v>
      </c>
      <c r="J35409" t="s">
        <v>106</v>
      </c>
      <c r="K35409" t="s">
        <v>119</v>
      </c>
      <c r="L35409" t="s">
        <v>444</v>
      </c>
      <c r="M35409">
        <v>102000</v>
      </c>
      <c r="N35409" t="s">
        <v>50</v>
      </c>
      <c r="O35409" s="1">
        <v>40756</v>
      </c>
      <c r="P35409" t="s">
        <v>57</v>
      </c>
      <c r="Q35409">
        <v>2011</v>
      </c>
      <c r="R35409" t="s">
        <v>30</v>
      </c>
      <c r="S35409" t="s">
        <v>31</v>
      </c>
      <c r="T35409" t="s">
        <v>1648</v>
      </c>
      <c r="U35409" t="s">
        <v>16938</v>
      </c>
      <c r="V35409" t="s">
        <v>317</v>
      </c>
      <c r="W35409" t="s">
        <v>163</v>
      </c>
      <c r="X35409">
        <v>0.14150000000000001</v>
      </c>
      <c r="Y35409" t="s">
        <v>2234</v>
      </c>
      <c r="Z35409" t="s">
        <v>18447</v>
      </c>
      <c r="AA35409">
        <v>8</v>
      </c>
      <c r="AB35409" t="s">
        <v>18453</v>
      </c>
    </row>
    <row r="35410" spans="1:28" x14ac:dyDescent="0.3">
      <c r="A35410">
        <v>860597</v>
      </c>
      <c r="B35410">
        <v>1073407</v>
      </c>
      <c r="C35410">
        <v>12000</v>
      </c>
      <c r="D35410">
        <v>12000</v>
      </c>
      <c r="E35410">
        <v>12000</v>
      </c>
      <c r="F35410">
        <v>60</v>
      </c>
      <c r="G35410">
        <v>0.1749</v>
      </c>
      <c r="H35410">
        <v>301.41000000000003</v>
      </c>
      <c r="I35410" t="s">
        <v>35</v>
      </c>
      <c r="J35410" t="s">
        <v>113</v>
      </c>
      <c r="K35410" t="s">
        <v>53</v>
      </c>
      <c r="L35410" t="s">
        <v>444</v>
      </c>
      <c r="M35410">
        <v>50000</v>
      </c>
      <c r="N35410" t="s">
        <v>28</v>
      </c>
      <c r="O35410" s="1">
        <v>40756</v>
      </c>
      <c r="P35410" t="s">
        <v>57</v>
      </c>
      <c r="Q35410">
        <v>2011</v>
      </c>
      <c r="R35410" t="s">
        <v>30</v>
      </c>
      <c r="S35410" t="s">
        <v>31</v>
      </c>
      <c r="T35410" t="s">
        <v>1648</v>
      </c>
      <c r="U35410" t="s">
        <v>1409</v>
      </c>
      <c r="V35410" t="s">
        <v>283</v>
      </c>
      <c r="W35410" t="s">
        <v>247</v>
      </c>
      <c r="X35410">
        <v>0.20899999999999999</v>
      </c>
      <c r="Y35410" t="s">
        <v>2234</v>
      </c>
      <c r="Z35410" t="s">
        <v>18447</v>
      </c>
      <c r="AA35410">
        <v>8</v>
      </c>
      <c r="AB35410" t="s">
        <v>18453</v>
      </c>
    </row>
    <row r="35411" spans="1:28" x14ac:dyDescent="0.3">
      <c r="A35411">
        <v>866219</v>
      </c>
      <c r="B35411">
        <v>1079623</v>
      </c>
      <c r="C35411">
        <v>25975</v>
      </c>
      <c r="D35411">
        <v>25975</v>
      </c>
      <c r="E35411">
        <v>25950</v>
      </c>
      <c r="F35411">
        <v>36</v>
      </c>
      <c r="G35411">
        <v>0.16889999999999999</v>
      </c>
      <c r="H35411">
        <v>924.66</v>
      </c>
      <c r="I35411" t="s">
        <v>35</v>
      </c>
      <c r="J35411" t="s">
        <v>112</v>
      </c>
      <c r="K35411" t="s">
        <v>53</v>
      </c>
      <c r="L35411" t="s">
        <v>444</v>
      </c>
      <c r="M35411">
        <v>80000</v>
      </c>
      <c r="N35411" t="s">
        <v>28</v>
      </c>
      <c r="O35411" s="1">
        <v>40787</v>
      </c>
      <c r="P35411" t="s">
        <v>118</v>
      </c>
      <c r="Q35411">
        <v>2011</v>
      </c>
      <c r="R35411" t="s">
        <v>30</v>
      </c>
      <c r="S35411" t="s">
        <v>31</v>
      </c>
      <c r="T35411" t="s">
        <v>1648</v>
      </c>
      <c r="U35411" t="s">
        <v>996</v>
      </c>
      <c r="V35411" t="s">
        <v>288</v>
      </c>
      <c r="W35411" t="s">
        <v>238</v>
      </c>
      <c r="X35411">
        <v>0.21579999999999999</v>
      </c>
      <c r="Y35411" t="s">
        <v>2234</v>
      </c>
      <c r="Z35411" t="s">
        <v>18447</v>
      </c>
      <c r="AA35411">
        <v>9</v>
      </c>
      <c r="AB35411" t="s">
        <v>18451</v>
      </c>
    </row>
    <row r="35412" spans="1:28" x14ac:dyDescent="0.3">
      <c r="A35412">
        <v>866943</v>
      </c>
      <c r="B35412">
        <v>1080450</v>
      </c>
      <c r="C35412">
        <v>8600</v>
      </c>
      <c r="D35412">
        <v>8600</v>
      </c>
      <c r="E35412">
        <v>8600</v>
      </c>
      <c r="F35412">
        <v>60</v>
      </c>
      <c r="G35412">
        <v>0.15989999999999999</v>
      </c>
      <c r="H35412">
        <v>209.09</v>
      </c>
      <c r="I35412" t="s">
        <v>35</v>
      </c>
      <c r="J35412" t="s">
        <v>82</v>
      </c>
      <c r="K35412" t="s">
        <v>88</v>
      </c>
      <c r="L35412" t="s">
        <v>444</v>
      </c>
      <c r="M35412">
        <v>42100</v>
      </c>
      <c r="N35412" t="s">
        <v>28</v>
      </c>
      <c r="O35412" s="1">
        <v>40787</v>
      </c>
      <c r="P35412" t="s">
        <v>118</v>
      </c>
      <c r="Q35412">
        <v>2011</v>
      </c>
      <c r="R35412" t="s">
        <v>30</v>
      </c>
      <c r="S35412" t="s">
        <v>31</v>
      </c>
      <c r="T35412" t="s">
        <v>8376</v>
      </c>
      <c r="U35412" t="s">
        <v>8442</v>
      </c>
      <c r="V35412" t="s">
        <v>212</v>
      </c>
      <c r="W35412" t="s">
        <v>168</v>
      </c>
      <c r="X35412">
        <v>0.20519999999999999</v>
      </c>
      <c r="Y35412" t="s">
        <v>2234</v>
      </c>
      <c r="Z35412" t="s">
        <v>18447</v>
      </c>
      <c r="AA35412">
        <v>9</v>
      </c>
      <c r="AB35412" t="s">
        <v>18451</v>
      </c>
    </row>
    <row r="35413" spans="1:28" x14ac:dyDescent="0.3">
      <c r="A35413">
        <v>867194</v>
      </c>
      <c r="B35413">
        <v>1080795</v>
      </c>
      <c r="C35413">
        <v>35000</v>
      </c>
      <c r="D35413">
        <v>35000</v>
      </c>
      <c r="E35413">
        <v>35000</v>
      </c>
      <c r="F35413">
        <v>36</v>
      </c>
      <c r="G35413">
        <v>0.1749</v>
      </c>
      <c r="H35413">
        <v>1256.4000000000001</v>
      </c>
      <c r="I35413" t="s">
        <v>35</v>
      </c>
      <c r="J35413" t="s">
        <v>113</v>
      </c>
      <c r="K35413" t="s">
        <v>26</v>
      </c>
      <c r="L35413" t="s">
        <v>444</v>
      </c>
      <c r="M35413">
        <v>190000</v>
      </c>
      <c r="N35413" t="s">
        <v>50</v>
      </c>
      <c r="O35413" s="1">
        <v>40787</v>
      </c>
      <c r="P35413" t="s">
        <v>118</v>
      </c>
      <c r="Q35413">
        <v>2011</v>
      </c>
      <c r="R35413" t="s">
        <v>30</v>
      </c>
      <c r="S35413" t="s">
        <v>31</v>
      </c>
      <c r="T35413" t="s">
        <v>1648</v>
      </c>
      <c r="U35413" t="s">
        <v>996</v>
      </c>
      <c r="V35413" t="s">
        <v>84</v>
      </c>
      <c r="W35413" t="s">
        <v>34</v>
      </c>
      <c r="X35413">
        <v>0.1336</v>
      </c>
      <c r="Y35413" t="s">
        <v>2234</v>
      </c>
      <c r="Z35413" t="s">
        <v>18447</v>
      </c>
      <c r="AA35413">
        <v>9</v>
      </c>
      <c r="AB35413" t="s">
        <v>18451</v>
      </c>
    </row>
    <row r="35414" spans="1:28" x14ac:dyDescent="0.3">
      <c r="A35414">
        <v>867640</v>
      </c>
      <c r="B35414">
        <v>1081252</v>
      </c>
      <c r="C35414">
        <v>19200</v>
      </c>
      <c r="D35414">
        <v>17450</v>
      </c>
      <c r="E35414">
        <v>17425</v>
      </c>
      <c r="F35414">
        <v>60</v>
      </c>
      <c r="G35414">
        <v>0.16489999999999999</v>
      </c>
      <c r="H35414">
        <v>428.91</v>
      </c>
      <c r="I35414" t="s">
        <v>35</v>
      </c>
      <c r="J35414" t="s">
        <v>36</v>
      </c>
      <c r="K35414" t="s">
        <v>59</v>
      </c>
      <c r="L35414" t="s">
        <v>444</v>
      </c>
      <c r="M35414">
        <v>135000</v>
      </c>
      <c r="N35414" t="s">
        <v>50</v>
      </c>
      <c r="O35414" s="1">
        <v>40787</v>
      </c>
      <c r="P35414" t="s">
        <v>118</v>
      </c>
      <c r="Q35414">
        <v>2011</v>
      </c>
      <c r="R35414" t="s">
        <v>30</v>
      </c>
      <c r="S35414" t="s">
        <v>31</v>
      </c>
      <c r="T35414" t="s">
        <v>8376</v>
      </c>
      <c r="U35414" t="s">
        <v>9660</v>
      </c>
      <c r="V35414" t="s">
        <v>354</v>
      </c>
      <c r="W35414" t="s">
        <v>280</v>
      </c>
      <c r="X35414">
        <v>0.15090000000000001</v>
      </c>
      <c r="Y35414" t="s">
        <v>2234</v>
      </c>
      <c r="Z35414" t="s">
        <v>18447</v>
      </c>
      <c r="AA35414">
        <v>9</v>
      </c>
      <c r="AB35414" t="s">
        <v>18451</v>
      </c>
    </row>
    <row r="35415" spans="1:28" x14ac:dyDescent="0.3">
      <c r="A35415">
        <v>869295</v>
      </c>
      <c r="B35415">
        <v>1083145</v>
      </c>
      <c r="C35415">
        <v>2500</v>
      </c>
      <c r="D35415">
        <v>2500</v>
      </c>
      <c r="E35415">
        <v>2500</v>
      </c>
      <c r="F35415">
        <v>36</v>
      </c>
      <c r="G35415">
        <v>0.16489999999999999</v>
      </c>
      <c r="H35415">
        <v>88.5</v>
      </c>
      <c r="I35415" t="s">
        <v>35</v>
      </c>
      <c r="J35415" t="s">
        <v>36</v>
      </c>
      <c r="K35415" t="s">
        <v>124</v>
      </c>
      <c r="L35415" t="s">
        <v>444</v>
      </c>
      <c r="M35415">
        <v>70000</v>
      </c>
      <c r="N35415" t="s">
        <v>28</v>
      </c>
      <c r="O35415" s="1">
        <v>40787</v>
      </c>
      <c r="P35415" t="s">
        <v>118</v>
      </c>
      <c r="Q35415">
        <v>2011</v>
      </c>
      <c r="R35415" t="s">
        <v>30</v>
      </c>
      <c r="S35415" t="s">
        <v>31</v>
      </c>
      <c r="T35415" t="s">
        <v>707</v>
      </c>
      <c r="U35415" t="s">
        <v>16939</v>
      </c>
      <c r="V35415" t="s">
        <v>477</v>
      </c>
      <c r="W35415" t="s">
        <v>236</v>
      </c>
      <c r="X35415">
        <v>0.1515</v>
      </c>
      <c r="Y35415" t="s">
        <v>2234</v>
      </c>
      <c r="Z35415" t="s">
        <v>18447</v>
      </c>
      <c r="AA35415">
        <v>9</v>
      </c>
      <c r="AB35415" t="s">
        <v>18451</v>
      </c>
    </row>
    <row r="35416" spans="1:28" x14ac:dyDescent="0.3">
      <c r="A35416">
        <v>870510</v>
      </c>
      <c r="B35416">
        <v>1084519</v>
      </c>
      <c r="C35416">
        <v>10000</v>
      </c>
      <c r="D35416">
        <v>10000</v>
      </c>
      <c r="E35416">
        <v>10000</v>
      </c>
      <c r="F35416">
        <v>36</v>
      </c>
      <c r="G35416">
        <v>0.15620000000000001</v>
      </c>
      <c r="H35416">
        <v>349.7</v>
      </c>
      <c r="I35416" t="s">
        <v>35</v>
      </c>
      <c r="J35416" t="s">
        <v>106</v>
      </c>
      <c r="K35416" t="s">
        <v>99</v>
      </c>
      <c r="L35416" t="s">
        <v>444</v>
      </c>
      <c r="M35416">
        <v>135000</v>
      </c>
      <c r="N35416" t="s">
        <v>37</v>
      </c>
      <c r="O35416" s="1">
        <v>40787</v>
      </c>
      <c r="P35416" t="s">
        <v>118</v>
      </c>
      <c r="Q35416">
        <v>2011</v>
      </c>
      <c r="R35416" t="s">
        <v>30</v>
      </c>
      <c r="S35416" t="s">
        <v>31</v>
      </c>
      <c r="T35416" t="s">
        <v>8376</v>
      </c>
      <c r="U35416" t="s">
        <v>9275</v>
      </c>
      <c r="V35416" t="s">
        <v>179</v>
      </c>
      <c r="W35416" t="s">
        <v>180</v>
      </c>
      <c r="X35416">
        <v>0.11130000000000001</v>
      </c>
      <c r="Y35416" t="s">
        <v>2234</v>
      </c>
      <c r="Z35416" t="s">
        <v>18447</v>
      </c>
      <c r="AA35416">
        <v>9</v>
      </c>
      <c r="AB35416" t="s">
        <v>18451</v>
      </c>
    </row>
    <row r="35417" spans="1:28" x14ac:dyDescent="0.3">
      <c r="A35417">
        <v>872961</v>
      </c>
      <c r="B35417">
        <v>1087244</v>
      </c>
      <c r="C35417">
        <v>16800</v>
      </c>
      <c r="D35417">
        <v>16800</v>
      </c>
      <c r="E35417">
        <v>16800</v>
      </c>
      <c r="F35417">
        <v>36</v>
      </c>
      <c r="G35417">
        <v>0.16489999999999999</v>
      </c>
      <c r="H35417">
        <v>594.72</v>
      </c>
      <c r="I35417" t="s">
        <v>35</v>
      </c>
      <c r="J35417" t="s">
        <v>36</v>
      </c>
      <c r="K35417" t="s">
        <v>53</v>
      </c>
      <c r="L35417" t="s">
        <v>444</v>
      </c>
      <c r="M35417">
        <v>85000</v>
      </c>
      <c r="N35417" t="s">
        <v>50</v>
      </c>
      <c r="O35417" s="1">
        <v>40787</v>
      </c>
      <c r="P35417" t="s">
        <v>118</v>
      </c>
      <c r="Q35417">
        <v>2011</v>
      </c>
      <c r="R35417" t="s">
        <v>30</v>
      </c>
      <c r="S35417" t="s">
        <v>31</v>
      </c>
      <c r="T35417" t="s">
        <v>707</v>
      </c>
      <c r="U35417" t="s">
        <v>787</v>
      </c>
      <c r="V35417" t="s">
        <v>335</v>
      </c>
      <c r="W35417" t="s">
        <v>200</v>
      </c>
      <c r="X35417">
        <v>0.22690000000000002</v>
      </c>
      <c r="Y35417" t="s">
        <v>2234</v>
      </c>
      <c r="Z35417" t="s">
        <v>18447</v>
      </c>
      <c r="AA35417">
        <v>9</v>
      </c>
      <c r="AB35417" t="s">
        <v>18451</v>
      </c>
    </row>
    <row r="35418" spans="1:28" x14ac:dyDescent="0.3">
      <c r="A35418">
        <v>875253</v>
      </c>
      <c r="B35418">
        <v>1089753</v>
      </c>
      <c r="C35418">
        <v>7000</v>
      </c>
      <c r="D35418">
        <v>7000</v>
      </c>
      <c r="E35418">
        <v>7000</v>
      </c>
      <c r="F35418">
        <v>36</v>
      </c>
      <c r="G35418">
        <v>0.15620000000000001</v>
      </c>
      <c r="H35418">
        <v>244.79</v>
      </c>
      <c r="I35418" t="s">
        <v>35</v>
      </c>
      <c r="J35418" t="s">
        <v>106</v>
      </c>
      <c r="K35418" t="s">
        <v>49</v>
      </c>
      <c r="L35418" t="s">
        <v>444</v>
      </c>
      <c r="M35418">
        <v>120000</v>
      </c>
      <c r="N35418" t="s">
        <v>28</v>
      </c>
      <c r="O35418" s="1">
        <v>40787</v>
      </c>
      <c r="P35418" t="s">
        <v>118</v>
      </c>
      <c r="Q35418">
        <v>2011</v>
      </c>
      <c r="R35418" t="s">
        <v>30</v>
      </c>
      <c r="S35418" t="s">
        <v>31</v>
      </c>
      <c r="T35418" t="s">
        <v>8383</v>
      </c>
      <c r="U35418" t="s">
        <v>4549</v>
      </c>
      <c r="V35418" t="s">
        <v>398</v>
      </c>
      <c r="W35418" t="s">
        <v>168</v>
      </c>
      <c r="X35418">
        <v>9.0000000000000011E-3</v>
      </c>
      <c r="Y35418" t="s">
        <v>2234</v>
      </c>
      <c r="Z35418" t="s">
        <v>18447</v>
      </c>
      <c r="AA35418">
        <v>9</v>
      </c>
      <c r="AB35418" t="s">
        <v>18451</v>
      </c>
    </row>
    <row r="35419" spans="1:28" x14ac:dyDescent="0.3">
      <c r="A35419">
        <v>878629</v>
      </c>
      <c r="B35419">
        <v>1093392</v>
      </c>
      <c r="C35419">
        <v>6000</v>
      </c>
      <c r="D35419">
        <v>6000</v>
      </c>
      <c r="E35419">
        <v>6000</v>
      </c>
      <c r="F35419">
        <v>36</v>
      </c>
      <c r="G35419">
        <v>0.15989999999999999</v>
      </c>
      <c r="H35419">
        <v>210.92</v>
      </c>
      <c r="I35419" t="s">
        <v>35</v>
      </c>
      <c r="J35419" t="s">
        <v>82</v>
      </c>
      <c r="K35419" t="s">
        <v>88</v>
      </c>
      <c r="L35419" t="s">
        <v>444</v>
      </c>
      <c r="M35419">
        <v>20400</v>
      </c>
      <c r="N35419" t="s">
        <v>50</v>
      </c>
      <c r="O35419" s="1">
        <v>40787</v>
      </c>
      <c r="P35419" t="s">
        <v>118</v>
      </c>
      <c r="Q35419">
        <v>2011</v>
      </c>
      <c r="R35419" t="s">
        <v>30</v>
      </c>
      <c r="S35419" t="s">
        <v>31</v>
      </c>
      <c r="T35419" t="s">
        <v>707</v>
      </c>
      <c r="U35419" t="s">
        <v>827</v>
      </c>
      <c r="V35419" t="s">
        <v>94</v>
      </c>
      <c r="W35419" t="s">
        <v>34</v>
      </c>
      <c r="X35419">
        <v>0.1512</v>
      </c>
      <c r="Y35419" t="s">
        <v>2234</v>
      </c>
      <c r="Z35419" t="s">
        <v>18447</v>
      </c>
      <c r="AA35419">
        <v>9</v>
      </c>
      <c r="AB35419" t="s">
        <v>18451</v>
      </c>
    </row>
    <row r="35420" spans="1:28" x14ac:dyDescent="0.3">
      <c r="A35420">
        <v>881887</v>
      </c>
      <c r="B35420">
        <v>1097040</v>
      </c>
      <c r="C35420">
        <v>1700</v>
      </c>
      <c r="D35420">
        <v>1700</v>
      </c>
      <c r="E35420">
        <v>1700</v>
      </c>
      <c r="F35420">
        <v>36</v>
      </c>
      <c r="G35420">
        <v>0.16769999999999999</v>
      </c>
      <c r="H35420">
        <v>60.42</v>
      </c>
      <c r="I35420" t="s">
        <v>35</v>
      </c>
      <c r="J35420" t="s">
        <v>82</v>
      </c>
      <c r="K35420" t="s">
        <v>59</v>
      </c>
      <c r="L35420" t="s">
        <v>444</v>
      </c>
      <c r="M35420">
        <v>67836</v>
      </c>
      <c r="N35420" t="s">
        <v>37</v>
      </c>
      <c r="O35420" s="1">
        <v>40787</v>
      </c>
      <c r="P35420" t="s">
        <v>118</v>
      </c>
      <c r="Q35420">
        <v>2011</v>
      </c>
      <c r="R35420" t="s">
        <v>30</v>
      </c>
      <c r="S35420" t="s">
        <v>31</v>
      </c>
      <c r="T35420" t="s">
        <v>1106</v>
      </c>
      <c r="U35420" t="s">
        <v>1106</v>
      </c>
      <c r="V35420" t="s">
        <v>294</v>
      </c>
      <c r="W35420" t="s">
        <v>280</v>
      </c>
      <c r="X35420">
        <v>0.19140000000000001</v>
      </c>
      <c r="Y35420" t="s">
        <v>2234</v>
      </c>
      <c r="Z35420" t="s">
        <v>18447</v>
      </c>
      <c r="AA35420">
        <v>9</v>
      </c>
      <c r="AB35420" t="s">
        <v>18451</v>
      </c>
    </row>
    <row r="35421" spans="1:28" x14ac:dyDescent="0.3">
      <c r="A35421">
        <v>884840</v>
      </c>
      <c r="B35421">
        <v>1100413</v>
      </c>
      <c r="C35421">
        <v>22800</v>
      </c>
      <c r="D35421">
        <v>22800</v>
      </c>
      <c r="E35421">
        <v>22775</v>
      </c>
      <c r="F35421">
        <v>36</v>
      </c>
      <c r="G35421">
        <v>0.17269999999999999</v>
      </c>
      <c r="H35421">
        <v>815.95</v>
      </c>
      <c r="I35421" t="s">
        <v>35</v>
      </c>
      <c r="J35421" t="s">
        <v>36</v>
      </c>
      <c r="K35421" t="s">
        <v>53</v>
      </c>
      <c r="L35421" t="s">
        <v>444</v>
      </c>
      <c r="M35421">
        <v>50000</v>
      </c>
      <c r="N35421" t="s">
        <v>50</v>
      </c>
      <c r="O35421" s="1">
        <v>40787</v>
      </c>
      <c r="P35421" t="s">
        <v>118</v>
      </c>
      <c r="Q35421">
        <v>2011</v>
      </c>
      <c r="R35421" t="s">
        <v>30</v>
      </c>
      <c r="S35421" t="s">
        <v>31</v>
      </c>
      <c r="T35421" t="s">
        <v>957</v>
      </c>
      <c r="U35421" t="s">
        <v>16940</v>
      </c>
      <c r="V35421" t="s">
        <v>766</v>
      </c>
      <c r="W35421" t="s">
        <v>174</v>
      </c>
      <c r="X35421">
        <v>1.7000000000000001E-2</v>
      </c>
      <c r="Y35421" t="s">
        <v>2234</v>
      </c>
      <c r="Z35421" t="s">
        <v>18447</v>
      </c>
      <c r="AA35421">
        <v>9</v>
      </c>
      <c r="AB35421" t="s">
        <v>18451</v>
      </c>
    </row>
    <row r="35422" spans="1:28" x14ac:dyDescent="0.3">
      <c r="A35422">
        <v>892957</v>
      </c>
      <c r="B35422">
        <v>1109999</v>
      </c>
      <c r="C35422">
        <v>14000</v>
      </c>
      <c r="D35422">
        <v>14000</v>
      </c>
      <c r="E35422">
        <v>14000</v>
      </c>
      <c r="F35422">
        <v>36</v>
      </c>
      <c r="G35422">
        <v>0.16769999999999999</v>
      </c>
      <c r="H35422">
        <v>497.54</v>
      </c>
      <c r="I35422" t="s">
        <v>35</v>
      </c>
      <c r="J35422" t="s">
        <v>82</v>
      </c>
      <c r="K35422" t="s">
        <v>41</v>
      </c>
      <c r="L35422" t="s">
        <v>444</v>
      </c>
      <c r="M35422">
        <v>145000</v>
      </c>
      <c r="N35422" t="s">
        <v>50</v>
      </c>
      <c r="O35422" s="1">
        <v>40787</v>
      </c>
      <c r="P35422" t="s">
        <v>118</v>
      </c>
      <c r="Q35422">
        <v>2011</v>
      </c>
      <c r="R35422" t="s">
        <v>30</v>
      </c>
      <c r="S35422" t="s">
        <v>31</v>
      </c>
      <c r="T35422" t="s">
        <v>1648</v>
      </c>
      <c r="U35422" t="s">
        <v>3406</v>
      </c>
      <c r="V35422" t="s">
        <v>212</v>
      </c>
      <c r="W35422" t="s">
        <v>168</v>
      </c>
      <c r="X35422">
        <v>9.6699999999999994E-2</v>
      </c>
      <c r="Y35422" t="s">
        <v>2234</v>
      </c>
      <c r="Z35422" t="s">
        <v>18447</v>
      </c>
      <c r="AA35422">
        <v>9</v>
      </c>
      <c r="AB35422" t="s">
        <v>18451</v>
      </c>
    </row>
    <row r="35423" spans="1:28" x14ac:dyDescent="0.3">
      <c r="A35423">
        <v>896950</v>
      </c>
      <c r="B35423">
        <v>1117501</v>
      </c>
      <c r="C35423">
        <v>5800</v>
      </c>
      <c r="D35423">
        <v>5800</v>
      </c>
      <c r="E35423">
        <v>5800</v>
      </c>
      <c r="F35423">
        <v>60</v>
      </c>
      <c r="G35423">
        <v>0.17269999999999999</v>
      </c>
      <c r="H35423">
        <v>144.99</v>
      </c>
      <c r="I35423" t="s">
        <v>35</v>
      </c>
      <c r="J35423" t="s">
        <v>36</v>
      </c>
      <c r="K35423" t="s">
        <v>88</v>
      </c>
      <c r="L35423" t="s">
        <v>444</v>
      </c>
      <c r="M35423">
        <v>51000</v>
      </c>
      <c r="N35423" t="s">
        <v>50</v>
      </c>
      <c r="O35423" s="1">
        <v>40848</v>
      </c>
      <c r="P35423" t="s">
        <v>128</v>
      </c>
      <c r="Q35423">
        <v>2011</v>
      </c>
      <c r="R35423" t="s">
        <v>30</v>
      </c>
      <c r="S35423" t="s">
        <v>31</v>
      </c>
      <c r="T35423" t="s">
        <v>707</v>
      </c>
      <c r="U35423" t="s">
        <v>827</v>
      </c>
      <c r="V35423" t="s">
        <v>71</v>
      </c>
      <c r="W35423" t="s">
        <v>34</v>
      </c>
      <c r="X35423">
        <v>0.23250000000000001</v>
      </c>
      <c r="Y35423" t="s">
        <v>2234</v>
      </c>
      <c r="Z35423" t="s">
        <v>18443</v>
      </c>
      <c r="AA35423">
        <v>11</v>
      </c>
      <c r="AB35423" t="s">
        <v>18444</v>
      </c>
    </row>
    <row r="35424" spans="1:28" x14ac:dyDescent="0.3">
      <c r="A35424">
        <v>907795</v>
      </c>
      <c r="B35424">
        <v>1128346</v>
      </c>
      <c r="C35424">
        <v>21250</v>
      </c>
      <c r="D35424">
        <v>21250</v>
      </c>
      <c r="E35424">
        <v>21250</v>
      </c>
      <c r="F35424">
        <v>60</v>
      </c>
      <c r="G35424">
        <v>0.17269999999999999</v>
      </c>
      <c r="H35424">
        <v>531.21</v>
      </c>
      <c r="I35424" t="s">
        <v>35</v>
      </c>
      <c r="J35424" t="s">
        <v>36</v>
      </c>
      <c r="K35424" t="s">
        <v>75</v>
      </c>
      <c r="L35424" t="s">
        <v>444</v>
      </c>
      <c r="M35424">
        <v>150000</v>
      </c>
      <c r="N35424" t="s">
        <v>28</v>
      </c>
      <c r="O35424" s="1">
        <v>40848</v>
      </c>
      <c r="P35424" t="s">
        <v>128</v>
      </c>
      <c r="Q35424">
        <v>2011</v>
      </c>
      <c r="R35424" t="s">
        <v>30</v>
      </c>
      <c r="S35424" t="s">
        <v>31</v>
      </c>
      <c r="T35424" t="s">
        <v>8376</v>
      </c>
      <c r="U35424" t="s">
        <v>787</v>
      </c>
      <c r="V35424" t="s">
        <v>130</v>
      </c>
      <c r="W35424" t="s">
        <v>34</v>
      </c>
      <c r="X35424">
        <v>0.1011</v>
      </c>
      <c r="Y35424" t="s">
        <v>2234</v>
      </c>
      <c r="Z35424" t="s">
        <v>18443</v>
      </c>
      <c r="AA35424">
        <v>11</v>
      </c>
      <c r="AB35424" t="s">
        <v>18444</v>
      </c>
    </row>
    <row r="35425" spans="1:28" x14ac:dyDescent="0.3">
      <c r="A35425">
        <v>911190</v>
      </c>
      <c r="B35425">
        <v>1131741</v>
      </c>
      <c r="C35425">
        <v>7500</v>
      </c>
      <c r="D35425">
        <v>7500</v>
      </c>
      <c r="E35425">
        <v>7500</v>
      </c>
      <c r="F35425">
        <v>36</v>
      </c>
      <c r="G35425">
        <v>0.16289999999999999</v>
      </c>
      <c r="H35425">
        <v>264.76</v>
      </c>
      <c r="I35425" t="s">
        <v>35</v>
      </c>
      <c r="J35425" t="s">
        <v>106</v>
      </c>
      <c r="K35425" t="s">
        <v>59</v>
      </c>
      <c r="L35425" t="s">
        <v>444</v>
      </c>
      <c r="M35425">
        <v>35000</v>
      </c>
      <c r="N35425" t="s">
        <v>37</v>
      </c>
      <c r="O35425" s="1">
        <v>40817</v>
      </c>
      <c r="P35425" t="s">
        <v>129</v>
      </c>
      <c r="Q35425">
        <v>2011</v>
      </c>
      <c r="R35425" t="s">
        <v>30</v>
      </c>
      <c r="S35425" t="s">
        <v>31</v>
      </c>
      <c r="T35425" t="s">
        <v>1648</v>
      </c>
      <c r="U35425" t="s">
        <v>789</v>
      </c>
      <c r="V35425" t="s">
        <v>305</v>
      </c>
      <c r="W35425" t="s">
        <v>223</v>
      </c>
      <c r="X35425">
        <v>0.18309999999999998</v>
      </c>
      <c r="Y35425" t="s">
        <v>2234</v>
      </c>
      <c r="Z35425" t="s">
        <v>18443</v>
      </c>
      <c r="AA35425">
        <v>10</v>
      </c>
      <c r="AB35425" t="s">
        <v>18452</v>
      </c>
    </row>
    <row r="35426" spans="1:28" x14ac:dyDescent="0.3">
      <c r="A35426">
        <v>928821</v>
      </c>
      <c r="B35426">
        <v>1149572</v>
      </c>
      <c r="C35426">
        <v>24000</v>
      </c>
      <c r="D35426">
        <v>24000</v>
      </c>
      <c r="E35426">
        <v>23974.752799999998</v>
      </c>
      <c r="F35426">
        <v>60</v>
      </c>
      <c r="G35426">
        <v>0.17269999999999999</v>
      </c>
      <c r="H35426">
        <v>599.96</v>
      </c>
      <c r="I35426" t="s">
        <v>35</v>
      </c>
      <c r="J35426" t="s">
        <v>36</v>
      </c>
      <c r="K35426" t="s">
        <v>49</v>
      </c>
      <c r="L35426" t="s">
        <v>444</v>
      </c>
      <c r="M35426">
        <v>106000</v>
      </c>
      <c r="N35426" t="s">
        <v>28</v>
      </c>
      <c r="O35426" s="1">
        <v>40848</v>
      </c>
      <c r="P35426" t="s">
        <v>128</v>
      </c>
      <c r="Q35426">
        <v>2011</v>
      </c>
      <c r="R35426" t="s">
        <v>30</v>
      </c>
      <c r="S35426" t="s">
        <v>31</v>
      </c>
      <c r="T35426" t="s">
        <v>8376</v>
      </c>
      <c r="U35426" t="s">
        <v>16941</v>
      </c>
      <c r="V35426" t="s">
        <v>654</v>
      </c>
      <c r="W35426" t="s">
        <v>192</v>
      </c>
      <c r="X35426">
        <v>6.6000000000000003E-2</v>
      </c>
      <c r="Y35426" t="s">
        <v>2234</v>
      </c>
      <c r="Z35426" t="s">
        <v>18443</v>
      </c>
      <c r="AA35426">
        <v>11</v>
      </c>
      <c r="AB35426" t="s">
        <v>18444</v>
      </c>
    </row>
    <row r="35427" spans="1:28" x14ac:dyDescent="0.3">
      <c r="A35427">
        <v>949793</v>
      </c>
      <c r="B35427">
        <v>1142796</v>
      </c>
      <c r="C35427">
        <v>11000</v>
      </c>
      <c r="D35427">
        <v>11000</v>
      </c>
      <c r="E35427">
        <v>11000</v>
      </c>
      <c r="F35427">
        <v>36</v>
      </c>
      <c r="G35427">
        <v>0.16769999999999999</v>
      </c>
      <c r="H35427">
        <v>390.93</v>
      </c>
      <c r="I35427" t="s">
        <v>35</v>
      </c>
      <c r="J35427" t="s">
        <v>82</v>
      </c>
      <c r="K35427" t="s">
        <v>49</v>
      </c>
      <c r="L35427" t="s">
        <v>444</v>
      </c>
      <c r="M35427">
        <v>58000</v>
      </c>
      <c r="N35427" t="s">
        <v>28</v>
      </c>
      <c r="O35427" s="1">
        <v>40787</v>
      </c>
      <c r="P35427" t="s">
        <v>118</v>
      </c>
      <c r="Q35427">
        <v>2011</v>
      </c>
      <c r="R35427" t="s">
        <v>30</v>
      </c>
      <c r="S35427" t="s">
        <v>31</v>
      </c>
      <c r="T35427" t="s">
        <v>1106</v>
      </c>
      <c r="U35427" t="s">
        <v>957</v>
      </c>
      <c r="V35427" t="s">
        <v>162</v>
      </c>
      <c r="W35427" t="s">
        <v>163</v>
      </c>
      <c r="X35427">
        <v>0.14859999999999998</v>
      </c>
      <c r="Y35427" t="s">
        <v>2234</v>
      </c>
      <c r="Z35427" t="s">
        <v>18447</v>
      </c>
      <c r="AA35427">
        <v>9</v>
      </c>
      <c r="AB35427" t="s">
        <v>18451</v>
      </c>
    </row>
    <row r="35428" spans="1:28" x14ac:dyDescent="0.3">
      <c r="A35428">
        <v>949941</v>
      </c>
      <c r="B35428">
        <v>1186168</v>
      </c>
      <c r="C35428">
        <v>14000</v>
      </c>
      <c r="D35428">
        <v>14000</v>
      </c>
      <c r="E35428">
        <v>14000</v>
      </c>
      <c r="F35428">
        <v>60</v>
      </c>
      <c r="G35428">
        <v>0.16769999999999999</v>
      </c>
      <c r="H35428">
        <v>346.21</v>
      </c>
      <c r="I35428" t="s">
        <v>35</v>
      </c>
      <c r="J35428" t="s">
        <v>82</v>
      </c>
      <c r="K35428" t="s">
        <v>99</v>
      </c>
      <c r="L35428" t="s">
        <v>444</v>
      </c>
      <c r="M35428">
        <v>130000</v>
      </c>
      <c r="N35428" t="s">
        <v>50</v>
      </c>
      <c r="O35428" s="1">
        <v>40787</v>
      </c>
      <c r="P35428" t="s">
        <v>118</v>
      </c>
      <c r="Q35428">
        <v>2011</v>
      </c>
      <c r="R35428" t="s">
        <v>30</v>
      </c>
      <c r="S35428" t="s">
        <v>31</v>
      </c>
      <c r="T35428" t="s">
        <v>1648</v>
      </c>
      <c r="U35428" t="s">
        <v>807</v>
      </c>
      <c r="V35428" t="s">
        <v>527</v>
      </c>
      <c r="W35428" t="s">
        <v>163</v>
      </c>
      <c r="X35428">
        <v>0.13500000000000001</v>
      </c>
      <c r="Y35428" t="s">
        <v>2234</v>
      </c>
      <c r="Z35428" t="s">
        <v>18447</v>
      </c>
      <c r="AA35428">
        <v>9</v>
      </c>
      <c r="AB35428" t="s">
        <v>18451</v>
      </c>
    </row>
    <row r="35429" spans="1:28" x14ac:dyDescent="0.3">
      <c r="A35429">
        <v>965848</v>
      </c>
      <c r="B35429">
        <v>1186485</v>
      </c>
      <c r="C35429">
        <v>35000</v>
      </c>
      <c r="D35429">
        <v>35000</v>
      </c>
      <c r="E35429">
        <v>35000</v>
      </c>
      <c r="F35429">
        <v>36</v>
      </c>
      <c r="G35429">
        <v>0.17580000000000001</v>
      </c>
      <c r="H35429">
        <v>1257.98</v>
      </c>
      <c r="I35429" t="s">
        <v>35</v>
      </c>
      <c r="J35429" t="s">
        <v>112</v>
      </c>
      <c r="K35429" t="s">
        <v>41</v>
      </c>
      <c r="L35429" t="s">
        <v>444</v>
      </c>
      <c r="M35429">
        <v>305000</v>
      </c>
      <c r="N35429" t="s">
        <v>28</v>
      </c>
      <c r="O35429" s="1">
        <v>40817</v>
      </c>
      <c r="P35429" t="s">
        <v>129</v>
      </c>
      <c r="Q35429">
        <v>2011</v>
      </c>
      <c r="R35429" t="s">
        <v>30</v>
      </c>
      <c r="S35429" t="s">
        <v>31</v>
      </c>
      <c r="T35429" t="s">
        <v>957</v>
      </c>
      <c r="U35429" t="s">
        <v>9842</v>
      </c>
      <c r="V35429" t="s">
        <v>261</v>
      </c>
      <c r="W35429" t="s">
        <v>221</v>
      </c>
      <c r="X35429">
        <v>0.1215</v>
      </c>
      <c r="Y35429" t="s">
        <v>2234</v>
      </c>
      <c r="Z35429" t="s">
        <v>18443</v>
      </c>
      <c r="AA35429">
        <v>10</v>
      </c>
      <c r="AB35429" t="s">
        <v>18452</v>
      </c>
    </row>
    <row r="35430" spans="1:28" x14ac:dyDescent="0.3">
      <c r="A35430">
        <v>967332</v>
      </c>
      <c r="B35430">
        <v>1188259</v>
      </c>
      <c r="C35430">
        <v>9500</v>
      </c>
      <c r="D35430">
        <v>9500</v>
      </c>
      <c r="E35430">
        <v>9500</v>
      </c>
      <c r="F35430">
        <v>36</v>
      </c>
      <c r="G35430">
        <v>0.16769999999999999</v>
      </c>
      <c r="H35430">
        <v>337.62</v>
      </c>
      <c r="I35430" t="s">
        <v>35</v>
      </c>
      <c r="J35430" t="s">
        <v>82</v>
      </c>
      <c r="K35430" t="s">
        <v>46</v>
      </c>
      <c r="L35430" t="s">
        <v>444</v>
      </c>
      <c r="M35430">
        <v>46000</v>
      </c>
      <c r="N35430" t="s">
        <v>50</v>
      </c>
      <c r="O35430" s="1">
        <v>40787</v>
      </c>
      <c r="P35430" t="s">
        <v>118</v>
      </c>
      <c r="Q35430">
        <v>2011</v>
      </c>
      <c r="R35430" t="s">
        <v>30</v>
      </c>
      <c r="S35430" t="s">
        <v>31</v>
      </c>
      <c r="T35430" t="s">
        <v>1648</v>
      </c>
      <c r="U35430" t="s">
        <v>814</v>
      </c>
      <c r="V35430" t="s">
        <v>746</v>
      </c>
      <c r="W35430" t="s">
        <v>190</v>
      </c>
      <c r="X35430">
        <v>0.22359999999999999</v>
      </c>
      <c r="Y35430" t="s">
        <v>2234</v>
      </c>
      <c r="Z35430" t="s">
        <v>18447</v>
      </c>
      <c r="AA35430">
        <v>9</v>
      </c>
      <c r="AB35430" t="s">
        <v>18451</v>
      </c>
    </row>
    <row r="35431" spans="1:28" x14ac:dyDescent="0.3">
      <c r="A35431">
        <v>970782</v>
      </c>
      <c r="B35431">
        <v>1192265</v>
      </c>
      <c r="C35431">
        <v>8000</v>
      </c>
      <c r="D35431">
        <v>8000</v>
      </c>
      <c r="E35431">
        <v>8000</v>
      </c>
      <c r="F35431">
        <v>36</v>
      </c>
      <c r="G35431">
        <v>0.16289999999999999</v>
      </c>
      <c r="H35431">
        <v>282.41000000000003</v>
      </c>
      <c r="I35431" t="s">
        <v>35</v>
      </c>
      <c r="J35431" t="s">
        <v>106</v>
      </c>
      <c r="K35431" t="s">
        <v>75</v>
      </c>
      <c r="L35431" t="s">
        <v>444</v>
      </c>
      <c r="M35431">
        <v>68000</v>
      </c>
      <c r="N35431" t="s">
        <v>50</v>
      </c>
      <c r="O35431" s="1">
        <v>40817</v>
      </c>
      <c r="P35431" t="s">
        <v>129</v>
      </c>
      <c r="Q35431">
        <v>2011</v>
      </c>
      <c r="R35431" t="s">
        <v>30</v>
      </c>
      <c r="S35431" t="s">
        <v>31</v>
      </c>
      <c r="T35431" t="s">
        <v>1648</v>
      </c>
      <c r="U35431" t="s">
        <v>1485</v>
      </c>
      <c r="V35431" t="s">
        <v>287</v>
      </c>
      <c r="W35431" t="s">
        <v>168</v>
      </c>
      <c r="X35431">
        <v>0.13800000000000001</v>
      </c>
      <c r="Y35431" t="s">
        <v>2234</v>
      </c>
      <c r="Z35431" t="s">
        <v>18443</v>
      </c>
      <c r="AA35431">
        <v>10</v>
      </c>
      <c r="AB35431" t="s">
        <v>18452</v>
      </c>
    </row>
    <row r="35432" spans="1:28" x14ac:dyDescent="0.3">
      <c r="A35432">
        <v>970937</v>
      </c>
      <c r="B35432">
        <v>1192642</v>
      </c>
      <c r="C35432">
        <v>4000</v>
      </c>
      <c r="D35432">
        <v>4000</v>
      </c>
      <c r="E35432">
        <v>4000</v>
      </c>
      <c r="F35432">
        <v>36</v>
      </c>
      <c r="G35432">
        <v>0.17580000000000001</v>
      </c>
      <c r="H35432">
        <v>143.77000000000001</v>
      </c>
      <c r="I35432" t="s">
        <v>35</v>
      </c>
      <c r="J35432" t="s">
        <v>112</v>
      </c>
      <c r="K35432" t="s">
        <v>49</v>
      </c>
      <c r="L35432" t="s">
        <v>444</v>
      </c>
      <c r="M35432">
        <v>40000</v>
      </c>
      <c r="N35432" t="s">
        <v>37</v>
      </c>
      <c r="O35432" s="1">
        <v>40787</v>
      </c>
      <c r="P35432" t="s">
        <v>118</v>
      </c>
      <c r="Q35432">
        <v>2011</v>
      </c>
      <c r="R35432" t="s">
        <v>30</v>
      </c>
      <c r="S35432" t="s">
        <v>31</v>
      </c>
      <c r="T35432" t="s">
        <v>5205</v>
      </c>
      <c r="U35432" t="s">
        <v>1006</v>
      </c>
      <c r="V35432" t="s">
        <v>509</v>
      </c>
      <c r="W35432" t="s">
        <v>138</v>
      </c>
      <c r="X35432">
        <v>8.8200000000000001E-2</v>
      </c>
      <c r="Y35432" t="s">
        <v>2234</v>
      </c>
      <c r="Z35432" t="s">
        <v>18447</v>
      </c>
      <c r="AA35432">
        <v>9</v>
      </c>
      <c r="AB35432" t="s">
        <v>18451</v>
      </c>
    </row>
    <row r="35433" spans="1:28" x14ac:dyDescent="0.3">
      <c r="A35433">
        <v>972738</v>
      </c>
      <c r="B35433">
        <v>1194707</v>
      </c>
      <c r="C35433">
        <v>23325</v>
      </c>
      <c r="D35433">
        <v>23325</v>
      </c>
      <c r="E35433">
        <v>23325</v>
      </c>
      <c r="F35433">
        <v>60</v>
      </c>
      <c r="G35433">
        <v>0.17580000000000001</v>
      </c>
      <c r="H35433">
        <v>586.99</v>
      </c>
      <c r="I35433" t="s">
        <v>35</v>
      </c>
      <c r="J35433" t="s">
        <v>112</v>
      </c>
      <c r="K35433" t="s">
        <v>119</v>
      </c>
      <c r="L35433" t="s">
        <v>444</v>
      </c>
      <c r="M35433">
        <v>48800</v>
      </c>
      <c r="N35433" t="s">
        <v>50</v>
      </c>
      <c r="O35433" s="1">
        <v>40817</v>
      </c>
      <c r="P35433" t="s">
        <v>129</v>
      </c>
      <c r="Q35433">
        <v>2011</v>
      </c>
      <c r="R35433" t="s">
        <v>30</v>
      </c>
      <c r="S35433" t="s">
        <v>31</v>
      </c>
      <c r="T35433" t="s">
        <v>2209</v>
      </c>
      <c r="U35433" t="s">
        <v>16942</v>
      </c>
      <c r="V35433" t="s">
        <v>502</v>
      </c>
      <c r="W35433" t="s">
        <v>221</v>
      </c>
      <c r="X35433">
        <v>0.23480000000000001</v>
      </c>
      <c r="Y35433" t="s">
        <v>2234</v>
      </c>
      <c r="Z35433" t="s">
        <v>18443</v>
      </c>
      <c r="AA35433">
        <v>10</v>
      </c>
      <c r="AB35433" t="s">
        <v>18452</v>
      </c>
    </row>
    <row r="35434" spans="1:28" x14ac:dyDescent="0.3">
      <c r="A35434">
        <v>972820</v>
      </c>
      <c r="B35434">
        <v>1194801</v>
      </c>
      <c r="C35434">
        <v>12700</v>
      </c>
      <c r="D35434">
        <v>12700</v>
      </c>
      <c r="E35434">
        <v>12700</v>
      </c>
      <c r="F35434">
        <v>36</v>
      </c>
      <c r="G35434">
        <v>0.17269999999999999</v>
      </c>
      <c r="H35434">
        <v>454.5</v>
      </c>
      <c r="I35434" t="s">
        <v>35</v>
      </c>
      <c r="J35434" t="s">
        <v>36</v>
      </c>
      <c r="K35434" t="s">
        <v>88</v>
      </c>
      <c r="L35434" t="s">
        <v>444</v>
      </c>
      <c r="M35434">
        <v>43400</v>
      </c>
      <c r="N35434" t="s">
        <v>37</v>
      </c>
      <c r="O35434" s="1">
        <v>40817</v>
      </c>
      <c r="P35434" t="s">
        <v>129</v>
      </c>
      <c r="Q35434">
        <v>2011</v>
      </c>
      <c r="R35434" t="s">
        <v>30</v>
      </c>
      <c r="S35434" t="s">
        <v>31</v>
      </c>
      <c r="T35434" t="s">
        <v>1648</v>
      </c>
      <c r="U35434" t="s">
        <v>807</v>
      </c>
      <c r="V35434" t="s">
        <v>199</v>
      </c>
      <c r="W35434" t="s">
        <v>200</v>
      </c>
      <c r="X35434">
        <v>0.19850000000000001</v>
      </c>
      <c r="Y35434" t="s">
        <v>2234</v>
      </c>
      <c r="Z35434" t="s">
        <v>18443</v>
      </c>
      <c r="AA35434">
        <v>10</v>
      </c>
      <c r="AB35434" t="s">
        <v>18452</v>
      </c>
    </row>
    <row r="35435" spans="1:28" x14ac:dyDescent="0.3">
      <c r="A35435">
        <v>978090</v>
      </c>
      <c r="B35435">
        <v>1201120</v>
      </c>
      <c r="C35435">
        <v>6000</v>
      </c>
      <c r="D35435">
        <v>6000</v>
      </c>
      <c r="E35435">
        <v>5975</v>
      </c>
      <c r="F35435">
        <v>36</v>
      </c>
      <c r="G35435">
        <v>0.17269999999999999</v>
      </c>
      <c r="H35435">
        <v>214.73</v>
      </c>
      <c r="I35435" t="s">
        <v>35</v>
      </c>
      <c r="J35435" t="s">
        <v>36</v>
      </c>
      <c r="K35435" t="s">
        <v>75</v>
      </c>
      <c r="L35435" t="s">
        <v>444</v>
      </c>
      <c r="M35435">
        <v>120000</v>
      </c>
      <c r="N35435" t="s">
        <v>28</v>
      </c>
      <c r="O35435" s="1">
        <v>40817</v>
      </c>
      <c r="P35435" t="s">
        <v>129</v>
      </c>
      <c r="Q35435">
        <v>2011</v>
      </c>
      <c r="R35435" t="s">
        <v>30</v>
      </c>
      <c r="S35435" t="s">
        <v>31</v>
      </c>
      <c r="T35435" t="s">
        <v>8376</v>
      </c>
      <c r="U35435" t="s">
        <v>16943</v>
      </c>
      <c r="V35435" t="s">
        <v>465</v>
      </c>
      <c r="W35435" t="s">
        <v>170</v>
      </c>
      <c r="X35435">
        <v>0.13009999999999999</v>
      </c>
      <c r="Y35435" t="s">
        <v>2234</v>
      </c>
      <c r="Z35435" t="s">
        <v>18443</v>
      </c>
      <c r="AA35435">
        <v>10</v>
      </c>
      <c r="AB35435" t="s">
        <v>18452</v>
      </c>
    </row>
    <row r="35436" spans="1:28" x14ac:dyDescent="0.3">
      <c r="A35436">
        <v>980136</v>
      </c>
      <c r="B35436">
        <v>1203516</v>
      </c>
      <c r="C35436">
        <v>35000</v>
      </c>
      <c r="D35436">
        <v>35000</v>
      </c>
      <c r="E35436">
        <v>34950</v>
      </c>
      <c r="F35436">
        <v>60</v>
      </c>
      <c r="G35436">
        <v>0.17269999999999999</v>
      </c>
      <c r="H35436">
        <v>874.93</v>
      </c>
      <c r="I35436" t="s">
        <v>35</v>
      </c>
      <c r="J35436" t="s">
        <v>36</v>
      </c>
      <c r="K35436" t="s">
        <v>49</v>
      </c>
      <c r="L35436" t="s">
        <v>444</v>
      </c>
      <c r="M35436">
        <v>142000</v>
      </c>
      <c r="N35436" t="s">
        <v>50</v>
      </c>
      <c r="O35436" s="1">
        <v>40848</v>
      </c>
      <c r="P35436" t="s">
        <v>128</v>
      </c>
      <c r="Q35436">
        <v>2011</v>
      </c>
      <c r="R35436" t="s">
        <v>30</v>
      </c>
      <c r="S35436" t="s">
        <v>31</v>
      </c>
      <c r="T35436" t="s">
        <v>1106</v>
      </c>
      <c r="U35436" t="s">
        <v>1106</v>
      </c>
      <c r="V35436" t="s">
        <v>369</v>
      </c>
      <c r="W35436" t="s">
        <v>168</v>
      </c>
      <c r="X35436">
        <v>0.11380000000000001</v>
      </c>
      <c r="Y35436" t="s">
        <v>2234</v>
      </c>
      <c r="Z35436" t="s">
        <v>18443</v>
      </c>
      <c r="AA35436">
        <v>11</v>
      </c>
      <c r="AB35436" t="s">
        <v>18444</v>
      </c>
    </row>
    <row r="35437" spans="1:28" x14ac:dyDescent="0.3">
      <c r="A35437">
        <v>981875</v>
      </c>
      <c r="B35437">
        <v>1205058</v>
      </c>
      <c r="C35437">
        <v>25000</v>
      </c>
      <c r="D35437">
        <v>25000</v>
      </c>
      <c r="E35437">
        <v>25000</v>
      </c>
      <c r="F35437">
        <v>60</v>
      </c>
      <c r="G35437">
        <v>0.17269999999999999</v>
      </c>
      <c r="H35437">
        <v>624.95000000000005</v>
      </c>
      <c r="I35437" t="s">
        <v>35</v>
      </c>
      <c r="J35437" t="s">
        <v>36</v>
      </c>
      <c r="K35437" t="s">
        <v>88</v>
      </c>
      <c r="L35437" t="s">
        <v>444</v>
      </c>
      <c r="M35437">
        <v>55000</v>
      </c>
      <c r="N35437" t="s">
        <v>50</v>
      </c>
      <c r="O35437" s="1">
        <v>40817</v>
      </c>
      <c r="P35437" t="s">
        <v>129</v>
      </c>
      <c r="Q35437">
        <v>2011</v>
      </c>
      <c r="R35437" t="s">
        <v>30</v>
      </c>
      <c r="S35437" t="s">
        <v>31</v>
      </c>
      <c r="T35437" t="s">
        <v>1106</v>
      </c>
      <c r="U35437" t="s">
        <v>16944</v>
      </c>
      <c r="V35437" t="s">
        <v>281</v>
      </c>
      <c r="W35437" t="s">
        <v>200</v>
      </c>
      <c r="X35437">
        <v>6.0899999999999996E-2</v>
      </c>
      <c r="Y35437" t="s">
        <v>2234</v>
      </c>
      <c r="Z35437" t="s">
        <v>18443</v>
      </c>
      <c r="AA35437">
        <v>10</v>
      </c>
      <c r="AB35437" t="s">
        <v>18452</v>
      </c>
    </row>
    <row r="35438" spans="1:28" x14ac:dyDescent="0.3">
      <c r="A35438">
        <v>987299</v>
      </c>
      <c r="B35438">
        <v>1211520</v>
      </c>
      <c r="C35438">
        <v>10000</v>
      </c>
      <c r="D35438">
        <v>10000</v>
      </c>
      <c r="E35438">
        <v>10000</v>
      </c>
      <c r="F35438">
        <v>36</v>
      </c>
      <c r="G35438">
        <v>0.17269999999999999</v>
      </c>
      <c r="H35438">
        <v>357.88</v>
      </c>
      <c r="I35438" t="s">
        <v>35</v>
      </c>
      <c r="J35438" t="s">
        <v>36</v>
      </c>
      <c r="K35438" t="s">
        <v>41</v>
      </c>
      <c r="L35438" t="s">
        <v>444</v>
      </c>
      <c r="M35438">
        <v>300000</v>
      </c>
      <c r="N35438" t="s">
        <v>37</v>
      </c>
      <c r="O35438" s="1">
        <v>40817</v>
      </c>
      <c r="P35438" t="s">
        <v>129</v>
      </c>
      <c r="Q35438">
        <v>2011</v>
      </c>
      <c r="R35438" t="s">
        <v>30</v>
      </c>
      <c r="S35438" t="s">
        <v>31</v>
      </c>
      <c r="T35438" t="s">
        <v>707</v>
      </c>
      <c r="U35438" t="s">
        <v>16945</v>
      </c>
      <c r="V35438" t="s">
        <v>434</v>
      </c>
      <c r="W35438" t="s">
        <v>217</v>
      </c>
      <c r="X35438">
        <v>6.8000000000000005E-2</v>
      </c>
      <c r="Y35438" t="s">
        <v>2234</v>
      </c>
      <c r="Z35438" t="s">
        <v>18443</v>
      </c>
      <c r="AA35438">
        <v>10</v>
      </c>
      <c r="AB35438" t="s">
        <v>18452</v>
      </c>
    </row>
    <row r="35439" spans="1:28" x14ac:dyDescent="0.3">
      <c r="A35439">
        <v>992618</v>
      </c>
      <c r="B35439">
        <v>1217149</v>
      </c>
      <c r="C35439">
        <v>16500</v>
      </c>
      <c r="D35439">
        <v>16500</v>
      </c>
      <c r="E35439">
        <v>16500</v>
      </c>
      <c r="F35439">
        <v>36</v>
      </c>
      <c r="G35439">
        <v>0.16769999999999999</v>
      </c>
      <c r="H35439">
        <v>586.39</v>
      </c>
      <c r="I35439" t="s">
        <v>35</v>
      </c>
      <c r="J35439" t="s">
        <v>82</v>
      </c>
      <c r="K35439" t="s">
        <v>119</v>
      </c>
      <c r="L35439" t="s">
        <v>444</v>
      </c>
      <c r="M35439">
        <v>75000</v>
      </c>
      <c r="N35439" t="s">
        <v>28</v>
      </c>
      <c r="O35439" s="1">
        <v>40817</v>
      </c>
      <c r="P35439" t="s">
        <v>129</v>
      </c>
      <c r="Q35439">
        <v>2011</v>
      </c>
      <c r="R35439" t="s">
        <v>30</v>
      </c>
      <c r="S35439" t="s">
        <v>31</v>
      </c>
      <c r="T35439" t="s">
        <v>1648</v>
      </c>
      <c r="U35439" t="s">
        <v>2836</v>
      </c>
      <c r="V35439" t="s">
        <v>343</v>
      </c>
      <c r="W35439" t="s">
        <v>257</v>
      </c>
      <c r="X35439">
        <v>0.115</v>
      </c>
      <c r="Y35439" t="s">
        <v>2234</v>
      </c>
      <c r="Z35439" t="s">
        <v>18443</v>
      </c>
      <c r="AA35439">
        <v>10</v>
      </c>
      <c r="AB35439" t="s">
        <v>18452</v>
      </c>
    </row>
    <row r="35440" spans="1:28" x14ac:dyDescent="0.3">
      <c r="A35440">
        <v>995696</v>
      </c>
      <c r="B35440">
        <v>1220291</v>
      </c>
      <c r="C35440">
        <v>14000</v>
      </c>
      <c r="D35440">
        <v>14000</v>
      </c>
      <c r="E35440">
        <v>14000</v>
      </c>
      <c r="F35440">
        <v>60</v>
      </c>
      <c r="G35440">
        <v>0.16769999999999999</v>
      </c>
      <c r="H35440">
        <v>346.21</v>
      </c>
      <c r="I35440" t="s">
        <v>35</v>
      </c>
      <c r="J35440" t="s">
        <v>82</v>
      </c>
      <c r="K35440" t="s">
        <v>88</v>
      </c>
      <c r="L35440" t="s">
        <v>444</v>
      </c>
      <c r="M35440">
        <v>147000</v>
      </c>
      <c r="N35440" t="s">
        <v>50</v>
      </c>
      <c r="O35440" s="1">
        <v>40817</v>
      </c>
      <c r="P35440" t="s">
        <v>129</v>
      </c>
      <c r="Q35440">
        <v>2011</v>
      </c>
      <c r="R35440" t="s">
        <v>30</v>
      </c>
      <c r="S35440" t="s">
        <v>31</v>
      </c>
      <c r="T35440" t="s">
        <v>8376</v>
      </c>
      <c r="U35440" t="s">
        <v>16946</v>
      </c>
      <c r="V35440" t="s">
        <v>206</v>
      </c>
      <c r="W35440" t="s">
        <v>180</v>
      </c>
      <c r="X35440">
        <v>0.12890000000000001</v>
      </c>
      <c r="Y35440" t="s">
        <v>2234</v>
      </c>
      <c r="Z35440" t="s">
        <v>18443</v>
      </c>
      <c r="AA35440">
        <v>10</v>
      </c>
      <c r="AB35440" t="s">
        <v>18452</v>
      </c>
    </row>
    <row r="35441" spans="1:28" x14ac:dyDescent="0.3">
      <c r="A35441">
        <v>996831</v>
      </c>
      <c r="B35441">
        <v>1221694</v>
      </c>
      <c r="C35441">
        <v>8000</v>
      </c>
      <c r="D35441">
        <v>8000</v>
      </c>
      <c r="E35441">
        <v>8000</v>
      </c>
      <c r="F35441">
        <v>36</v>
      </c>
      <c r="G35441">
        <v>0.16289999999999999</v>
      </c>
      <c r="H35441">
        <v>282.41000000000003</v>
      </c>
      <c r="I35441" t="s">
        <v>35</v>
      </c>
      <c r="J35441" t="s">
        <v>106</v>
      </c>
      <c r="K35441" t="s">
        <v>75</v>
      </c>
      <c r="L35441" t="s">
        <v>444</v>
      </c>
      <c r="M35441">
        <v>75000</v>
      </c>
      <c r="N35441" t="s">
        <v>28</v>
      </c>
      <c r="O35441" s="1">
        <v>40817</v>
      </c>
      <c r="P35441" t="s">
        <v>129</v>
      </c>
      <c r="Q35441">
        <v>2011</v>
      </c>
      <c r="R35441" t="s">
        <v>30</v>
      </c>
      <c r="S35441" t="s">
        <v>31</v>
      </c>
      <c r="T35441" t="s">
        <v>1648</v>
      </c>
      <c r="U35441" t="s">
        <v>851</v>
      </c>
      <c r="V35441" t="s">
        <v>453</v>
      </c>
      <c r="W35441" t="s">
        <v>407</v>
      </c>
      <c r="X35441">
        <v>0.11900000000000001</v>
      </c>
      <c r="Y35441" t="s">
        <v>2234</v>
      </c>
      <c r="Z35441" t="s">
        <v>18443</v>
      </c>
      <c r="AA35441">
        <v>10</v>
      </c>
      <c r="AB35441" t="s">
        <v>18452</v>
      </c>
    </row>
    <row r="35442" spans="1:28" x14ac:dyDescent="0.3">
      <c r="A35442">
        <v>997586</v>
      </c>
      <c r="B35442">
        <v>1222492</v>
      </c>
      <c r="C35442">
        <v>12000</v>
      </c>
      <c r="D35442">
        <v>12000</v>
      </c>
      <c r="E35442">
        <v>12000</v>
      </c>
      <c r="F35442">
        <v>60</v>
      </c>
      <c r="G35442">
        <v>0.1825</v>
      </c>
      <c r="H35442">
        <v>306.36</v>
      </c>
      <c r="I35442" t="s">
        <v>35</v>
      </c>
      <c r="J35442" t="s">
        <v>113</v>
      </c>
      <c r="K35442" t="s">
        <v>46</v>
      </c>
      <c r="L35442" t="s">
        <v>444</v>
      </c>
      <c r="M35442">
        <v>35000</v>
      </c>
      <c r="N35442" t="s">
        <v>50</v>
      </c>
      <c r="O35442" s="1">
        <v>40817</v>
      </c>
      <c r="P35442" t="s">
        <v>129</v>
      </c>
      <c r="Q35442">
        <v>2011</v>
      </c>
      <c r="R35442" t="s">
        <v>30</v>
      </c>
      <c r="S35442" t="s">
        <v>31</v>
      </c>
      <c r="T35442" t="s">
        <v>8376</v>
      </c>
      <c r="U35442" t="s">
        <v>12743</v>
      </c>
      <c r="V35442" t="s">
        <v>398</v>
      </c>
      <c r="W35442" t="s">
        <v>168</v>
      </c>
      <c r="X35442">
        <v>0.12140000000000001</v>
      </c>
      <c r="Y35442" t="s">
        <v>2234</v>
      </c>
      <c r="Z35442" t="s">
        <v>18443</v>
      </c>
      <c r="AA35442">
        <v>10</v>
      </c>
      <c r="AB35442" t="s">
        <v>18452</v>
      </c>
    </row>
    <row r="35443" spans="1:28" x14ac:dyDescent="0.3">
      <c r="A35443">
        <v>998868</v>
      </c>
      <c r="B35443">
        <v>1224239</v>
      </c>
      <c r="C35443">
        <v>16800</v>
      </c>
      <c r="D35443">
        <v>16800</v>
      </c>
      <c r="E35443">
        <v>16800</v>
      </c>
      <c r="F35443">
        <v>60</v>
      </c>
      <c r="G35443">
        <v>0.1825</v>
      </c>
      <c r="H35443">
        <v>428.9</v>
      </c>
      <c r="I35443" t="s">
        <v>35</v>
      </c>
      <c r="J35443" t="s">
        <v>113</v>
      </c>
      <c r="K35443" t="s">
        <v>53</v>
      </c>
      <c r="L35443" t="s">
        <v>444</v>
      </c>
      <c r="M35443">
        <v>82296</v>
      </c>
      <c r="N35443" t="s">
        <v>50</v>
      </c>
      <c r="O35443" s="1">
        <v>40848</v>
      </c>
      <c r="P35443" t="s">
        <v>128</v>
      </c>
      <c r="Q35443">
        <v>2011</v>
      </c>
      <c r="R35443" t="s">
        <v>30</v>
      </c>
      <c r="S35443" t="s">
        <v>31</v>
      </c>
      <c r="T35443" t="s">
        <v>707</v>
      </c>
      <c r="U35443" t="s">
        <v>707</v>
      </c>
      <c r="V35443" t="s">
        <v>242</v>
      </c>
      <c r="W35443" t="s">
        <v>168</v>
      </c>
      <c r="X35443">
        <v>0.1341</v>
      </c>
      <c r="Y35443" t="s">
        <v>2234</v>
      </c>
      <c r="Z35443" t="s">
        <v>18443</v>
      </c>
      <c r="AA35443">
        <v>11</v>
      </c>
      <c r="AB35443" t="s">
        <v>18444</v>
      </c>
    </row>
    <row r="35444" spans="1:28" x14ac:dyDescent="0.3">
      <c r="A35444">
        <v>1000033</v>
      </c>
      <c r="B35444">
        <v>1225642</v>
      </c>
      <c r="C35444">
        <v>12800</v>
      </c>
      <c r="D35444">
        <v>12800</v>
      </c>
      <c r="E35444">
        <v>12750</v>
      </c>
      <c r="F35444">
        <v>60</v>
      </c>
      <c r="G35444">
        <v>0.16769999999999999</v>
      </c>
      <c r="H35444">
        <v>316.54000000000002</v>
      </c>
      <c r="I35444" t="s">
        <v>35</v>
      </c>
      <c r="J35444" t="s">
        <v>82</v>
      </c>
      <c r="K35444" t="s">
        <v>99</v>
      </c>
      <c r="L35444" t="s">
        <v>444</v>
      </c>
      <c r="M35444">
        <v>81708</v>
      </c>
      <c r="N35444" t="s">
        <v>28</v>
      </c>
      <c r="O35444" s="1">
        <v>40848</v>
      </c>
      <c r="P35444" t="s">
        <v>128</v>
      </c>
      <c r="Q35444">
        <v>2011</v>
      </c>
      <c r="R35444" t="s">
        <v>30</v>
      </c>
      <c r="S35444" t="s">
        <v>31</v>
      </c>
      <c r="T35444" t="s">
        <v>1106</v>
      </c>
      <c r="U35444" t="s">
        <v>1106</v>
      </c>
      <c r="V35444" t="s">
        <v>550</v>
      </c>
      <c r="W35444" t="s">
        <v>163</v>
      </c>
      <c r="X35444">
        <v>0.14219999999999999</v>
      </c>
      <c r="Y35444" t="s">
        <v>2234</v>
      </c>
      <c r="Z35444" t="s">
        <v>18443</v>
      </c>
      <c r="AA35444">
        <v>11</v>
      </c>
      <c r="AB35444" t="s">
        <v>18444</v>
      </c>
    </row>
    <row r="35445" spans="1:28" x14ac:dyDescent="0.3">
      <c r="A35445">
        <v>1003716</v>
      </c>
      <c r="B35445">
        <v>1230320</v>
      </c>
      <c r="C35445">
        <v>7000</v>
      </c>
      <c r="D35445">
        <v>7000</v>
      </c>
      <c r="E35445">
        <v>7000</v>
      </c>
      <c r="F35445">
        <v>36</v>
      </c>
      <c r="G35445">
        <v>0.16289999999999999</v>
      </c>
      <c r="H35445">
        <v>247.11</v>
      </c>
      <c r="I35445" t="s">
        <v>35</v>
      </c>
      <c r="J35445" t="s">
        <v>106</v>
      </c>
      <c r="K35445" t="s">
        <v>119</v>
      </c>
      <c r="L35445" t="s">
        <v>444</v>
      </c>
      <c r="M35445">
        <v>62000</v>
      </c>
      <c r="N35445" t="s">
        <v>28</v>
      </c>
      <c r="O35445" s="1">
        <v>40817</v>
      </c>
      <c r="P35445" t="s">
        <v>129</v>
      </c>
      <c r="Q35445">
        <v>2011</v>
      </c>
      <c r="R35445" t="s">
        <v>30</v>
      </c>
      <c r="S35445" t="s">
        <v>31</v>
      </c>
      <c r="T35445" t="s">
        <v>1106</v>
      </c>
      <c r="U35445" t="s">
        <v>16947</v>
      </c>
      <c r="V35445" t="s">
        <v>695</v>
      </c>
      <c r="W35445" t="s">
        <v>168</v>
      </c>
      <c r="X35445">
        <v>0.1222</v>
      </c>
      <c r="Y35445" t="s">
        <v>2234</v>
      </c>
      <c r="Z35445" t="s">
        <v>18443</v>
      </c>
      <c r="AA35445">
        <v>10</v>
      </c>
      <c r="AB35445" t="s">
        <v>18452</v>
      </c>
    </row>
    <row r="35446" spans="1:28" x14ac:dyDescent="0.3">
      <c r="A35446">
        <v>1004134</v>
      </c>
      <c r="B35446">
        <v>1230764</v>
      </c>
      <c r="C35446">
        <v>8000</v>
      </c>
      <c r="D35446">
        <v>8000</v>
      </c>
      <c r="E35446">
        <v>8000</v>
      </c>
      <c r="F35446">
        <v>36</v>
      </c>
      <c r="G35446">
        <v>0.17580000000000001</v>
      </c>
      <c r="H35446">
        <v>287.54000000000002</v>
      </c>
      <c r="I35446" t="s">
        <v>35</v>
      </c>
      <c r="J35446" t="s">
        <v>112</v>
      </c>
      <c r="K35446" t="s">
        <v>75</v>
      </c>
      <c r="L35446" t="s">
        <v>444</v>
      </c>
      <c r="M35446">
        <v>48662</v>
      </c>
      <c r="N35446" t="s">
        <v>28</v>
      </c>
      <c r="O35446" s="1">
        <v>40817</v>
      </c>
      <c r="P35446" t="s">
        <v>129</v>
      </c>
      <c r="Q35446">
        <v>2011</v>
      </c>
      <c r="R35446" t="s">
        <v>30</v>
      </c>
      <c r="S35446" t="s">
        <v>31</v>
      </c>
      <c r="T35446" t="s">
        <v>707</v>
      </c>
      <c r="U35446" t="s">
        <v>823</v>
      </c>
      <c r="V35446" t="s">
        <v>84</v>
      </c>
      <c r="W35446" t="s">
        <v>34</v>
      </c>
      <c r="X35446">
        <v>4.8099999999999997E-2</v>
      </c>
      <c r="Y35446" t="s">
        <v>2234</v>
      </c>
      <c r="Z35446" t="s">
        <v>18443</v>
      </c>
      <c r="AA35446">
        <v>10</v>
      </c>
      <c r="AB35446" t="s">
        <v>18452</v>
      </c>
    </row>
    <row r="35447" spans="1:28" x14ac:dyDescent="0.3">
      <c r="A35447">
        <v>1004741</v>
      </c>
      <c r="B35447">
        <v>1231392</v>
      </c>
      <c r="C35447">
        <v>7000</v>
      </c>
      <c r="D35447">
        <v>7000</v>
      </c>
      <c r="E35447">
        <v>7000</v>
      </c>
      <c r="F35447">
        <v>36</v>
      </c>
      <c r="G35447">
        <v>0.16769999999999999</v>
      </c>
      <c r="H35447">
        <v>248.77</v>
      </c>
      <c r="I35447" t="s">
        <v>35</v>
      </c>
      <c r="J35447" t="s">
        <v>82</v>
      </c>
      <c r="K35447" t="s">
        <v>46</v>
      </c>
      <c r="L35447" t="s">
        <v>444</v>
      </c>
      <c r="M35447">
        <v>120000</v>
      </c>
      <c r="N35447" t="s">
        <v>50</v>
      </c>
      <c r="O35447" s="1">
        <v>40848</v>
      </c>
      <c r="P35447" t="s">
        <v>128</v>
      </c>
      <c r="Q35447">
        <v>2011</v>
      </c>
      <c r="R35447" t="s">
        <v>30</v>
      </c>
      <c r="S35447" t="s">
        <v>31</v>
      </c>
      <c r="T35447" t="s">
        <v>5205</v>
      </c>
      <c r="U35447" t="s">
        <v>5205</v>
      </c>
      <c r="V35447" t="s">
        <v>303</v>
      </c>
      <c r="W35447" t="s">
        <v>161</v>
      </c>
      <c r="X35447">
        <v>0.16940000000000002</v>
      </c>
      <c r="Y35447" t="s">
        <v>2234</v>
      </c>
      <c r="Z35447" t="s">
        <v>18443</v>
      </c>
      <c r="AA35447">
        <v>11</v>
      </c>
      <c r="AB35447" t="s">
        <v>18444</v>
      </c>
    </row>
    <row r="35448" spans="1:28" x14ac:dyDescent="0.3">
      <c r="A35448">
        <v>1005146</v>
      </c>
      <c r="B35448">
        <v>1231825</v>
      </c>
      <c r="C35448">
        <v>17175</v>
      </c>
      <c r="D35448">
        <v>17175</v>
      </c>
      <c r="E35448">
        <v>17150</v>
      </c>
      <c r="F35448">
        <v>60</v>
      </c>
      <c r="G35448">
        <v>0.1825</v>
      </c>
      <c r="H35448">
        <v>438.48</v>
      </c>
      <c r="I35448" t="s">
        <v>35</v>
      </c>
      <c r="J35448" t="s">
        <v>113</v>
      </c>
      <c r="K35448" t="s">
        <v>59</v>
      </c>
      <c r="L35448" t="s">
        <v>444</v>
      </c>
      <c r="M35448">
        <v>48000</v>
      </c>
      <c r="N35448" t="s">
        <v>28</v>
      </c>
      <c r="O35448" s="1">
        <v>40848</v>
      </c>
      <c r="P35448" t="s">
        <v>128</v>
      </c>
      <c r="Q35448">
        <v>2011</v>
      </c>
      <c r="R35448" t="s">
        <v>30</v>
      </c>
      <c r="S35448" t="s">
        <v>31</v>
      </c>
      <c r="T35448" t="s">
        <v>957</v>
      </c>
      <c r="U35448" t="s">
        <v>9339</v>
      </c>
      <c r="V35448" t="s">
        <v>186</v>
      </c>
      <c r="W35448" t="s">
        <v>161</v>
      </c>
      <c r="X35448">
        <v>0.1075</v>
      </c>
      <c r="Y35448" t="s">
        <v>2234</v>
      </c>
      <c r="Z35448" t="s">
        <v>18443</v>
      </c>
      <c r="AA35448">
        <v>11</v>
      </c>
      <c r="AB35448" t="s">
        <v>18444</v>
      </c>
    </row>
    <row r="35449" spans="1:28" x14ac:dyDescent="0.3">
      <c r="A35449">
        <v>1007212</v>
      </c>
      <c r="B35449">
        <v>1233599</v>
      </c>
      <c r="C35449">
        <v>35000</v>
      </c>
      <c r="D35449">
        <v>35000</v>
      </c>
      <c r="E35449">
        <v>34975</v>
      </c>
      <c r="F35449">
        <v>60</v>
      </c>
      <c r="G35449">
        <v>0.17269999999999999</v>
      </c>
      <c r="H35449">
        <v>874.93</v>
      </c>
      <c r="I35449" t="s">
        <v>35</v>
      </c>
      <c r="J35449" t="s">
        <v>36</v>
      </c>
      <c r="K35449" t="s">
        <v>88</v>
      </c>
      <c r="L35449" t="s">
        <v>444</v>
      </c>
      <c r="M35449">
        <v>122000</v>
      </c>
      <c r="N35449" t="s">
        <v>50</v>
      </c>
      <c r="O35449" s="1">
        <v>40848</v>
      </c>
      <c r="P35449" t="s">
        <v>128</v>
      </c>
      <c r="Q35449">
        <v>2011</v>
      </c>
      <c r="R35449" t="s">
        <v>30</v>
      </c>
      <c r="S35449" t="s">
        <v>31</v>
      </c>
      <c r="T35449" t="s">
        <v>1648</v>
      </c>
      <c r="U35449" t="s">
        <v>8675</v>
      </c>
      <c r="V35449" t="s">
        <v>521</v>
      </c>
      <c r="W35449" t="s">
        <v>223</v>
      </c>
      <c r="X35449">
        <v>0.21840000000000001</v>
      </c>
      <c r="Y35449" t="s">
        <v>2234</v>
      </c>
      <c r="Z35449" t="s">
        <v>18443</v>
      </c>
      <c r="AA35449">
        <v>11</v>
      </c>
      <c r="AB35449" t="s">
        <v>18444</v>
      </c>
    </row>
    <row r="35450" spans="1:28" x14ac:dyDescent="0.3">
      <c r="A35450">
        <v>1010149</v>
      </c>
      <c r="B35450">
        <v>1237148</v>
      </c>
      <c r="C35450">
        <v>3600</v>
      </c>
      <c r="D35450">
        <v>3600</v>
      </c>
      <c r="E35450">
        <v>3600</v>
      </c>
      <c r="F35450">
        <v>36</v>
      </c>
      <c r="G35450">
        <v>0.16289999999999999</v>
      </c>
      <c r="H35450">
        <v>127.09</v>
      </c>
      <c r="I35450" t="s">
        <v>35</v>
      </c>
      <c r="J35450" t="s">
        <v>106</v>
      </c>
      <c r="K35450" t="s">
        <v>46</v>
      </c>
      <c r="L35450" t="s">
        <v>444</v>
      </c>
      <c r="M35450">
        <v>49200</v>
      </c>
      <c r="N35450" t="s">
        <v>28</v>
      </c>
      <c r="O35450" s="1">
        <v>40848</v>
      </c>
      <c r="P35450" t="s">
        <v>128</v>
      </c>
      <c r="Q35450">
        <v>2011</v>
      </c>
      <c r="R35450" t="s">
        <v>30</v>
      </c>
      <c r="S35450" t="s">
        <v>31</v>
      </c>
      <c r="T35450" t="s">
        <v>8383</v>
      </c>
      <c r="U35450" t="s">
        <v>5205</v>
      </c>
      <c r="V35450" t="s">
        <v>634</v>
      </c>
      <c r="W35450" t="s">
        <v>365</v>
      </c>
      <c r="X35450">
        <v>0.1424</v>
      </c>
      <c r="Y35450" t="s">
        <v>2234</v>
      </c>
      <c r="Z35450" t="s">
        <v>18443</v>
      </c>
      <c r="AA35450">
        <v>11</v>
      </c>
      <c r="AB35450" t="s">
        <v>18444</v>
      </c>
    </row>
    <row r="35451" spans="1:28" x14ac:dyDescent="0.3">
      <c r="A35451">
        <v>1010854</v>
      </c>
      <c r="B35451">
        <v>1237694</v>
      </c>
      <c r="C35451">
        <v>20000</v>
      </c>
      <c r="D35451">
        <v>20000</v>
      </c>
      <c r="E35451">
        <v>19975</v>
      </c>
      <c r="F35451">
        <v>60</v>
      </c>
      <c r="G35451">
        <v>0.1825</v>
      </c>
      <c r="H35451">
        <v>510.6</v>
      </c>
      <c r="I35451" t="s">
        <v>35</v>
      </c>
      <c r="J35451" t="s">
        <v>113</v>
      </c>
      <c r="K35451" t="s">
        <v>99</v>
      </c>
      <c r="L35451" t="s">
        <v>444</v>
      </c>
      <c r="M35451">
        <v>91140</v>
      </c>
      <c r="N35451" t="s">
        <v>50</v>
      </c>
      <c r="O35451" s="1">
        <v>40848</v>
      </c>
      <c r="P35451" t="s">
        <v>128</v>
      </c>
      <c r="Q35451">
        <v>2011</v>
      </c>
      <c r="R35451" t="s">
        <v>30</v>
      </c>
      <c r="S35451" t="s">
        <v>31</v>
      </c>
      <c r="T35451" t="s">
        <v>707</v>
      </c>
      <c r="U35451" t="s">
        <v>794</v>
      </c>
      <c r="V35451" t="s">
        <v>668</v>
      </c>
      <c r="W35451" t="s">
        <v>184</v>
      </c>
      <c r="X35451">
        <v>0.1361</v>
      </c>
      <c r="Y35451" t="s">
        <v>2234</v>
      </c>
      <c r="Z35451" t="s">
        <v>18443</v>
      </c>
      <c r="AA35451">
        <v>11</v>
      </c>
      <c r="AB35451" t="s">
        <v>18444</v>
      </c>
    </row>
    <row r="35452" spans="1:28" x14ac:dyDescent="0.3">
      <c r="A35452">
        <v>1012367</v>
      </c>
      <c r="B35452">
        <v>1239292</v>
      </c>
      <c r="C35452">
        <v>4400</v>
      </c>
      <c r="D35452">
        <v>4400</v>
      </c>
      <c r="E35452">
        <v>4400</v>
      </c>
      <c r="F35452">
        <v>36</v>
      </c>
      <c r="G35452">
        <v>0.16289999999999999</v>
      </c>
      <c r="H35452">
        <v>155.33000000000001</v>
      </c>
      <c r="I35452" t="s">
        <v>35</v>
      </c>
      <c r="J35452" t="s">
        <v>106</v>
      </c>
      <c r="K35452" t="s">
        <v>99</v>
      </c>
      <c r="L35452" t="s">
        <v>444</v>
      </c>
      <c r="M35452">
        <v>82000</v>
      </c>
      <c r="N35452" t="s">
        <v>37</v>
      </c>
      <c r="O35452" s="1">
        <v>40848</v>
      </c>
      <c r="P35452" t="s">
        <v>128</v>
      </c>
      <c r="Q35452">
        <v>2011</v>
      </c>
      <c r="R35452" t="s">
        <v>30</v>
      </c>
      <c r="S35452" t="s">
        <v>31</v>
      </c>
      <c r="T35452" t="s">
        <v>1648</v>
      </c>
      <c r="U35452" t="s">
        <v>9751</v>
      </c>
      <c r="V35452" t="s">
        <v>149</v>
      </c>
      <c r="W35452" t="s">
        <v>138</v>
      </c>
      <c r="X35452">
        <v>0.22920000000000001</v>
      </c>
      <c r="Y35452" t="s">
        <v>2234</v>
      </c>
      <c r="Z35452" t="s">
        <v>18443</v>
      </c>
      <c r="AA35452">
        <v>11</v>
      </c>
      <c r="AB35452" t="s">
        <v>18444</v>
      </c>
    </row>
    <row r="35453" spans="1:28" x14ac:dyDescent="0.3">
      <c r="A35453">
        <v>1015459</v>
      </c>
      <c r="B35453">
        <v>1243117</v>
      </c>
      <c r="C35453">
        <v>1000</v>
      </c>
      <c r="D35453">
        <v>1000</v>
      </c>
      <c r="E35453">
        <v>1000</v>
      </c>
      <c r="F35453">
        <v>36</v>
      </c>
      <c r="G35453">
        <v>0.16289999999999999</v>
      </c>
      <c r="H35453">
        <v>35.31</v>
      </c>
      <c r="I35453" t="s">
        <v>35</v>
      </c>
      <c r="J35453" t="s">
        <v>106</v>
      </c>
      <c r="K35453" t="s">
        <v>53</v>
      </c>
      <c r="L35453" t="s">
        <v>444</v>
      </c>
      <c r="M35453">
        <v>45727</v>
      </c>
      <c r="N35453" t="s">
        <v>28</v>
      </c>
      <c r="O35453" s="1">
        <v>40848</v>
      </c>
      <c r="P35453" t="s">
        <v>128</v>
      </c>
      <c r="Q35453">
        <v>2011</v>
      </c>
      <c r="R35453" t="s">
        <v>30</v>
      </c>
      <c r="S35453" t="s">
        <v>31</v>
      </c>
      <c r="T35453" t="s">
        <v>707</v>
      </c>
      <c r="U35453" t="s">
        <v>827</v>
      </c>
      <c r="V35453" t="s">
        <v>361</v>
      </c>
      <c r="W35453" t="s">
        <v>236</v>
      </c>
      <c r="X35453">
        <v>9.0299999999999991E-2</v>
      </c>
      <c r="Y35453" t="s">
        <v>2234</v>
      </c>
      <c r="Z35453" t="s">
        <v>18443</v>
      </c>
      <c r="AA35453">
        <v>11</v>
      </c>
      <c r="AB35453" t="s">
        <v>18444</v>
      </c>
    </row>
    <row r="35454" spans="1:28" x14ac:dyDescent="0.3">
      <c r="A35454">
        <v>1016680</v>
      </c>
      <c r="B35454">
        <v>1244600</v>
      </c>
      <c r="C35454">
        <v>15000</v>
      </c>
      <c r="D35454">
        <v>15000</v>
      </c>
      <c r="E35454">
        <v>15000</v>
      </c>
      <c r="F35454">
        <v>36</v>
      </c>
      <c r="G35454">
        <v>0.16769999999999999</v>
      </c>
      <c r="H35454">
        <v>533.08000000000004</v>
      </c>
      <c r="I35454" t="s">
        <v>35</v>
      </c>
      <c r="J35454" t="s">
        <v>82</v>
      </c>
      <c r="K35454" t="s">
        <v>49</v>
      </c>
      <c r="L35454" t="s">
        <v>444</v>
      </c>
      <c r="M35454">
        <v>133000</v>
      </c>
      <c r="N35454" t="s">
        <v>50</v>
      </c>
      <c r="O35454" s="1">
        <v>40848</v>
      </c>
      <c r="P35454" t="s">
        <v>128</v>
      </c>
      <c r="Q35454">
        <v>2011</v>
      </c>
      <c r="R35454" t="s">
        <v>30</v>
      </c>
      <c r="S35454" t="s">
        <v>31</v>
      </c>
      <c r="T35454" t="s">
        <v>1648</v>
      </c>
      <c r="U35454" t="s">
        <v>996</v>
      </c>
      <c r="V35454" t="s">
        <v>288</v>
      </c>
      <c r="W35454" t="s">
        <v>238</v>
      </c>
      <c r="X35454">
        <v>1.38E-2</v>
      </c>
      <c r="Y35454" t="s">
        <v>2234</v>
      </c>
      <c r="Z35454" t="s">
        <v>18443</v>
      </c>
      <c r="AA35454">
        <v>11</v>
      </c>
      <c r="AB35454" t="s">
        <v>18444</v>
      </c>
    </row>
    <row r="35455" spans="1:28" x14ac:dyDescent="0.3">
      <c r="A35455">
        <v>1016799</v>
      </c>
      <c r="B35455">
        <v>1244719</v>
      </c>
      <c r="C35455">
        <v>25000</v>
      </c>
      <c r="D35455">
        <v>25000</v>
      </c>
      <c r="E35455">
        <v>24950</v>
      </c>
      <c r="F35455">
        <v>60</v>
      </c>
      <c r="G35455">
        <v>0.17580000000000001</v>
      </c>
      <c r="H35455">
        <v>629.14</v>
      </c>
      <c r="I35455" t="s">
        <v>35</v>
      </c>
      <c r="J35455" t="s">
        <v>112</v>
      </c>
      <c r="K35455" t="s">
        <v>26</v>
      </c>
      <c r="L35455" t="s">
        <v>444</v>
      </c>
      <c r="M35455">
        <v>50000</v>
      </c>
      <c r="N35455" t="s">
        <v>50</v>
      </c>
      <c r="O35455" s="1">
        <v>40878</v>
      </c>
      <c r="P35455" t="s">
        <v>131</v>
      </c>
      <c r="Q35455">
        <v>2011</v>
      </c>
      <c r="R35455" t="s">
        <v>30</v>
      </c>
      <c r="S35455" t="s">
        <v>31</v>
      </c>
      <c r="T35455" t="s">
        <v>8376</v>
      </c>
      <c r="U35455" t="s">
        <v>16948</v>
      </c>
      <c r="V35455" t="s">
        <v>348</v>
      </c>
      <c r="W35455" t="s">
        <v>174</v>
      </c>
      <c r="X35455">
        <v>9.9100000000000008E-2</v>
      </c>
      <c r="Y35455" t="s">
        <v>2234</v>
      </c>
      <c r="Z35455" t="s">
        <v>18443</v>
      </c>
      <c r="AA35455">
        <v>12</v>
      </c>
      <c r="AB35455" t="s">
        <v>18450</v>
      </c>
    </row>
    <row r="35456" spans="1:28" x14ac:dyDescent="0.3">
      <c r="A35456">
        <v>1017729</v>
      </c>
      <c r="B35456">
        <v>1245916</v>
      </c>
      <c r="C35456">
        <v>3200</v>
      </c>
      <c r="D35456">
        <v>3200</v>
      </c>
      <c r="E35456">
        <v>3200</v>
      </c>
      <c r="F35456">
        <v>36</v>
      </c>
      <c r="G35456">
        <v>0.16289999999999999</v>
      </c>
      <c r="H35456">
        <v>112.97</v>
      </c>
      <c r="I35456" t="s">
        <v>35</v>
      </c>
      <c r="J35456" t="s">
        <v>106</v>
      </c>
      <c r="K35456" t="s">
        <v>46</v>
      </c>
      <c r="L35456" t="s">
        <v>444</v>
      </c>
      <c r="M35456">
        <v>115500</v>
      </c>
      <c r="N35456" t="s">
        <v>50</v>
      </c>
      <c r="O35456" s="1">
        <v>40848</v>
      </c>
      <c r="P35456" t="s">
        <v>128</v>
      </c>
      <c r="Q35456">
        <v>2011</v>
      </c>
      <c r="R35456" t="s">
        <v>30</v>
      </c>
      <c r="S35456" t="s">
        <v>31</v>
      </c>
      <c r="T35456" t="s">
        <v>2209</v>
      </c>
      <c r="U35456" t="s">
        <v>16949</v>
      </c>
      <c r="V35456" t="s">
        <v>162</v>
      </c>
      <c r="W35456" t="s">
        <v>163</v>
      </c>
      <c r="X35456">
        <v>9.820000000000001E-2</v>
      </c>
      <c r="Y35456" t="s">
        <v>2234</v>
      </c>
      <c r="Z35456" t="s">
        <v>18443</v>
      </c>
      <c r="AA35456">
        <v>11</v>
      </c>
      <c r="AB35456" t="s">
        <v>18444</v>
      </c>
    </row>
    <row r="35457" spans="1:28" x14ac:dyDescent="0.3">
      <c r="A35457">
        <v>1020311</v>
      </c>
      <c r="B35457">
        <v>1249085</v>
      </c>
      <c r="C35457">
        <v>8000</v>
      </c>
      <c r="D35457">
        <v>8000</v>
      </c>
      <c r="E35457">
        <v>8000</v>
      </c>
      <c r="F35457">
        <v>36</v>
      </c>
      <c r="G35457">
        <v>0.17269999999999999</v>
      </c>
      <c r="H35457">
        <v>286.3</v>
      </c>
      <c r="I35457" t="s">
        <v>35</v>
      </c>
      <c r="J35457" t="s">
        <v>36</v>
      </c>
      <c r="K35457" t="s">
        <v>46</v>
      </c>
      <c r="L35457" t="s">
        <v>444</v>
      </c>
      <c r="M35457">
        <v>84000</v>
      </c>
      <c r="N35457" t="s">
        <v>37</v>
      </c>
      <c r="O35457" s="1">
        <v>40848</v>
      </c>
      <c r="P35457" t="s">
        <v>128</v>
      </c>
      <c r="Q35457">
        <v>2011</v>
      </c>
      <c r="R35457" t="s">
        <v>30</v>
      </c>
      <c r="S35457" t="s">
        <v>31</v>
      </c>
      <c r="T35457" t="s">
        <v>707</v>
      </c>
      <c r="U35457" t="s">
        <v>9450</v>
      </c>
      <c r="V35457" t="s">
        <v>162</v>
      </c>
      <c r="W35457" t="s">
        <v>163</v>
      </c>
      <c r="X35457">
        <v>8.8699999999999987E-2</v>
      </c>
      <c r="Y35457" t="s">
        <v>2234</v>
      </c>
      <c r="Z35457" t="s">
        <v>18443</v>
      </c>
      <c r="AA35457">
        <v>11</v>
      </c>
      <c r="AB35457" t="s">
        <v>18444</v>
      </c>
    </row>
    <row r="35458" spans="1:28" x14ac:dyDescent="0.3">
      <c r="A35458">
        <v>1026727</v>
      </c>
      <c r="B35458">
        <v>1256114</v>
      </c>
      <c r="C35458">
        <v>30000</v>
      </c>
      <c r="D35458">
        <v>30000</v>
      </c>
      <c r="E35458">
        <v>30000</v>
      </c>
      <c r="F35458">
        <v>36</v>
      </c>
      <c r="G35458">
        <v>0.16769999999999999</v>
      </c>
      <c r="H35458">
        <v>1066.1600000000001</v>
      </c>
      <c r="I35458" t="s">
        <v>35</v>
      </c>
      <c r="J35458" t="s">
        <v>82</v>
      </c>
      <c r="K35458" t="s">
        <v>41</v>
      </c>
      <c r="L35458" t="s">
        <v>444</v>
      </c>
      <c r="M35458">
        <v>100000</v>
      </c>
      <c r="N35458" t="s">
        <v>50</v>
      </c>
      <c r="O35458" s="1">
        <v>40848</v>
      </c>
      <c r="P35458" t="s">
        <v>128</v>
      </c>
      <c r="Q35458">
        <v>2011</v>
      </c>
      <c r="R35458" t="s">
        <v>30</v>
      </c>
      <c r="S35458" t="s">
        <v>31</v>
      </c>
      <c r="T35458" t="s">
        <v>1106</v>
      </c>
      <c r="U35458" t="s">
        <v>4469</v>
      </c>
      <c r="V35458" t="s">
        <v>42</v>
      </c>
      <c r="W35458" t="s">
        <v>34</v>
      </c>
      <c r="X35458">
        <v>9.4899999999999998E-2</v>
      </c>
      <c r="Y35458" t="s">
        <v>2234</v>
      </c>
      <c r="Z35458" t="s">
        <v>18443</v>
      </c>
      <c r="AA35458">
        <v>11</v>
      </c>
      <c r="AB35458" t="s">
        <v>18444</v>
      </c>
    </row>
    <row r="35459" spans="1:28" x14ac:dyDescent="0.3">
      <c r="A35459">
        <v>1027779</v>
      </c>
      <c r="B35459">
        <v>1257153</v>
      </c>
      <c r="C35459">
        <v>15000</v>
      </c>
      <c r="D35459">
        <v>15000</v>
      </c>
      <c r="E35459">
        <v>14750</v>
      </c>
      <c r="F35459">
        <v>60</v>
      </c>
      <c r="G35459">
        <v>0.1825</v>
      </c>
      <c r="H35459">
        <v>382.95</v>
      </c>
      <c r="I35459" t="s">
        <v>35</v>
      </c>
      <c r="J35459" t="s">
        <v>113</v>
      </c>
      <c r="K35459" t="s">
        <v>75</v>
      </c>
      <c r="L35459" t="s">
        <v>444</v>
      </c>
      <c r="M35459">
        <v>45000</v>
      </c>
      <c r="N35459" t="s">
        <v>28</v>
      </c>
      <c r="O35459" s="1">
        <v>40848</v>
      </c>
      <c r="P35459" t="s">
        <v>128</v>
      </c>
      <c r="Q35459">
        <v>2011</v>
      </c>
      <c r="R35459" t="s">
        <v>30</v>
      </c>
      <c r="S35459" t="s">
        <v>31</v>
      </c>
      <c r="T35459" t="s">
        <v>1648</v>
      </c>
      <c r="U35459" t="s">
        <v>1697</v>
      </c>
      <c r="V35459" t="s">
        <v>497</v>
      </c>
      <c r="W35459" t="s">
        <v>230</v>
      </c>
      <c r="X35459">
        <v>0.14349999999999999</v>
      </c>
      <c r="Y35459" t="s">
        <v>2234</v>
      </c>
      <c r="Z35459" t="s">
        <v>18443</v>
      </c>
      <c r="AA35459">
        <v>11</v>
      </c>
      <c r="AB35459" t="s">
        <v>18444</v>
      </c>
    </row>
    <row r="35460" spans="1:28" x14ac:dyDescent="0.3">
      <c r="A35460">
        <v>1031371</v>
      </c>
      <c r="B35460">
        <v>1260810</v>
      </c>
      <c r="C35460">
        <v>4000</v>
      </c>
      <c r="D35460">
        <v>4000</v>
      </c>
      <c r="E35460">
        <v>4000</v>
      </c>
      <c r="F35460">
        <v>36</v>
      </c>
      <c r="G35460">
        <v>0.16769999999999999</v>
      </c>
      <c r="H35460">
        <v>142.16</v>
      </c>
      <c r="I35460" t="s">
        <v>35</v>
      </c>
      <c r="J35460" t="s">
        <v>82</v>
      </c>
      <c r="K35460" t="s">
        <v>88</v>
      </c>
      <c r="L35460" t="s">
        <v>444</v>
      </c>
      <c r="M35460">
        <v>45000</v>
      </c>
      <c r="N35460" t="s">
        <v>37</v>
      </c>
      <c r="O35460" s="1">
        <v>40848</v>
      </c>
      <c r="P35460" t="s">
        <v>128</v>
      </c>
      <c r="Q35460">
        <v>2011</v>
      </c>
      <c r="R35460" t="s">
        <v>30</v>
      </c>
      <c r="S35460" t="s">
        <v>31</v>
      </c>
      <c r="T35460" t="s">
        <v>2209</v>
      </c>
      <c r="U35460" t="s">
        <v>2209</v>
      </c>
      <c r="V35460" t="s">
        <v>423</v>
      </c>
      <c r="W35460" t="s">
        <v>182</v>
      </c>
      <c r="X35460">
        <v>7.1199999999999999E-2</v>
      </c>
      <c r="Y35460" t="s">
        <v>2234</v>
      </c>
      <c r="Z35460" t="s">
        <v>18443</v>
      </c>
      <c r="AA35460">
        <v>11</v>
      </c>
      <c r="AB35460" t="s">
        <v>18444</v>
      </c>
    </row>
    <row r="35461" spans="1:28" x14ac:dyDescent="0.3">
      <c r="A35461">
        <v>1034286</v>
      </c>
      <c r="B35461">
        <v>1263881</v>
      </c>
      <c r="C35461">
        <v>20000</v>
      </c>
      <c r="D35461">
        <v>20000</v>
      </c>
      <c r="E35461">
        <v>19925</v>
      </c>
      <c r="F35461">
        <v>60</v>
      </c>
      <c r="G35461">
        <v>0.17580000000000001</v>
      </c>
      <c r="H35461">
        <v>503.32</v>
      </c>
      <c r="I35461" t="s">
        <v>35</v>
      </c>
      <c r="J35461" t="s">
        <v>112</v>
      </c>
      <c r="K35461" t="s">
        <v>46</v>
      </c>
      <c r="L35461" t="s">
        <v>444</v>
      </c>
      <c r="M35461">
        <v>120000</v>
      </c>
      <c r="N35461" t="s">
        <v>50</v>
      </c>
      <c r="O35461" s="1">
        <v>40878</v>
      </c>
      <c r="P35461" t="s">
        <v>131</v>
      </c>
      <c r="Q35461">
        <v>2011</v>
      </c>
      <c r="R35461" t="s">
        <v>30</v>
      </c>
      <c r="S35461" t="s">
        <v>31</v>
      </c>
      <c r="T35461" t="s">
        <v>1648</v>
      </c>
      <c r="U35461" t="s">
        <v>1861</v>
      </c>
      <c r="V35461" t="s">
        <v>366</v>
      </c>
      <c r="W35461" t="s">
        <v>367</v>
      </c>
      <c r="X35461">
        <v>0.1105</v>
      </c>
      <c r="Y35461" t="s">
        <v>2234</v>
      </c>
      <c r="Z35461" t="s">
        <v>18443</v>
      </c>
      <c r="AA35461">
        <v>12</v>
      </c>
      <c r="AB35461" t="s">
        <v>18450</v>
      </c>
    </row>
    <row r="35462" spans="1:28" x14ac:dyDescent="0.3">
      <c r="A35462">
        <v>1042059</v>
      </c>
      <c r="B35462">
        <v>1272333</v>
      </c>
      <c r="C35462">
        <v>25475</v>
      </c>
      <c r="D35462">
        <v>25475</v>
      </c>
      <c r="E35462">
        <v>25450</v>
      </c>
      <c r="F35462">
        <v>36</v>
      </c>
      <c r="G35462">
        <v>0.16289999999999999</v>
      </c>
      <c r="H35462">
        <v>899.28</v>
      </c>
      <c r="I35462" t="s">
        <v>35</v>
      </c>
      <c r="J35462" t="s">
        <v>106</v>
      </c>
      <c r="K35462" t="s">
        <v>75</v>
      </c>
      <c r="L35462" t="s">
        <v>444</v>
      </c>
      <c r="M35462">
        <v>52800</v>
      </c>
      <c r="N35462" t="s">
        <v>50</v>
      </c>
      <c r="O35462" s="1">
        <v>40878</v>
      </c>
      <c r="P35462" t="s">
        <v>131</v>
      </c>
      <c r="Q35462">
        <v>2011</v>
      </c>
      <c r="R35462" t="s">
        <v>30</v>
      </c>
      <c r="S35462" t="s">
        <v>31</v>
      </c>
      <c r="T35462" t="s">
        <v>1648</v>
      </c>
      <c r="U35462" t="s">
        <v>9751</v>
      </c>
      <c r="V35462" t="s">
        <v>245</v>
      </c>
      <c r="W35462" t="s">
        <v>236</v>
      </c>
      <c r="X35462">
        <v>0.16839999999999999</v>
      </c>
      <c r="Y35462" t="s">
        <v>2234</v>
      </c>
      <c r="Z35462" t="s">
        <v>18443</v>
      </c>
      <c r="AA35462">
        <v>12</v>
      </c>
      <c r="AB35462" t="s">
        <v>18450</v>
      </c>
    </row>
    <row r="35463" spans="1:28" x14ac:dyDescent="0.3">
      <c r="A35463">
        <v>1045042</v>
      </c>
      <c r="B35463">
        <v>1275439</v>
      </c>
      <c r="C35463">
        <v>25000</v>
      </c>
      <c r="D35463">
        <v>25000</v>
      </c>
      <c r="E35463">
        <v>24975</v>
      </c>
      <c r="F35463">
        <v>60</v>
      </c>
      <c r="G35463">
        <v>0.17580000000000001</v>
      </c>
      <c r="H35463">
        <v>629.14</v>
      </c>
      <c r="I35463" t="s">
        <v>35</v>
      </c>
      <c r="J35463" t="s">
        <v>112</v>
      </c>
      <c r="K35463" t="s">
        <v>88</v>
      </c>
      <c r="L35463" t="s">
        <v>444</v>
      </c>
      <c r="M35463">
        <v>75000</v>
      </c>
      <c r="N35463" t="s">
        <v>50</v>
      </c>
      <c r="O35463" s="1">
        <v>40878</v>
      </c>
      <c r="P35463" t="s">
        <v>131</v>
      </c>
      <c r="Q35463">
        <v>2011</v>
      </c>
      <c r="R35463" t="s">
        <v>30</v>
      </c>
      <c r="S35463" t="s">
        <v>31</v>
      </c>
      <c r="T35463" t="s">
        <v>1648</v>
      </c>
      <c r="U35463" t="s">
        <v>794</v>
      </c>
      <c r="V35463" t="s">
        <v>466</v>
      </c>
      <c r="W35463" t="s">
        <v>217</v>
      </c>
      <c r="X35463">
        <v>0.12960000000000002</v>
      </c>
      <c r="Y35463" t="s">
        <v>2234</v>
      </c>
      <c r="Z35463" t="s">
        <v>18443</v>
      </c>
      <c r="AA35463">
        <v>12</v>
      </c>
      <c r="AB35463" t="s">
        <v>18450</v>
      </c>
    </row>
    <row r="35464" spans="1:28" x14ac:dyDescent="0.3">
      <c r="A35464">
        <v>1046822</v>
      </c>
      <c r="B35464">
        <v>1277674</v>
      </c>
      <c r="C35464">
        <v>24000</v>
      </c>
      <c r="D35464">
        <v>24000</v>
      </c>
      <c r="E35464">
        <v>23975</v>
      </c>
      <c r="F35464">
        <v>36</v>
      </c>
      <c r="G35464">
        <v>0.17580000000000001</v>
      </c>
      <c r="H35464">
        <v>862.61</v>
      </c>
      <c r="I35464" t="s">
        <v>35</v>
      </c>
      <c r="J35464" t="s">
        <v>112</v>
      </c>
      <c r="K35464" t="s">
        <v>49</v>
      </c>
      <c r="L35464" t="s">
        <v>444</v>
      </c>
      <c r="M35464">
        <v>80500</v>
      </c>
      <c r="N35464" t="s">
        <v>50</v>
      </c>
      <c r="O35464" s="1">
        <v>40878</v>
      </c>
      <c r="P35464" t="s">
        <v>131</v>
      </c>
      <c r="Q35464">
        <v>2011</v>
      </c>
      <c r="R35464" t="s">
        <v>30</v>
      </c>
      <c r="S35464" t="s">
        <v>31</v>
      </c>
      <c r="T35464" t="s">
        <v>1648</v>
      </c>
      <c r="U35464" t="s">
        <v>4557</v>
      </c>
      <c r="V35464" t="s">
        <v>404</v>
      </c>
      <c r="W35464" t="s">
        <v>352</v>
      </c>
      <c r="X35464">
        <v>0.14330000000000001</v>
      </c>
      <c r="Y35464" t="s">
        <v>2234</v>
      </c>
      <c r="Z35464" t="s">
        <v>18443</v>
      </c>
      <c r="AA35464">
        <v>12</v>
      </c>
      <c r="AB35464" t="s">
        <v>18450</v>
      </c>
    </row>
    <row r="35465" spans="1:28" x14ac:dyDescent="0.3">
      <c r="A35465">
        <v>1047727</v>
      </c>
      <c r="B35465">
        <v>1278835</v>
      </c>
      <c r="C35465">
        <v>9000</v>
      </c>
      <c r="D35465">
        <v>9000</v>
      </c>
      <c r="E35465">
        <v>8925</v>
      </c>
      <c r="F35465">
        <v>36</v>
      </c>
      <c r="G35465">
        <v>0.16289999999999999</v>
      </c>
      <c r="H35465">
        <v>317.70999999999998</v>
      </c>
      <c r="I35465" t="s">
        <v>35</v>
      </c>
      <c r="J35465" t="s">
        <v>106</v>
      </c>
      <c r="K35465" t="s">
        <v>124</v>
      </c>
      <c r="L35465" t="s">
        <v>444</v>
      </c>
      <c r="M35465">
        <v>33099</v>
      </c>
      <c r="N35465" t="s">
        <v>37</v>
      </c>
      <c r="O35465" s="1">
        <v>40878</v>
      </c>
      <c r="P35465" t="s">
        <v>131</v>
      </c>
      <c r="Q35465">
        <v>2011</v>
      </c>
      <c r="R35465" t="s">
        <v>30</v>
      </c>
      <c r="S35465" t="s">
        <v>31</v>
      </c>
      <c r="T35465" t="s">
        <v>1648</v>
      </c>
      <c r="U35465" t="s">
        <v>16950</v>
      </c>
      <c r="V35465" t="s">
        <v>2797</v>
      </c>
      <c r="W35465" t="s">
        <v>196</v>
      </c>
      <c r="X35465">
        <v>0.12179999999999999</v>
      </c>
      <c r="Y35465" t="s">
        <v>2234</v>
      </c>
      <c r="Z35465" t="s">
        <v>18443</v>
      </c>
      <c r="AA35465">
        <v>12</v>
      </c>
      <c r="AB35465" t="s">
        <v>18450</v>
      </c>
    </row>
    <row r="35466" spans="1:28" x14ac:dyDescent="0.3">
      <c r="A35466">
        <v>1047885</v>
      </c>
      <c r="B35466">
        <v>1278994</v>
      </c>
      <c r="C35466">
        <v>20000</v>
      </c>
      <c r="D35466">
        <v>20000</v>
      </c>
      <c r="E35466">
        <v>19975</v>
      </c>
      <c r="F35466">
        <v>60</v>
      </c>
      <c r="G35466">
        <v>0.17269999999999999</v>
      </c>
      <c r="H35466">
        <v>499.96</v>
      </c>
      <c r="I35466" t="s">
        <v>35</v>
      </c>
      <c r="J35466" t="s">
        <v>36</v>
      </c>
      <c r="K35466" t="s">
        <v>124</v>
      </c>
      <c r="L35466" t="s">
        <v>444</v>
      </c>
      <c r="M35466">
        <v>40406</v>
      </c>
      <c r="N35466" t="s">
        <v>50</v>
      </c>
      <c r="O35466" s="1">
        <v>40878</v>
      </c>
      <c r="P35466" t="s">
        <v>131</v>
      </c>
      <c r="Q35466">
        <v>2011</v>
      </c>
      <c r="R35466" t="s">
        <v>30</v>
      </c>
      <c r="S35466" t="s">
        <v>31</v>
      </c>
      <c r="T35466" t="s">
        <v>1648</v>
      </c>
      <c r="U35466" t="s">
        <v>16951</v>
      </c>
      <c r="V35466" t="s">
        <v>207</v>
      </c>
      <c r="W35466" t="s">
        <v>172</v>
      </c>
      <c r="X35466">
        <v>0.17519999999999999</v>
      </c>
      <c r="Y35466" t="s">
        <v>2234</v>
      </c>
      <c r="Z35466" t="s">
        <v>18443</v>
      </c>
      <c r="AA35466">
        <v>12</v>
      </c>
      <c r="AB35466" t="s">
        <v>18450</v>
      </c>
    </row>
    <row r="35467" spans="1:28" x14ac:dyDescent="0.3">
      <c r="A35467">
        <v>1050377</v>
      </c>
      <c r="B35467">
        <v>1281623</v>
      </c>
      <c r="C35467">
        <v>14000</v>
      </c>
      <c r="D35467">
        <v>14000</v>
      </c>
      <c r="E35467">
        <v>14000</v>
      </c>
      <c r="F35467">
        <v>36</v>
      </c>
      <c r="G35467">
        <v>0.17580000000000001</v>
      </c>
      <c r="H35467">
        <v>503.19</v>
      </c>
      <c r="I35467" t="s">
        <v>35</v>
      </c>
      <c r="J35467" t="s">
        <v>112</v>
      </c>
      <c r="K35467" t="s">
        <v>59</v>
      </c>
      <c r="L35467" t="s">
        <v>444</v>
      </c>
      <c r="M35467">
        <v>100000</v>
      </c>
      <c r="N35467" t="s">
        <v>50</v>
      </c>
      <c r="O35467" s="1">
        <v>40878</v>
      </c>
      <c r="P35467" t="s">
        <v>131</v>
      </c>
      <c r="Q35467">
        <v>2011</v>
      </c>
      <c r="R35467" t="s">
        <v>30</v>
      </c>
      <c r="S35467" t="s">
        <v>31</v>
      </c>
      <c r="T35467" t="s">
        <v>1648</v>
      </c>
      <c r="U35467" t="s">
        <v>16952</v>
      </c>
      <c r="V35467" t="s">
        <v>366</v>
      </c>
      <c r="W35467" t="s">
        <v>367</v>
      </c>
      <c r="X35467">
        <v>0.14749999999999999</v>
      </c>
      <c r="Y35467" t="s">
        <v>2234</v>
      </c>
      <c r="Z35467" t="s">
        <v>18443</v>
      </c>
      <c r="AA35467">
        <v>12</v>
      </c>
      <c r="AB35467" t="s">
        <v>18450</v>
      </c>
    </row>
    <row r="35468" spans="1:28" x14ac:dyDescent="0.3">
      <c r="A35468">
        <v>1052234</v>
      </c>
      <c r="B35468">
        <v>1283787</v>
      </c>
      <c r="C35468">
        <v>3000</v>
      </c>
      <c r="D35468">
        <v>3000</v>
      </c>
      <c r="E35468">
        <v>3000</v>
      </c>
      <c r="F35468">
        <v>36</v>
      </c>
      <c r="G35468">
        <v>0.17580000000000001</v>
      </c>
      <c r="H35468">
        <v>107.83</v>
      </c>
      <c r="I35468" t="s">
        <v>35</v>
      </c>
      <c r="J35468" t="s">
        <v>112</v>
      </c>
      <c r="K35468" t="s">
        <v>49</v>
      </c>
      <c r="L35468" t="s">
        <v>444</v>
      </c>
      <c r="M35468">
        <v>56604</v>
      </c>
      <c r="N35468" t="s">
        <v>28</v>
      </c>
      <c r="O35468" s="1">
        <v>40878</v>
      </c>
      <c r="P35468" t="s">
        <v>131</v>
      </c>
      <c r="Q35468">
        <v>2011</v>
      </c>
      <c r="R35468" t="s">
        <v>30</v>
      </c>
      <c r="S35468" t="s">
        <v>31</v>
      </c>
      <c r="T35468" t="s">
        <v>707</v>
      </c>
      <c r="U35468" t="s">
        <v>8632</v>
      </c>
      <c r="V35468" t="s">
        <v>84</v>
      </c>
      <c r="W35468" t="s">
        <v>34</v>
      </c>
      <c r="X35468">
        <v>6.7799999999999999E-2</v>
      </c>
      <c r="Y35468" t="s">
        <v>2234</v>
      </c>
      <c r="Z35468" t="s">
        <v>18443</v>
      </c>
      <c r="AA35468">
        <v>12</v>
      </c>
      <c r="AB35468" t="s">
        <v>18450</v>
      </c>
    </row>
    <row r="35469" spans="1:28" x14ac:dyDescent="0.3">
      <c r="A35469">
        <v>1053325</v>
      </c>
      <c r="B35469">
        <v>1284907</v>
      </c>
      <c r="C35469">
        <v>22000</v>
      </c>
      <c r="D35469">
        <v>22000</v>
      </c>
      <c r="E35469">
        <v>22000</v>
      </c>
      <c r="F35469">
        <v>36</v>
      </c>
      <c r="G35469">
        <v>0.17580000000000001</v>
      </c>
      <c r="H35469">
        <v>790.73</v>
      </c>
      <c r="I35469" t="s">
        <v>35</v>
      </c>
      <c r="J35469" t="s">
        <v>112</v>
      </c>
      <c r="K35469" t="s">
        <v>99</v>
      </c>
      <c r="L35469" t="s">
        <v>444</v>
      </c>
      <c r="M35469">
        <v>72000</v>
      </c>
      <c r="N35469" t="s">
        <v>50</v>
      </c>
      <c r="O35469" s="1">
        <v>40878</v>
      </c>
      <c r="P35469" t="s">
        <v>131</v>
      </c>
      <c r="Q35469">
        <v>2011</v>
      </c>
      <c r="R35469" t="s">
        <v>30</v>
      </c>
      <c r="S35469" t="s">
        <v>31</v>
      </c>
      <c r="T35469" t="s">
        <v>1648</v>
      </c>
      <c r="U35469" t="s">
        <v>3617</v>
      </c>
      <c r="V35469" t="s">
        <v>467</v>
      </c>
      <c r="W35469" t="s">
        <v>163</v>
      </c>
      <c r="X35469">
        <v>0.187</v>
      </c>
      <c r="Y35469" t="s">
        <v>2234</v>
      </c>
      <c r="Z35469" t="s">
        <v>18443</v>
      </c>
      <c r="AA35469">
        <v>12</v>
      </c>
      <c r="AB35469" t="s">
        <v>18450</v>
      </c>
    </row>
    <row r="35470" spans="1:28" x14ac:dyDescent="0.3">
      <c r="A35470">
        <v>1058942</v>
      </c>
      <c r="B35470">
        <v>1290740</v>
      </c>
      <c r="C35470">
        <v>3600</v>
      </c>
      <c r="D35470">
        <v>3600</v>
      </c>
      <c r="E35470">
        <v>3600</v>
      </c>
      <c r="F35470">
        <v>36</v>
      </c>
      <c r="G35470">
        <v>0.17269999999999999</v>
      </c>
      <c r="H35470">
        <v>128.84</v>
      </c>
      <c r="I35470" t="s">
        <v>35</v>
      </c>
      <c r="J35470" t="s">
        <v>36</v>
      </c>
      <c r="K35470" t="s">
        <v>75</v>
      </c>
      <c r="L35470" t="s">
        <v>444</v>
      </c>
      <c r="M35470">
        <v>44004</v>
      </c>
      <c r="N35470" t="s">
        <v>28</v>
      </c>
      <c r="O35470" s="1">
        <v>40878</v>
      </c>
      <c r="P35470" t="s">
        <v>131</v>
      </c>
      <c r="Q35470">
        <v>2011</v>
      </c>
      <c r="R35470" t="s">
        <v>30</v>
      </c>
      <c r="S35470" t="s">
        <v>31</v>
      </c>
      <c r="T35470" t="s">
        <v>707</v>
      </c>
      <c r="U35470" t="s">
        <v>8505</v>
      </c>
      <c r="V35470" t="s">
        <v>554</v>
      </c>
      <c r="W35470" t="s">
        <v>180</v>
      </c>
      <c r="X35470">
        <v>5.5899999999999998E-2</v>
      </c>
      <c r="Y35470" t="s">
        <v>2234</v>
      </c>
      <c r="Z35470" t="s">
        <v>18443</v>
      </c>
      <c r="AA35470">
        <v>12</v>
      </c>
      <c r="AB35470" t="s">
        <v>18450</v>
      </c>
    </row>
    <row r="35471" spans="1:28" x14ac:dyDescent="0.3">
      <c r="A35471">
        <v>1059889</v>
      </c>
      <c r="B35471">
        <v>1291723</v>
      </c>
      <c r="C35471">
        <v>16000</v>
      </c>
      <c r="D35471">
        <v>16000</v>
      </c>
      <c r="E35471">
        <v>15975</v>
      </c>
      <c r="F35471">
        <v>60</v>
      </c>
      <c r="G35471">
        <v>0.17269999999999999</v>
      </c>
      <c r="H35471">
        <v>399.97</v>
      </c>
      <c r="I35471" t="s">
        <v>35</v>
      </c>
      <c r="J35471" t="s">
        <v>36</v>
      </c>
      <c r="K35471" t="s">
        <v>59</v>
      </c>
      <c r="L35471" t="s">
        <v>444</v>
      </c>
      <c r="M35471">
        <v>60000</v>
      </c>
      <c r="N35471" t="s">
        <v>50</v>
      </c>
      <c r="O35471" s="1">
        <v>40878</v>
      </c>
      <c r="P35471" t="s">
        <v>131</v>
      </c>
      <c r="Q35471">
        <v>2011</v>
      </c>
      <c r="R35471" t="s">
        <v>30</v>
      </c>
      <c r="S35471" t="s">
        <v>31</v>
      </c>
      <c r="T35471" t="s">
        <v>1648</v>
      </c>
      <c r="U35471" t="s">
        <v>996</v>
      </c>
      <c r="V35471" t="s">
        <v>54</v>
      </c>
      <c r="W35471" t="s">
        <v>34</v>
      </c>
      <c r="X35471">
        <v>0.1198</v>
      </c>
      <c r="Y35471" t="s">
        <v>2234</v>
      </c>
      <c r="Z35471" t="s">
        <v>18443</v>
      </c>
      <c r="AA35471">
        <v>12</v>
      </c>
      <c r="AB35471" t="s">
        <v>18450</v>
      </c>
    </row>
    <row r="35472" spans="1:28" x14ac:dyDescent="0.3">
      <c r="A35472">
        <v>1062177</v>
      </c>
      <c r="B35472">
        <v>1294027</v>
      </c>
      <c r="C35472">
        <v>15000</v>
      </c>
      <c r="D35472">
        <v>15000</v>
      </c>
      <c r="E35472">
        <v>15000</v>
      </c>
      <c r="F35472">
        <v>36</v>
      </c>
      <c r="G35472">
        <v>0.17269999999999999</v>
      </c>
      <c r="H35472">
        <v>536.80999999999995</v>
      </c>
      <c r="I35472" t="s">
        <v>35</v>
      </c>
      <c r="J35472" t="s">
        <v>36</v>
      </c>
      <c r="K35472" t="s">
        <v>46</v>
      </c>
      <c r="L35472" t="s">
        <v>444</v>
      </c>
      <c r="M35472">
        <v>44400</v>
      </c>
      <c r="N35472" t="s">
        <v>28</v>
      </c>
      <c r="O35472" s="1">
        <v>40878</v>
      </c>
      <c r="P35472" t="s">
        <v>131</v>
      </c>
      <c r="Q35472">
        <v>2011</v>
      </c>
      <c r="R35472" t="s">
        <v>30</v>
      </c>
      <c r="S35472" t="s">
        <v>31</v>
      </c>
      <c r="T35472" t="s">
        <v>957</v>
      </c>
      <c r="U35472" t="s">
        <v>1106</v>
      </c>
      <c r="V35472" t="s">
        <v>242</v>
      </c>
      <c r="W35472" t="s">
        <v>168</v>
      </c>
      <c r="X35472">
        <v>3.5900000000000001E-2</v>
      </c>
      <c r="Y35472" t="s">
        <v>2234</v>
      </c>
      <c r="Z35472" t="s">
        <v>18443</v>
      </c>
      <c r="AA35472">
        <v>12</v>
      </c>
      <c r="AB35472" t="s">
        <v>18450</v>
      </c>
    </row>
    <row r="35473" spans="1:28" x14ac:dyDescent="0.3">
      <c r="A35473">
        <v>1062929</v>
      </c>
      <c r="B35473">
        <v>1295416</v>
      </c>
      <c r="C35473">
        <v>15000</v>
      </c>
      <c r="D35473">
        <v>15000</v>
      </c>
      <c r="E35473">
        <v>14975</v>
      </c>
      <c r="F35473">
        <v>60</v>
      </c>
      <c r="G35473">
        <v>0.17580000000000001</v>
      </c>
      <c r="H35473">
        <v>377.49</v>
      </c>
      <c r="I35473" t="s">
        <v>35</v>
      </c>
      <c r="J35473" t="s">
        <v>112</v>
      </c>
      <c r="K35473" t="s">
        <v>49</v>
      </c>
      <c r="L35473" t="s">
        <v>444</v>
      </c>
      <c r="M35473">
        <v>110000</v>
      </c>
      <c r="N35473" t="s">
        <v>50</v>
      </c>
      <c r="O35473" s="1">
        <v>40878</v>
      </c>
      <c r="P35473" t="s">
        <v>131</v>
      </c>
      <c r="Q35473">
        <v>2011</v>
      </c>
      <c r="R35473" t="s">
        <v>30</v>
      </c>
      <c r="S35473" t="s">
        <v>31</v>
      </c>
      <c r="T35473" t="s">
        <v>1106</v>
      </c>
      <c r="U35473" t="s">
        <v>5119</v>
      </c>
      <c r="V35473" t="s">
        <v>447</v>
      </c>
      <c r="W35473" t="s">
        <v>367</v>
      </c>
      <c r="X35473">
        <v>0.12359999999999999</v>
      </c>
      <c r="Y35473" t="s">
        <v>2234</v>
      </c>
      <c r="Z35473" t="s">
        <v>18443</v>
      </c>
      <c r="AA35473">
        <v>12</v>
      </c>
      <c r="AB35473" t="s">
        <v>18450</v>
      </c>
    </row>
    <row r="35474" spans="1:28" x14ac:dyDescent="0.3">
      <c r="A35474">
        <v>1066635</v>
      </c>
      <c r="B35474">
        <v>1300826</v>
      </c>
      <c r="C35474">
        <v>28000</v>
      </c>
      <c r="D35474">
        <v>28000</v>
      </c>
      <c r="E35474">
        <v>27975</v>
      </c>
      <c r="F35474">
        <v>60</v>
      </c>
      <c r="G35474">
        <v>0.17580000000000001</v>
      </c>
      <c r="H35474">
        <v>704.64</v>
      </c>
      <c r="I35474" t="s">
        <v>35</v>
      </c>
      <c r="J35474" t="s">
        <v>112</v>
      </c>
      <c r="K35474" t="s">
        <v>53</v>
      </c>
      <c r="L35474" t="s">
        <v>444</v>
      </c>
      <c r="M35474">
        <v>140000</v>
      </c>
      <c r="N35474" t="s">
        <v>50</v>
      </c>
      <c r="O35474" s="1">
        <v>40878</v>
      </c>
      <c r="P35474" t="s">
        <v>131</v>
      </c>
      <c r="Q35474">
        <v>2011</v>
      </c>
      <c r="R35474" t="s">
        <v>30</v>
      </c>
      <c r="S35474" t="s">
        <v>31</v>
      </c>
      <c r="T35474" t="s">
        <v>1106</v>
      </c>
      <c r="U35474" t="s">
        <v>16953</v>
      </c>
      <c r="V35474" t="s">
        <v>536</v>
      </c>
      <c r="W35474" t="s">
        <v>221</v>
      </c>
      <c r="X35474">
        <v>0.1207</v>
      </c>
      <c r="Y35474" t="s">
        <v>2234</v>
      </c>
      <c r="Z35474" t="s">
        <v>18443</v>
      </c>
      <c r="AA35474">
        <v>12</v>
      </c>
      <c r="AB35474" t="s">
        <v>18450</v>
      </c>
    </row>
    <row r="35475" spans="1:28" x14ac:dyDescent="0.3">
      <c r="A35475">
        <v>1067816</v>
      </c>
      <c r="B35475">
        <v>1302174</v>
      </c>
      <c r="C35475">
        <v>12000</v>
      </c>
      <c r="D35475">
        <v>12000</v>
      </c>
      <c r="E35475">
        <v>12000</v>
      </c>
      <c r="F35475">
        <v>36</v>
      </c>
      <c r="G35475">
        <v>0.16289999999999999</v>
      </c>
      <c r="H35475">
        <v>423.61</v>
      </c>
      <c r="I35475" t="s">
        <v>35</v>
      </c>
      <c r="J35475" t="s">
        <v>106</v>
      </c>
      <c r="K35475" t="s">
        <v>53</v>
      </c>
      <c r="L35475" t="s">
        <v>444</v>
      </c>
      <c r="M35475">
        <v>80000</v>
      </c>
      <c r="N35475" t="s">
        <v>50</v>
      </c>
      <c r="O35475" s="1">
        <v>40878</v>
      </c>
      <c r="P35475" t="s">
        <v>131</v>
      </c>
      <c r="Q35475">
        <v>2011</v>
      </c>
      <c r="R35475" t="s">
        <v>30</v>
      </c>
      <c r="S35475" t="s">
        <v>31</v>
      </c>
      <c r="T35475" t="s">
        <v>1648</v>
      </c>
      <c r="U35475" t="s">
        <v>1648</v>
      </c>
      <c r="V35475" t="s">
        <v>199</v>
      </c>
      <c r="W35475" t="s">
        <v>200</v>
      </c>
      <c r="X35475">
        <v>0.18179999999999999</v>
      </c>
      <c r="Y35475" t="s">
        <v>2234</v>
      </c>
      <c r="Z35475" t="s">
        <v>18443</v>
      </c>
      <c r="AA35475">
        <v>12</v>
      </c>
      <c r="AB35475" t="s">
        <v>18450</v>
      </c>
    </row>
    <row r="35476" spans="1:28" x14ac:dyDescent="0.3">
      <c r="A35476">
        <v>1068994</v>
      </c>
      <c r="B35476">
        <v>1303432</v>
      </c>
      <c r="C35476">
        <v>35000</v>
      </c>
      <c r="D35476">
        <v>22075</v>
      </c>
      <c r="E35476">
        <v>22050</v>
      </c>
      <c r="F35476">
        <v>60</v>
      </c>
      <c r="G35476">
        <v>0.17269999999999999</v>
      </c>
      <c r="H35476">
        <v>551.84</v>
      </c>
      <c r="I35476" t="s">
        <v>35</v>
      </c>
      <c r="J35476" t="s">
        <v>36</v>
      </c>
      <c r="K35476" t="s">
        <v>49</v>
      </c>
      <c r="L35476" t="s">
        <v>444</v>
      </c>
      <c r="M35476">
        <v>150000</v>
      </c>
      <c r="N35476" t="s">
        <v>50</v>
      </c>
      <c r="O35476" s="1">
        <v>40878</v>
      </c>
      <c r="P35476" t="s">
        <v>131</v>
      </c>
      <c r="Q35476">
        <v>2011</v>
      </c>
      <c r="R35476" t="s">
        <v>30</v>
      </c>
      <c r="S35476" t="s">
        <v>31</v>
      </c>
      <c r="T35476" t="s">
        <v>1106</v>
      </c>
      <c r="U35476" t="s">
        <v>1106</v>
      </c>
      <c r="V35476" t="s">
        <v>147</v>
      </c>
      <c r="W35476" t="s">
        <v>138</v>
      </c>
      <c r="X35476">
        <v>7.51E-2</v>
      </c>
      <c r="Y35476" t="s">
        <v>2234</v>
      </c>
      <c r="Z35476" t="s">
        <v>18443</v>
      </c>
      <c r="AA35476">
        <v>12</v>
      </c>
      <c r="AB35476" t="s">
        <v>18450</v>
      </c>
    </row>
    <row r="35477" spans="1:28" x14ac:dyDescent="0.3">
      <c r="A35477">
        <v>1069043</v>
      </c>
      <c r="B35477">
        <v>1303486</v>
      </c>
      <c r="C35477">
        <v>20975</v>
      </c>
      <c r="D35477">
        <v>13575</v>
      </c>
      <c r="E35477">
        <v>13550</v>
      </c>
      <c r="F35477">
        <v>60</v>
      </c>
      <c r="G35477">
        <v>0.17580000000000001</v>
      </c>
      <c r="H35477">
        <v>341.63</v>
      </c>
      <c r="I35477" t="s">
        <v>35</v>
      </c>
      <c r="J35477" t="s">
        <v>112</v>
      </c>
      <c r="K35477" t="s">
        <v>53</v>
      </c>
      <c r="L35477" t="s">
        <v>444</v>
      </c>
      <c r="M35477">
        <v>44000</v>
      </c>
      <c r="N35477" t="s">
        <v>50</v>
      </c>
      <c r="O35477" s="1">
        <v>40878</v>
      </c>
      <c r="P35477" t="s">
        <v>131</v>
      </c>
      <c r="Q35477">
        <v>2011</v>
      </c>
      <c r="R35477" t="s">
        <v>30</v>
      </c>
      <c r="S35477" t="s">
        <v>31</v>
      </c>
      <c r="T35477" t="s">
        <v>1648</v>
      </c>
      <c r="U35477" t="s">
        <v>5237</v>
      </c>
      <c r="V35477" t="s">
        <v>281</v>
      </c>
      <c r="W35477" t="s">
        <v>200</v>
      </c>
      <c r="X35477">
        <v>0.18789999999999998</v>
      </c>
      <c r="Y35477" t="s">
        <v>2234</v>
      </c>
      <c r="Z35477" t="s">
        <v>18443</v>
      </c>
      <c r="AA35477">
        <v>12</v>
      </c>
      <c r="AB35477" t="s">
        <v>18450</v>
      </c>
    </row>
    <row r="35478" spans="1:28" x14ac:dyDescent="0.3">
      <c r="A35478">
        <v>1069314</v>
      </c>
      <c r="B35478">
        <v>1304202</v>
      </c>
      <c r="C35478">
        <v>3000</v>
      </c>
      <c r="D35478">
        <v>3000</v>
      </c>
      <c r="E35478">
        <v>3000</v>
      </c>
      <c r="F35478">
        <v>36</v>
      </c>
      <c r="G35478">
        <v>0.1825</v>
      </c>
      <c r="H35478">
        <v>108.84</v>
      </c>
      <c r="I35478" t="s">
        <v>35</v>
      </c>
      <c r="J35478" t="s">
        <v>113</v>
      </c>
      <c r="K35478" t="s">
        <v>99</v>
      </c>
      <c r="L35478" t="s">
        <v>444</v>
      </c>
      <c r="M35478">
        <v>65000</v>
      </c>
      <c r="N35478" t="s">
        <v>37</v>
      </c>
      <c r="O35478" s="1">
        <v>40878</v>
      </c>
      <c r="P35478" t="s">
        <v>131</v>
      </c>
      <c r="Q35478">
        <v>2011</v>
      </c>
      <c r="R35478" t="s">
        <v>30</v>
      </c>
      <c r="S35478" t="s">
        <v>31</v>
      </c>
      <c r="T35478" t="s">
        <v>707</v>
      </c>
      <c r="U35478" t="s">
        <v>16954</v>
      </c>
      <c r="V35478" t="s">
        <v>339</v>
      </c>
      <c r="W35478" t="s">
        <v>176</v>
      </c>
      <c r="X35478">
        <v>0.1739</v>
      </c>
      <c r="Y35478" t="s">
        <v>2234</v>
      </c>
      <c r="Z35478" t="s">
        <v>18443</v>
      </c>
      <c r="AA35478">
        <v>12</v>
      </c>
      <c r="AB35478" t="s">
        <v>18450</v>
      </c>
    </row>
    <row r="35479" spans="1:28" x14ac:dyDescent="0.3">
      <c r="A35479">
        <v>643306</v>
      </c>
      <c r="B35479">
        <v>823300</v>
      </c>
      <c r="C35479">
        <v>6000</v>
      </c>
      <c r="D35479">
        <v>6000</v>
      </c>
      <c r="E35479">
        <v>6000</v>
      </c>
      <c r="F35479">
        <v>60</v>
      </c>
      <c r="G35479">
        <v>0.1595</v>
      </c>
      <c r="H35479">
        <v>145.75</v>
      </c>
      <c r="I35479" t="s">
        <v>24</v>
      </c>
      <c r="J35479" t="s">
        <v>63</v>
      </c>
      <c r="K35479" t="s">
        <v>46</v>
      </c>
      <c r="L35479" t="s">
        <v>444</v>
      </c>
      <c r="M35479">
        <v>140000</v>
      </c>
      <c r="N35479" t="s">
        <v>37</v>
      </c>
      <c r="O35479" s="1">
        <v>40544</v>
      </c>
      <c r="P35479" t="s">
        <v>29</v>
      </c>
      <c r="Q35479">
        <v>2011</v>
      </c>
      <c r="R35479" t="s">
        <v>30</v>
      </c>
      <c r="S35479" t="s">
        <v>31</v>
      </c>
      <c r="T35479" t="s">
        <v>8406</v>
      </c>
      <c r="U35479" t="s">
        <v>1962</v>
      </c>
      <c r="V35479" t="s">
        <v>281</v>
      </c>
      <c r="W35479" t="s">
        <v>200</v>
      </c>
      <c r="X35479">
        <v>7.8799999999999995E-2</v>
      </c>
      <c r="Y35479" t="s">
        <v>2234</v>
      </c>
      <c r="Z35479" t="s">
        <v>18439</v>
      </c>
      <c r="AA35479">
        <v>1</v>
      </c>
      <c r="AB35479" t="s">
        <v>18445</v>
      </c>
    </row>
    <row r="35480" spans="1:28" x14ac:dyDescent="0.3">
      <c r="A35480">
        <v>647654</v>
      </c>
      <c r="B35480">
        <v>828586</v>
      </c>
      <c r="C35480">
        <v>16000</v>
      </c>
      <c r="D35480">
        <v>16000</v>
      </c>
      <c r="E35480">
        <v>15975</v>
      </c>
      <c r="F35480">
        <v>60</v>
      </c>
      <c r="G35480">
        <v>0.1595</v>
      </c>
      <c r="H35480">
        <v>388.67</v>
      </c>
      <c r="I35480" t="s">
        <v>24</v>
      </c>
      <c r="J35480" t="s">
        <v>63</v>
      </c>
      <c r="K35480" t="s">
        <v>53</v>
      </c>
      <c r="L35480" t="s">
        <v>444</v>
      </c>
      <c r="M35480">
        <v>48000</v>
      </c>
      <c r="N35480" t="s">
        <v>28</v>
      </c>
      <c r="O35480" s="1">
        <v>40544</v>
      </c>
      <c r="P35480" t="s">
        <v>29</v>
      </c>
      <c r="Q35480">
        <v>2011</v>
      </c>
      <c r="R35480" t="s">
        <v>30</v>
      </c>
      <c r="S35480" t="s">
        <v>31</v>
      </c>
      <c r="T35480" t="s">
        <v>1106</v>
      </c>
      <c r="U35480" t="s">
        <v>16955</v>
      </c>
      <c r="V35480" t="s">
        <v>421</v>
      </c>
      <c r="W35480" t="s">
        <v>176</v>
      </c>
      <c r="X35480">
        <v>7.1300000000000002E-2</v>
      </c>
      <c r="Y35480" t="s">
        <v>2234</v>
      </c>
      <c r="Z35480" t="s">
        <v>18439</v>
      </c>
      <c r="AA35480">
        <v>1</v>
      </c>
      <c r="AB35480" t="s">
        <v>18445</v>
      </c>
    </row>
    <row r="35481" spans="1:28" x14ac:dyDescent="0.3">
      <c r="A35481">
        <v>653306</v>
      </c>
      <c r="B35481">
        <v>835488</v>
      </c>
      <c r="C35481">
        <v>21000</v>
      </c>
      <c r="D35481">
        <v>21000</v>
      </c>
      <c r="E35481">
        <v>14350</v>
      </c>
      <c r="F35481">
        <v>60</v>
      </c>
      <c r="G35481">
        <v>0.16769999999999999</v>
      </c>
      <c r="H35481">
        <v>519.32000000000005</v>
      </c>
      <c r="I35481" t="s">
        <v>24</v>
      </c>
      <c r="J35481" t="s">
        <v>78</v>
      </c>
      <c r="K35481" t="s">
        <v>53</v>
      </c>
      <c r="L35481" t="s">
        <v>444</v>
      </c>
      <c r="M35481">
        <v>120000</v>
      </c>
      <c r="N35481" t="s">
        <v>28</v>
      </c>
      <c r="O35481" s="1">
        <v>40544</v>
      </c>
      <c r="P35481" t="s">
        <v>29</v>
      </c>
      <c r="Q35481">
        <v>2011</v>
      </c>
      <c r="R35481" t="s">
        <v>30</v>
      </c>
      <c r="S35481" t="s">
        <v>31</v>
      </c>
      <c r="T35481" t="s">
        <v>1648</v>
      </c>
      <c r="U35481" t="s">
        <v>16956</v>
      </c>
      <c r="V35481" t="s">
        <v>71</v>
      </c>
      <c r="W35481" t="s">
        <v>34</v>
      </c>
      <c r="X35481">
        <v>0.1351</v>
      </c>
      <c r="Y35481" t="s">
        <v>2234</v>
      </c>
      <c r="Z35481" t="s">
        <v>18439</v>
      </c>
      <c r="AA35481">
        <v>1</v>
      </c>
      <c r="AB35481" t="s">
        <v>18445</v>
      </c>
    </row>
    <row r="35482" spans="1:28" x14ac:dyDescent="0.3">
      <c r="A35482">
        <v>655520</v>
      </c>
      <c r="B35482">
        <v>838380</v>
      </c>
      <c r="C35482">
        <v>6000</v>
      </c>
      <c r="D35482">
        <v>6000</v>
      </c>
      <c r="E35482">
        <v>6000</v>
      </c>
      <c r="F35482">
        <v>60</v>
      </c>
      <c r="G35482">
        <v>0.16769999999999999</v>
      </c>
      <c r="H35482">
        <v>148.38</v>
      </c>
      <c r="I35482" t="s">
        <v>24</v>
      </c>
      <c r="J35482" t="s">
        <v>78</v>
      </c>
      <c r="K35482" t="s">
        <v>53</v>
      </c>
      <c r="L35482" t="s">
        <v>444</v>
      </c>
      <c r="M35482">
        <v>54996</v>
      </c>
      <c r="N35482" t="s">
        <v>37</v>
      </c>
      <c r="O35482" s="1">
        <v>40544</v>
      </c>
      <c r="P35482" t="s">
        <v>29</v>
      </c>
      <c r="Q35482">
        <v>2011</v>
      </c>
      <c r="R35482" t="s">
        <v>30</v>
      </c>
      <c r="S35482" t="s">
        <v>31</v>
      </c>
      <c r="T35482" t="s">
        <v>707</v>
      </c>
      <c r="U35482" t="s">
        <v>16957</v>
      </c>
      <c r="V35482" t="s">
        <v>420</v>
      </c>
      <c r="W35482" t="s">
        <v>163</v>
      </c>
      <c r="X35482">
        <v>0.16059999999999999</v>
      </c>
      <c r="Y35482" t="s">
        <v>2234</v>
      </c>
      <c r="Z35482" t="s">
        <v>18439</v>
      </c>
      <c r="AA35482">
        <v>1</v>
      </c>
      <c r="AB35482" t="s">
        <v>18445</v>
      </c>
    </row>
    <row r="35483" spans="1:28" x14ac:dyDescent="0.3">
      <c r="A35483">
        <v>665951</v>
      </c>
      <c r="B35483">
        <v>851439</v>
      </c>
      <c r="C35483">
        <v>15000</v>
      </c>
      <c r="D35483">
        <v>15000</v>
      </c>
      <c r="E35483">
        <v>15000</v>
      </c>
      <c r="F35483">
        <v>36</v>
      </c>
      <c r="G35483">
        <v>0.17879999999999999</v>
      </c>
      <c r="H35483">
        <v>541.39</v>
      </c>
      <c r="I35483" t="s">
        <v>24</v>
      </c>
      <c r="J35483" t="s">
        <v>25</v>
      </c>
      <c r="K35483" t="s">
        <v>46</v>
      </c>
      <c r="L35483" t="s">
        <v>444</v>
      </c>
      <c r="M35483">
        <v>140000</v>
      </c>
      <c r="N35483" t="s">
        <v>28</v>
      </c>
      <c r="O35483" s="1">
        <v>40575</v>
      </c>
      <c r="P35483" t="s">
        <v>64</v>
      </c>
      <c r="Q35483">
        <v>2011</v>
      </c>
      <c r="R35483" t="s">
        <v>30</v>
      </c>
      <c r="S35483" t="s">
        <v>31</v>
      </c>
      <c r="T35483" t="s">
        <v>5205</v>
      </c>
      <c r="U35483" t="s">
        <v>1006</v>
      </c>
      <c r="V35483" t="s">
        <v>326</v>
      </c>
      <c r="W35483" t="s">
        <v>223</v>
      </c>
      <c r="X35483">
        <v>0.10099999999999999</v>
      </c>
      <c r="Y35483" t="s">
        <v>2234</v>
      </c>
      <c r="Z35483" t="s">
        <v>18439</v>
      </c>
      <c r="AA35483">
        <v>2</v>
      </c>
      <c r="AB35483" t="s">
        <v>18442</v>
      </c>
    </row>
    <row r="35484" spans="1:28" x14ac:dyDescent="0.3">
      <c r="A35484">
        <v>667056</v>
      </c>
      <c r="B35484">
        <v>852814</v>
      </c>
      <c r="C35484">
        <v>15000</v>
      </c>
      <c r="D35484">
        <v>15000</v>
      </c>
      <c r="E35484">
        <v>15000</v>
      </c>
      <c r="F35484">
        <v>60</v>
      </c>
      <c r="G35484">
        <v>0.16400000000000001</v>
      </c>
      <c r="H35484">
        <v>367.97</v>
      </c>
      <c r="I35484" t="s">
        <v>24</v>
      </c>
      <c r="J35484" t="s">
        <v>63</v>
      </c>
      <c r="K35484" t="s">
        <v>49</v>
      </c>
      <c r="L35484" t="s">
        <v>444</v>
      </c>
      <c r="M35484">
        <v>110000</v>
      </c>
      <c r="N35484" t="s">
        <v>28</v>
      </c>
      <c r="O35484" s="1">
        <v>40575</v>
      </c>
      <c r="P35484" t="s">
        <v>64</v>
      </c>
      <c r="Q35484">
        <v>2011</v>
      </c>
      <c r="R35484" t="s">
        <v>30</v>
      </c>
      <c r="S35484" t="s">
        <v>31</v>
      </c>
      <c r="T35484" t="s">
        <v>1648</v>
      </c>
      <c r="U35484" t="s">
        <v>1176</v>
      </c>
      <c r="V35484" t="s">
        <v>354</v>
      </c>
      <c r="W35484" t="s">
        <v>280</v>
      </c>
      <c r="X35484">
        <v>0.16750000000000001</v>
      </c>
      <c r="Y35484" t="s">
        <v>2234</v>
      </c>
      <c r="Z35484" t="s">
        <v>18439</v>
      </c>
      <c r="AA35484">
        <v>2</v>
      </c>
      <c r="AB35484" t="s">
        <v>18442</v>
      </c>
    </row>
    <row r="35485" spans="1:28" x14ac:dyDescent="0.3">
      <c r="A35485">
        <v>674099</v>
      </c>
      <c r="B35485">
        <v>861608</v>
      </c>
      <c r="C35485">
        <v>6000</v>
      </c>
      <c r="D35485">
        <v>6000</v>
      </c>
      <c r="E35485">
        <v>6000</v>
      </c>
      <c r="F35485">
        <v>60</v>
      </c>
      <c r="G35485">
        <v>0.16400000000000001</v>
      </c>
      <c r="H35485">
        <v>147.19</v>
      </c>
      <c r="I35485" t="s">
        <v>24</v>
      </c>
      <c r="J35485" t="s">
        <v>63</v>
      </c>
      <c r="K35485" t="s">
        <v>41</v>
      </c>
      <c r="L35485" t="s">
        <v>444</v>
      </c>
      <c r="M35485">
        <v>43920</v>
      </c>
      <c r="N35485" t="s">
        <v>28</v>
      </c>
      <c r="O35485" s="1">
        <v>40575</v>
      </c>
      <c r="P35485" t="s">
        <v>64</v>
      </c>
      <c r="Q35485">
        <v>2011</v>
      </c>
      <c r="R35485" t="s">
        <v>30</v>
      </c>
      <c r="S35485" t="s">
        <v>31</v>
      </c>
      <c r="T35485" t="s">
        <v>8406</v>
      </c>
      <c r="U35485" t="s">
        <v>16958</v>
      </c>
      <c r="V35485" t="s">
        <v>179</v>
      </c>
      <c r="W35485" t="s">
        <v>180</v>
      </c>
      <c r="X35485">
        <v>0.15710000000000002</v>
      </c>
      <c r="Y35485" t="s">
        <v>2234</v>
      </c>
      <c r="Z35485" t="s">
        <v>18439</v>
      </c>
      <c r="AA35485">
        <v>2</v>
      </c>
      <c r="AB35485" t="s">
        <v>18442</v>
      </c>
    </row>
    <row r="35486" spans="1:28" x14ac:dyDescent="0.3">
      <c r="A35486">
        <v>688802</v>
      </c>
      <c r="B35486">
        <v>878984</v>
      </c>
      <c r="C35486">
        <v>20000</v>
      </c>
      <c r="D35486">
        <v>20000</v>
      </c>
      <c r="E35486">
        <v>20000</v>
      </c>
      <c r="F35486">
        <v>60</v>
      </c>
      <c r="G35486">
        <v>0.1799</v>
      </c>
      <c r="H35486">
        <v>507.76</v>
      </c>
      <c r="I35486" t="s">
        <v>24</v>
      </c>
      <c r="J35486" t="s">
        <v>63</v>
      </c>
      <c r="K35486" t="s">
        <v>75</v>
      </c>
      <c r="L35486" t="s">
        <v>444</v>
      </c>
      <c r="M35486">
        <v>131000</v>
      </c>
      <c r="N35486" t="s">
        <v>37</v>
      </c>
      <c r="O35486" s="1">
        <v>40756</v>
      </c>
      <c r="P35486" t="s">
        <v>57</v>
      </c>
      <c r="Q35486">
        <v>2011</v>
      </c>
      <c r="R35486" t="s">
        <v>30</v>
      </c>
      <c r="S35486" t="s">
        <v>31</v>
      </c>
      <c r="T35486" t="s">
        <v>1648</v>
      </c>
      <c r="U35486" t="s">
        <v>792</v>
      </c>
      <c r="V35486" t="s">
        <v>498</v>
      </c>
      <c r="W35486" t="s">
        <v>200</v>
      </c>
      <c r="X35486">
        <v>0.15439999999999998</v>
      </c>
      <c r="Y35486" t="s">
        <v>2234</v>
      </c>
      <c r="Z35486" t="s">
        <v>18447</v>
      </c>
      <c r="AA35486">
        <v>8</v>
      </c>
      <c r="AB35486" t="s">
        <v>18453</v>
      </c>
    </row>
    <row r="35487" spans="1:28" x14ac:dyDescent="0.3">
      <c r="A35487">
        <v>689834</v>
      </c>
      <c r="B35487">
        <v>880151</v>
      </c>
      <c r="C35487">
        <v>6000</v>
      </c>
      <c r="D35487">
        <v>6000</v>
      </c>
      <c r="E35487">
        <v>5975</v>
      </c>
      <c r="F35487">
        <v>60</v>
      </c>
      <c r="G35487">
        <v>0.1714</v>
      </c>
      <c r="H35487">
        <v>149.57</v>
      </c>
      <c r="I35487" t="s">
        <v>24</v>
      </c>
      <c r="J35487" t="s">
        <v>52</v>
      </c>
      <c r="K35487" t="s">
        <v>119</v>
      </c>
      <c r="L35487" t="s">
        <v>444</v>
      </c>
      <c r="M35487">
        <v>30000</v>
      </c>
      <c r="N35487" t="s">
        <v>28</v>
      </c>
      <c r="O35487" s="1">
        <v>40603</v>
      </c>
      <c r="P35487" t="s">
        <v>73</v>
      </c>
      <c r="Q35487">
        <v>2011</v>
      </c>
      <c r="R35487" t="s">
        <v>30</v>
      </c>
      <c r="S35487" t="s">
        <v>31</v>
      </c>
      <c r="T35487" t="s">
        <v>8376</v>
      </c>
      <c r="U35487" t="s">
        <v>8442</v>
      </c>
      <c r="V35487" t="s">
        <v>382</v>
      </c>
      <c r="W35487" t="s">
        <v>168</v>
      </c>
      <c r="X35487">
        <v>6.6000000000000003E-2</v>
      </c>
      <c r="Y35487" t="s">
        <v>2234</v>
      </c>
      <c r="Z35487" t="s">
        <v>18439</v>
      </c>
      <c r="AA35487">
        <v>3</v>
      </c>
      <c r="AB35487" t="s">
        <v>18440</v>
      </c>
    </row>
    <row r="35488" spans="1:28" x14ac:dyDescent="0.3">
      <c r="A35488">
        <v>693679</v>
      </c>
      <c r="B35488">
        <v>884555</v>
      </c>
      <c r="C35488">
        <v>5600</v>
      </c>
      <c r="D35488">
        <v>5600</v>
      </c>
      <c r="E35488">
        <v>5600</v>
      </c>
      <c r="F35488">
        <v>60</v>
      </c>
      <c r="G35488">
        <v>0.17510000000000001</v>
      </c>
      <c r="H35488">
        <v>140.72</v>
      </c>
      <c r="I35488" t="s">
        <v>24</v>
      </c>
      <c r="J35488" t="s">
        <v>93</v>
      </c>
      <c r="K35488" t="s">
        <v>46</v>
      </c>
      <c r="L35488" t="s">
        <v>444</v>
      </c>
      <c r="M35488">
        <v>31000</v>
      </c>
      <c r="N35488" t="s">
        <v>28</v>
      </c>
      <c r="O35488" s="1">
        <v>40603</v>
      </c>
      <c r="P35488" t="s">
        <v>73</v>
      </c>
      <c r="Q35488">
        <v>2011</v>
      </c>
      <c r="R35488" t="s">
        <v>30</v>
      </c>
      <c r="S35488" t="s">
        <v>31</v>
      </c>
      <c r="T35488" t="s">
        <v>1648</v>
      </c>
      <c r="U35488" t="s">
        <v>16959</v>
      </c>
      <c r="V35488" t="s">
        <v>191</v>
      </c>
      <c r="W35488" t="s">
        <v>192</v>
      </c>
      <c r="X35488">
        <v>6.5000000000000002E-2</v>
      </c>
      <c r="Y35488" t="s">
        <v>2234</v>
      </c>
      <c r="Z35488" t="s">
        <v>18439</v>
      </c>
      <c r="AA35488">
        <v>3</v>
      </c>
      <c r="AB35488" t="s">
        <v>18440</v>
      </c>
    </row>
    <row r="35489" spans="1:28" x14ac:dyDescent="0.3">
      <c r="A35489">
        <v>697648</v>
      </c>
      <c r="B35489">
        <v>888994</v>
      </c>
      <c r="C35489">
        <v>8000</v>
      </c>
      <c r="D35489">
        <v>8000</v>
      </c>
      <c r="E35489">
        <v>7975</v>
      </c>
      <c r="F35489">
        <v>60</v>
      </c>
      <c r="G35489">
        <v>0.16769999999999999</v>
      </c>
      <c r="H35489">
        <v>197.84</v>
      </c>
      <c r="I35489" t="s">
        <v>24</v>
      </c>
      <c r="J35489" t="s">
        <v>78</v>
      </c>
      <c r="K35489" t="s">
        <v>124</v>
      </c>
      <c r="L35489" t="s">
        <v>444</v>
      </c>
      <c r="M35489">
        <v>300000</v>
      </c>
      <c r="N35489" t="s">
        <v>28</v>
      </c>
      <c r="O35489" s="1">
        <v>40603</v>
      </c>
      <c r="P35489" t="s">
        <v>73</v>
      </c>
      <c r="Q35489">
        <v>2011</v>
      </c>
      <c r="R35489" t="s">
        <v>30</v>
      </c>
      <c r="S35489" t="s">
        <v>31</v>
      </c>
      <c r="T35489" t="s">
        <v>8376</v>
      </c>
      <c r="U35489" t="s">
        <v>8442</v>
      </c>
      <c r="V35489" t="s">
        <v>494</v>
      </c>
      <c r="W35489" t="s">
        <v>200</v>
      </c>
      <c r="X35489">
        <v>6.5700000000000008E-2</v>
      </c>
      <c r="Y35489" t="s">
        <v>2234</v>
      </c>
      <c r="Z35489" t="s">
        <v>18439</v>
      </c>
      <c r="AA35489">
        <v>3</v>
      </c>
      <c r="AB35489" t="s">
        <v>18440</v>
      </c>
    </row>
    <row r="35490" spans="1:28" x14ac:dyDescent="0.3">
      <c r="A35490">
        <v>708724</v>
      </c>
      <c r="B35490">
        <v>901247</v>
      </c>
      <c r="C35490">
        <v>14000</v>
      </c>
      <c r="D35490">
        <v>14000</v>
      </c>
      <c r="E35490">
        <v>14000</v>
      </c>
      <c r="F35490">
        <v>60</v>
      </c>
      <c r="G35490">
        <v>0.17879999999999999</v>
      </c>
      <c r="H35490">
        <v>354.6</v>
      </c>
      <c r="I35490" t="s">
        <v>24</v>
      </c>
      <c r="J35490" t="s">
        <v>25</v>
      </c>
      <c r="K35490" t="s">
        <v>99</v>
      </c>
      <c r="L35490" t="s">
        <v>444</v>
      </c>
      <c r="M35490">
        <v>50000</v>
      </c>
      <c r="N35490" t="s">
        <v>28</v>
      </c>
      <c r="O35490" s="1">
        <v>40634</v>
      </c>
      <c r="P35490" t="s">
        <v>79</v>
      </c>
      <c r="Q35490">
        <v>2011</v>
      </c>
      <c r="R35490" t="s">
        <v>30</v>
      </c>
      <c r="S35490" t="s">
        <v>31</v>
      </c>
      <c r="T35490" t="s">
        <v>1106</v>
      </c>
      <c r="U35490" t="s">
        <v>794</v>
      </c>
      <c r="V35490" t="s">
        <v>132</v>
      </c>
      <c r="W35490" t="s">
        <v>34</v>
      </c>
      <c r="X35490">
        <v>0.1368</v>
      </c>
      <c r="Y35490" t="s">
        <v>2234</v>
      </c>
      <c r="Z35490" t="s">
        <v>18437</v>
      </c>
      <c r="AA35490">
        <v>4</v>
      </c>
      <c r="AB35490" t="s">
        <v>18438</v>
      </c>
    </row>
    <row r="35491" spans="1:28" x14ac:dyDescent="0.3">
      <c r="A35491">
        <v>712221</v>
      </c>
      <c r="B35491">
        <v>905279</v>
      </c>
      <c r="C35491">
        <v>9000</v>
      </c>
      <c r="D35491">
        <v>9000</v>
      </c>
      <c r="E35491">
        <v>9000</v>
      </c>
      <c r="F35491">
        <v>60</v>
      </c>
      <c r="G35491">
        <v>0.17510000000000001</v>
      </c>
      <c r="H35491">
        <v>226.15</v>
      </c>
      <c r="I35491" t="s">
        <v>24</v>
      </c>
      <c r="J35491" t="s">
        <v>93</v>
      </c>
      <c r="K35491" t="s">
        <v>26</v>
      </c>
      <c r="L35491" t="s">
        <v>444</v>
      </c>
      <c r="M35491">
        <v>50000</v>
      </c>
      <c r="N35491" t="s">
        <v>28</v>
      </c>
      <c r="O35491" s="1">
        <v>40603</v>
      </c>
      <c r="P35491" t="s">
        <v>73</v>
      </c>
      <c r="Q35491">
        <v>2011</v>
      </c>
      <c r="R35491" t="s">
        <v>30</v>
      </c>
      <c r="S35491" t="s">
        <v>31</v>
      </c>
      <c r="T35491" t="s">
        <v>1648</v>
      </c>
      <c r="U35491" t="s">
        <v>3044</v>
      </c>
      <c r="V35491" t="s">
        <v>504</v>
      </c>
      <c r="W35491" t="s">
        <v>163</v>
      </c>
      <c r="X35491">
        <v>0.21340000000000001</v>
      </c>
      <c r="Y35491" t="s">
        <v>2234</v>
      </c>
      <c r="Z35491" t="s">
        <v>18439</v>
      </c>
      <c r="AA35491">
        <v>3</v>
      </c>
      <c r="AB35491" t="s">
        <v>18440</v>
      </c>
    </row>
    <row r="35492" spans="1:28" x14ac:dyDescent="0.3">
      <c r="A35492">
        <v>712598</v>
      </c>
      <c r="B35492">
        <v>905727</v>
      </c>
      <c r="C35492">
        <v>4000</v>
      </c>
      <c r="D35492">
        <v>4000</v>
      </c>
      <c r="E35492">
        <v>4000</v>
      </c>
      <c r="F35492">
        <v>60</v>
      </c>
      <c r="G35492">
        <v>0.1714</v>
      </c>
      <c r="H35492">
        <v>99.72</v>
      </c>
      <c r="I35492" t="s">
        <v>24</v>
      </c>
      <c r="J35492" t="s">
        <v>52</v>
      </c>
      <c r="K35492" t="s">
        <v>53</v>
      </c>
      <c r="L35492" t="s">
        <v>444</v>
      </c>
      <c r="M35492">
        <v>60000</v>
      </c>
      <c r="N35492" t="s">
        <v>37</v>
      </c>
      <c r="O35492" s="1">
        <v>40603</v>
      </c>
      <c r="P35492" t="s">
        <v>73</v>
      </c>
      <c r="Q35492">
        <v>2011</v>
      </c>
      <c r="R35492" t="s">
        <v>30</v>
      </c>
      <c r="S35492" t="s">
        <v>31</v>
      </c>
      <c r="T35492" t="s">
        <v>2209</v>
      </c>
      <c r="U35492" t="s">
        <v>2209</v>
      </c>
      <c r="V35492" t="s">
        <v>574</v>
      </c>
      <c r="W35492" t="s">
        <v>196</v>
      </c>
      <c r="X35492">
        <v>0.17679999999999998</v>
      </c>
      <c r="Y35492" t="s">
        <v>2234</v>
      </c>
      <c r="Z35492" t="s">
        <v>18439</v>
      </c>
      <c r="AA35492">
        <v>3</v>
      </c>
      <c r="AB35492" t="s">
        <v>18440</v>
      </c>
    </row>
    <row r="35493" spans="1:28" x14ac:dyDescent="0.3">
      <c r="A35493">
        <v>712810</v>
      </c>
      <c r="B35493">
        <v>905966</v>
      </c>
      <c r="C35493">
        <v>15000</v>
      </c>
      <c r="D35493">
        <v>15000</v>
      </c>
      <c r="E35493">
        <v>15000</v>
      </c>
      <c r="F35493">
        <v>60</v>
      </c>
      <c r="G35493">
        <v>0.16400000000000001</v>
      </c>
      <c r="H35493">
        <v>367.97</v>
      </c>
      <c r="I35493" t="s">
        <v>24</v>
      </c>
      <c r="J35493" t="s">
        <v>63</v>
      </c>
      <c r="K35493" t="s">
        <v>75</v>
      </c>
      <c r="L35493" t="s">
        <v>444</v>
      </c>
      <c r="M35493">
        <v>119000</v>
      </c>
      <c r="N35493" t="s">
        <v>28</v>
      </c>
      <c r="O35493" s="1">
        <v>40634</v>
      </c>
      <c r="P35493" t="s">
        <v>79</v>
      </c>
      <c r="Q35493">
        <v>2011</v>
      </c>
      <c r="R35493" t="s">
        <v>30</v>
      </c>
      <c r="S35493" t="s">
        <v>31</v>
      </c>
      <c r="T35493" t="s">
        <v>8487</v>
      </c>
      <c r="U35493" t="s">
        <v>16960</v>
      </c>
      <c r="V35493" t="s">
        <v>71</v>
      </c>
      <c r="W35493" t="s">
        <v>34</v>
      </c>
      <c r="X35493">
        <v>8.5500000000000007E-2</v>
      </c>
      <c r="Y35493" t="s">
        <v>2234</v>
      </c>
      <c r="Z35493" t="s">
        <v>18437</v>
      </c>
      <c r="AA35493">
        <v>4</v>
      </c>
      <c r="AB35493" t="s">
        <v>18438</v>
      </c>
    </row>
    <row r="35494" spans="1:28" x14ac:dyDescent="0.3">
      <c r="A35494">
        <v>713831</v>
      </c>
      <c r="B35494">
        <v>907138</v>
      </c>
      <c r="C35494">
        <v>10000</v>
      </c>
      <c r="D35494">
        <v>10000</v>
      </c>
      <c r="E35494">
        <v>10000</v>
      </c>
      <c r="F35494">
        <v>60</v>
      </c>
      <c r="G35494">
        <v>0.17879999999999999</v>
      </c>
      <c r="H35494">
        <v>253.29</v>
      </c>
      <c r="I35494" t="s">
        <v>24</v>
      </c>
      <c r="J35494" t="s">
        <v>25</v>
      </c>
      <c r="K35494" t="s">
        <v>88</v>
      </c>
      <c r="L35494" t="s">
        <v>444</v>
      </c>
      <c r="M35494">
        <v>60000</v>
      </c>
      <c r="N35494" t="s">
        <v>37</v>
      </c>
      <c r="O35494" s="1">
        <v>40603</v>
      </c>
      <c r="P35494" t="s">
        <v>73</v>
      </c>
      <c r="Q35494">
        <v>2011</v>
      </c>
      <c r="R35494" t="s">
        <v>30</v>
      </c>
      <c r="S35494" t="s">
        <v>31</v>
      </c>
      <c r="T35494" t="s">
        <v>1648</v>
      </c>
      <c r="U35494" t="s">
        <v>787</v>
      </c>
      <c r="V35494" t="s">
        <v>408</v>
      </c>
      <c r="W35494" t="s">
        <v>200</v>
      </c>
      <c r="X35494">
        <v>0.13900000000000001</v>
      </c>
      <c r="Y35494" t="s">
        <v>2234</v>
      </c>
      <c r="Z35494" t="s">
        <v>18439</v>
      </c>
      <c r="AA35494">
        <v>3</v>
      </c>
      <c r="AB35494" t="s">
        <v>18440</v>
      </c>
    </row>
    <row r="35495" spans="1:28" x14ac:dyDescent="0.3">
      <c r="A35495">
        <v>716478</v>
      </c>
      <c r="B35495">
        <v>910357</v>
      </c>
      <c r="C35495">
        <v>4800</v>
      </c>
      <c r="D35495">
        <v>4800</v>
      </c>
      <c r="E35495">
        <v>4800</v>
      </c>
      <c r="F35495">
        <v>60</v>
      </c>
      <c r="G35495">
        <v>0.17879999999999999</v>
      </c>
      <c r="H35495">
        <v>121.58</v>
      </c>
      <c r="I35495" t="s">
        <v>24</v>
      </c>
      <c r="J35495" t="s">
        <v>25</v>
      </c>
      <c r="K35495" t="s">
        <v>59</v>
      </c>
      <c r="L35495" t="s">
        <v>444</v>
      </c>
      <c r="M35495">
        <v>72000</v>
      </c>
      <c r="N35495" t="s">
        <v>28</v>
      </c>
      <c r="O35495" s="1">
        <v>40634</v>
      </c>
      <c r="P35495" t="s">
        <v>79</v>
      </c>
      <c r="Q35495">
        <v>2011</v>
      </c>
      <c r="R35495" t="s">
        <v>30</v>
      </c>
      <c r="S35495" t="s">
        <v>31</v>
      </c>
      <c r="T35495" t="s">
        <v>1648</v>
      </c>
      <c r="U35495" t="s">
        <v>788</v>
      </c>
      <c r="V35495" t="s">
        <v>320</v>
      </c>
      <c r="W35495" t="s">
        <v>165</v>
      </c>
      <c r="X35495">
        <v>0.14319999999999999</v>
      </c>
      <c r="Y35495" t="s">
        <v>2234</v>
      </c>
      <c r="Z35495" t="s">
        <v>18437</v>
      </c>
      <c r="AA35495">
        <v>4</v>
      </c>
      <c r="AB35495" t="s">
        <v>18438</v>
      </c>
    </row>
    <row r="35496" spans="1:28" x14ac:dyDescent="0.3">
      <c r="A35496">
        <v>716791</v>
      </c>
      <c r="B35496">
        <v>910780</v>
      </c>
      <c r="C35496">
        <v>10000</v>
      </c>
      <c r="D35496">
        <v>10000</v>
      </c>
      <c r="E35496">
        <v>10000</v>
      </c>
      <c r="F35496">
        <v>60</v>
      </c>
      <c r="G35496">
        <v>0.16400000000000001</v>
      </c>
      <c r="H35496">
        <v>245.32</v>
      </c>
      <c r="I35496" t="s">
        <v>24</v>
      </c>
      <c r="J35496" t="s">
        <v>63</v>
      </c>
      <c r="K35496" t="s">
        <v>59</v>
      </c>
      <c r="L35496" t="s">
        <v>444</v>
      </c>
      <c r="M35496">
        <v>100008</v>
      </c>
      <c r="N35496" t="s">
        <v>28</v>
      </c>
      <c r="O35496" s="1">
        <v>40634</v>
      </c>
      <c r="P35496" t="s">
        <v>79</v>
      </c>
      <c r="Q35496">
        <v>2011</v>
      </c>
      <c r="R35496" t="s">
        <v>30</v>
      </c>
      <c r="S35496" t="s">
        <v>31</v>
      </c>
      <c r="T35496" t="s">
        <v>8383</v>
      </c>
      <c r="U35496" t="s">
        <v>8483</v>
      </c>
      <c r="V35496" t="s">
        <v>162</v>
      </c>
      <c r="W35496" t="s">
        <v>163</v>
      </c>
      <c r="X35496">
        <v>0.14130000000000001</v>
      </c>
      <c r="Y35496" t="s">
        <v>2234</v>
      </c>
      <c r="Z35496" t="s">
        <v>18437</v>
      </c>
      <c r="AA35496">
        <v>4</v>
      </c>
      <c r="AB35496" t="s">
        <v>18438</v>
      </c>
    </row>
    <row r="35497" spans="1:28" x14ac:dyDescent="0.3">
      <c r="A35497">
        <v>717638</v>
      </c>
      <c r="B35497">
        <v>911739</v>
      </c>
      <c r="C35497">
        <v>4000</v>
      </c>
      <c r="D35497">
        <v>4000</v>
      </c>
      <c r="E35497">
        <v>4000</v>
      </c>
      <c r="F35497">
        <v>36</v>
      </c>
      <c r="G35497">
        <v>0.16769999999999999</v>
      </c>
      <c r="H35497">
        <v>142.16</v>
      </c>
      <c r="I35497" t="s">
        <v>24</v>
      </c>
      <c r="J35497" t="s">
        <v>78</v>
      </c>
      <c r="K35497" t="s">
        <v>59</v>
      </c>
      <c r="L35497" t="s">
        <v>444</v>
      </c>
      <c r="M35497">
        <v>77705</v>
      </c>
      <c r="N35497" t="s">
        <v>28</v>
      </c>
      <c r="O35497" s="1">
        <v>40634</v>
      </c>
      <c r="P35497" t="s">
        <v>79</v>
      </c>
      <c r="Q35497">
        <v>2011</v>
      </c>
      <c r="R35497" t="s">
        <v>30</v>
      </c>
      <c r="S35497" t="s">
        <v>31</v>
      </c>
      <c r="T35497" t="s">
        <v>3830</v>
      </c>
      <c r="U35497" t="s">
        <v>16961</v>
      </c>
      <c r="V35497" t="s">
        <v>720</v>
      </c>
      <c r="W35497" t="s">
        <v>165</v>
      </c>
      <c r="X35497">
        <v>9.300000000000001E-3</v>
      </c>
      <c r="Y35497" t="s">
        <v>2234</v>
      </c>
      <c r="Z35497" t="s">
        <v>18437</v>
      </c>
      <c r="AA35497">
        <v>4</v>
      </c>
      <c r="AB35497" t="s">
        <v>18438</v>
      </c>
    </row>
    <row r="35498" spans="1:28" x14ac:dyDescent="0.3">
      <c r="A35498">
        <v>728438</v>
      </c>
      <c r="B35498">
        <v>924123</v>
      </c>
      <c r="C35498">
        <v>15000</v>
      </c>
      <c r="D35498">
        <v>15000</v>
      </c>
      <c r="E35498">
        <v>14135.13026</v>
      </c>
      <c r="F35498">
        <v>60</v>
      </c>
      <c r="G35498">
        <v>0.16400000000000001</v>
      </c>
      <c r="H35498">
        <v>367.97</v>
      </c>
      <c r="I35498" t="s">
        <v>24</v>
      </c>
      <c r="J35498" t="s">
        <v>63</v>
      </c>
      <c r="K35498" t="s">
        <v>59</v>
      </c>
      <c r="L35498" t="s">
        <v>444</v>
      </c>
      <c r="M35498">
        <v>40000</v>
      </c>
      <c r="N35498" t="s">
        <v>28</v>
      </c>
      <c r="O35498" s="1">
        <v>40634</v>
      </c>
      <c r="P35498" t="s">
        <v>79</v>
      </c>
      <c r="Q35498">
        <v>2011</v>
      </c>
      <c r="R35498" t="s">
        <v>30</v>
      </c>
      <c r="S35498" t="s">
        <v>31</v>
      </c>
      <c r="T35498" t="s">
        <v>8383</v>
      </c>
      <c r="U35498" t="s">
        <v>1828</v>
      </c>
      <c r="V35498" t="s">
        <v>132</v>
      </c>
      <c r="W35498" t="s">
        <v>34</v>
      </c>
      <c r="X35498">
        <v>2.46E-2</v>
      </c>
      <c r="Y35498" t="s">
        <v>2234</v>
      </c>
      <c r="Z35498" t="s">
        <v>18437</v>
      </c>
      <c r="AA35498">
        <v>4</v>
      </c>
      <c r="AB35498" t="s">
        <v>18438</v>
      </c>
    </row>
    <row r="35499" spans="1:28" x14ac:dyDescent="0.3">
      <c r="A35499">
        <v>729084</v>
      </c>
      <c r="B35499">
        <v>924828</v>
      </c>
      <c r="C35499">
        <v>25000</v>
      </c>
      <c r="D35499">
        <v>25000</v>
      </c>
      <c r="E35499">
        <v>22493.41819</v>
      </c>
      <c r="F35499">
        <v>60</v>
      </c>
      <c r="G35499">
        <v>0.16769999999999999</v>
      </c>
      <c r="H35499">
        <v>618.23</v>
      </c>
      <c r="I35499" t="s">
        <v>24</v>
      </c>
      <c r="J35499" t="s">
        <v>78</v>
      </c>
      <c r="K35499" t="s">
        <v>59</v>
      </c>
      <c r="L35499" t="s">
        <v>444</v>
      </c>
      <c r="M35499">
        <v>72500</v>
      </c>
      <c r="N35499" t="s">
        <v>28</v>
      </c>
      <c r="O35499" s="1">
        <v>40634</v>
      </c>
      <c r="P35499" t="s">
        <v>79</v>
      </c>
      <c r="Q35499">
        <v>2011</v>
      </c>
      <c r="R35499" t="s">
        <v>30</v>
      </c>
      <c r="S35499" t="s">
        <v>31</v>
      </c>
      <c r="T35499" t="s">
        <v>1106</v>
      </c>
      <c r="U35499" t="s">
        <v>6153</v>
      </c>
      <c r="V35499" t="s">
        <v>452</v>
      </c>
      <c r="W35499" t="s">
        <v>174</v>
      </c>
      <c r="X35499">
        <v>7.7600000000000002E-2</v>
      </c>
      <c r="Y35499" t="s">
        <v>2234</v>
      </c>
      <c r="Z35499" t="s">
        <v>18437</v>
      </c>
      <c r="AA35499">
        <v>4</v>
      </c>
      <c r="AB35499" t="s">
        <v>18438</v>
      </c>
    </row>
    <row r="35500" spans="1:28" x14ac:dyDescent="0.3">
      <c r="A35500">
        <v>746876</v>
      </c>
      <c r="B35500">
        <v>945689</v>
      </c>
      <c r="C35500">
        <v>8400</v>
      </c>
      <c r="D35500">
        <v>8400</v>
      </c>
      <c r="E35500">
        <v>8375</v>
      </c>
      <c r="F35500">
        <v>60</v>
      </c>
      <c r="G35500">
        <v>0.1799</v>
      </c>
      <c r="H35500">
        <v>213.26</v>
      </c>
      <c r="I35500" t="s">
        <v>24</v>
      </c>
      <c r="J35500" t="s">
        <v>63</v>
      </c>
      <c r="K35500" t="s">
        <v>46</v>
      </c>
      <c r="L35500" t="s">
        <v>444</v>
      </c>
      <c r="M35500">
        <v>35000</v>
      </c>
      <c r="N35500" t="s">
        <v>37</v>
      </c>
      <c r="O35500" s="1">
        <v>40664</v>
      </c>
      <c r="P35500" t="s">
        <v>90</v>
      </c>
      <c r="Q35500">
        <v>2011</v>
      </c>
      <c r="R35500" t="s">
        <v>30</v>
      </c>
      <c r="S35500" t="s">
        <v>31</v>
      </c>
      <c r="T35500" t="s">
        <v>707</v>
      </c>
      <c r="U35500" t="s">
        <v>1954</v>
      </c>
      <c r="V35500" t="s">
        <v>640</v>
      </c>
      <c r="W35500" t="s">
        <v>230</v>
      </c>
      <c r="X35500">
        <v>0.2225</v>
      </c>
      <c r="Y35500" t="s">
        <v>2234</v>
      </c>
      <c r="Z35500" t="s">
        <v>18437</v>
      </c>
      <c r="AA35500">
        <v>5</v>
      </c>
      <c r="AB35500" t="s">
        <v>90</v>
      </c>
    </row>
    <row r="35501" spans="1:28" x14ac:dyDescent="0.3">
      <c r="A35501">
        <v>747912</v>
      </c>
      <c r="B35501">
        <v>946906</v>
      </c>
      <c r="C35501">
        <v>14400</v>
      </c>
      <c r="D35501">
        <v>14400</v>
      </c>
      <c r="E35501">
        <v>14400</v>
      </c>
      <c r="F35501">
        <v>60</v>
      </c>
      <c r="G35501">
        <v>0.18390000000000001</v>
      </c>
      <c r="H35501">
        <v>368.73</v>
      </c>
      <c r="I35501" t="s">
        <v>24</v>
      </c>
      <c r="J35501" t="s">
        <v>78</v>
      </c>
      <c r="K35501" t="s">
        <v>41</v>
      </c>
      <c r="L35501" t="s">
        <v>444</v>
      </c>
      <c r="M35501">
        <v>82296</v>
      </c>
      <c r="N35501" t="s">
        <v>28</v>
      </c>
      <c r="O35501" s="1">
        <v>40664</v>
      </c>
      <c r="P35501" t="s">
        <v>90</v>
      </c>
      <c r="Q35501">
        <v>2011</v>
      </c>
      <c r="R35501" t="s">
        <v>30</v>
      </c>
      <c r="S35501" t="s">
        <v>31</v>
      </c>
      <c r="T35501" t="s">
        <v>707</v>
      </c>
      <c r="U35501" t="s">
        <v>1014</v>
      </c>
      <c r="V35501" t="s">
        <v>1329</v>
      </c>
      <c r="W35501" t="s">
        <v>176</v>
      </c>
      <c r="X35501">
        <v>0.18840000000000001</v>
      </c>
      <c r="Y35501" t="s">
        <v>2234</v>
      </c>
      <c r="Z35501" t="s">
        <v>18437</v>
      </c>
      <c r="AA35501">
        <v>5</v>
      </c>
      <c r="AB35501" t="s">
        <v>90</v>
      </c>
    </row>
    <row r="35502" spans="1:28" x14ac:dyDescent="0.3">
      <c r="A35502">
        <v>752988</v>
      </c>
      <c r="B35502">
        <v>952614</v>
      </c>
      <c r="C35502">
        <v>6000</v>
      </c>
      <c r="D35502">
        <v>6000</v>
      </c>
      <c r="E35502">
        <v>6000</v>
      </c>
      <c r="F35502">
        <v>60</v>
      </c>
      <c r="G35502">
        <v>0.1799</v>
      </c>
      <c r="H35502">
        <v>152.33000000000001</v>
      </c>
      <c r="I35502" t="s">
        <v>24</v>
      </c>
      <c r="J35502" t="s">
        <v>63</v>
      </c>
      <c r="K35502" t="s">
        <v>53</v>
      </c>
      <c r="L35502" t="s">
        <v>444</v>
      </c>
      <c r="M35502">
        <v>65000</v>
      </c>
      <c r="N35502" t="s">
        <v>37</v>
      </c>
      <c r="O35502" s="1">
        <v>40664</v>
      </c>
      <c r="P35502" t="s">
        <v>90</v>
      </c>
      <c r="Q35502">
        <v>2011</v>
      </c>
      <c r="R35502" t="s">
        <v>30</v>
      </c>
      <c r="S35502" t="s">
        <v>31</v>
      </c>
      <c r="T35502" t="s">
        <v>5205</v>
      </c>
      <c r="U35502" t="s">
        <v>1006</v>
      </c>
      <c r="V35502" t="s">
        <v>162</v>
      </c>
      <c r="W35502" t="s">
        <v>163</v>
      </c>
      <c r="X35502">
        <v>6.2E-2</v>
      </c>
      <c r="Y35502" t="s">
        <v>2234</v>
      </c>
      <c r="Z35502" t="s">
        <v>18437</v>
      </c>
      <c r="AA35502">
        <v>5</v>
      </c>
      <c r="AB35502" t="s">
        <v>90</v>
      </c>
    </row>
    <row r="35503" spans="1:28" x14ac:dyDescent="0.3">
      <c r="A35503">
        <v>764255</v>
      </c>
      <c r="B35503">
        <v>964950</v>
      </c>
      <c r="C35503">
        <v>8000</v>
      </c>
      <c r="D35503">
        <v>8000</v>
      </c>
      <c r="E35503">
        <v>8000</v>
      </c>
      <c r="F35503">
        <v>36</v>
      </c>
      <c r="G35503">
        <v>0.18790000000000001</v>
      </c>
      <c r="H35503">
        <v>292.39999999999998</v>
      </c>
      <c r="I35503" t="s">
        <v>24</v>
      </c>
      <c r="J35503" t="s">
        <v>52</v>
      </c>
      <c r="K35503" t="s">
        <v>99</v>
      </c>
      <c r="L35503" t="s">
        <v>444</v>
      </c>
      <c r="M35503">
        <v>58000</v>
      </c>
      <c r="N35503" t="s">
        <v>37</v>
      </c>
      <c r="O35503" s="1">
        <v>40664</v>
      </c>
      <c r="P35503" t="s">
        <v>90</v>
      </c>
      <c r="Q35503">
        <v>2011</v>
      </c>
      <c r="R35503" t="s">
        <v>30</v>
      </c>
      <c r="S35503" t="s">
        <v>31</v>
      </c>
      <c r="T35503" t="s">
        <v>1106</v>
      </c>
      <c r="U35503" t="s">
        <v>14079</v>
      </c>
      <c r="V35503" t="s">
        <v>207</v>
      </c>
      <c r="W35503" t="s">
        <v>172</v>
      </c>
      <c r="X35503">
        <v>0.125</v>
      </c>
      <c r="Y35503" t="s">
        <v>2234</v>
      </c>
      <c r="Z35503" t="s">
        <v>18437</v>
      </c>
      <c r="AA35503">
        <v>5</v>
      </c>
      <c r="AB35503" t="s">
        <v>90</v>
      </c>
    </row>
    <row r="35504" spans="1:28" x14ac:dyDescent="0.3">
      <c r="A35504">
        <v>768107</v>
      </c>
      <c r="B35504">
        <v>969322</v>
      </c>
      <c r="C35504">
        <v>8000</v>
      </c>
      <c r="D35504">
        <v>8000</v>
      </c>
      <c r="E35504">
        <v>8000</v>
      </c>
      <c r="F35504">
        <v>36</v>
      </c>
      <c r="G35504">
        <v>0.18790000000000001</v>
      </c>
      <c r="H35504">
        <v>292.39999999999998</v>
      </c>
      <c r="I35504" t="s">
        <v>24</v>
      </c>
      <c r="J35504" t="s">
        <v>52</v>
      </c>
      <c r="K35504" t="s">
        <v>49</v>
      </c>
      <c r="L35504" t="s">
        <v>444</v>
      </c>
      <c r="M35504">
        <v>85000</v>
      </c>
      <c r="N35504" t="s">
        <v>28</v>
      </c>
      <c r="O35504" s="1">
        <v>40664</v>
      </c>
      <c r="P35504" t="s">
        <v>90</v>
      </c>
      <c r="Q35504">
        <v>2011</v>
      </c>
      <c r="R35504" t="s">
        <v>30</v>
      </c>
      <c r="S35504" t="s">
        <v>31</v>
      </c>
      <c r="T35504" t="s">
        <v>1106</v>
      </c>
      <c r="U35504" t="s">
        <v>16962</v>
      </c>
      <c r="V35504" t="s">
        <v>211</v>
      </c>
      <c r="W35504" t="s">
        <v>184</v>
      </c>
      <c r="X35504">
        <v>6.2E-2</v>
      </c>
      <c r="Y35504" t="s">
        <v>2234</v>
      </c>
      <c r="Z35504" t="s">
        <v>18437</v>
      </c>
      <c r="AA35504">
        <v>5</v>
      </c>
      <c r="AB35504" t="s">
        <v>90</v>
      </c>
    </row>
    <row r="35505" spans="1:28" x14ac:dyDescent="0.3">
      <c r="A35505">
        <v>775533</v>
      </c>
      <c r="B35505">
        <v>977793</v>
      </c>
      <c r="C35505">
        <v>14000</v>
      </c>
      <c r="D35505">
        <v>14000</v>
      </c>
      <c r="E35505">
        <v>12500</v>
      </c>
      <c r="F35505">
        <v>60</v>
      </c>
      <c r="G35505">
        <v>0.1903</v>
      </c>
      <c r="H35505">
        <v>363.4</v>
      </c>
      <c r="I35505" t="s">
        <v>24</v>
      </c>
      <c r="J35505" t="s">
        <v>78</v>
      </c>
      <c r="K35505" t="s">
        <v>88</v>
      </c>
      <c r="L35505" t="s">
        <v>444</v>
      </c>
      <c r="M35505">
        <v>38000</v>
      </c>
      <c r="N35505" t="s">
        <v>37</v>
      </c>
      <c r="O35505" s="1">
        <v>40787</v>
      </c>
      <c r="P35505" t="s">
        <v>118</v>
      </c>
      <c r="Q35505">
        <v>2011</v>
      </c>
      <c r="R35505" t="s">
        <v>30</v>
      </c>
      <c r="S35505" t="s">
        <v>31</v>
      </c>
      <c r="T35505" t="s">
        <v>2209</v>
      </c>
      <c r="U35505" t="s">
        <v>16963</v>
      </c>
      <c r="V35505" t="s">
        <v>84</v>
      </c>
      <c r="W35505" t="s">
        <v>34</v>
      </c>
      <c r="X35505">
        <v>8.43E-2</v>
      </c>
      <c r="Y35505" t="s">
        <v>2234</v>
      </c>
      <c r="Z35505" t="s">
        <v>18447</v>
      </c>
      <c r="AA35505">
        <v>9</v>
      </c>
      <c r="AB35505" t="s">
        <v>18451</v>
      </c>
    </row>
    <row r="35506" spans="1:28" x14ac:dyDescent="0.3">
      <c r="A35506">
        <v>787398</v>
      </c>
      <c r="B35506">
        <v>990932</v>
      </c>
      <c r="C35506">
        <v>13200</v>
      </c>
      <c r="D35506">
        <v>13200</v>
      </c>
      <c r="E35506">
        <v>13200</v>
      </c>
      <c r="F35506">
        <v>60</v>
      </c>
      <c r="G35506">
        <v>0.19289999999999999</v>
      </c>
      <c r="H35506">
        <v>344.53</v>
      </c>
      <c r="I35506" t="s">
        <v>24</v>
      </c>
      <c r="J35506" t="s">
        <v>93</v>
      </c>
      <c r="K35506" t="s">
        <v>59</v>
      </c>
      <c r="L35506" t="s">
        <v>444</v>
      </c>
      <c r="M35506">
        <v>91509</v>
      </c>
      <c r="N35506" t="s">
        <v>28</v>
      </c>
      <c r="O35506" s="1">
        <v>40695</v>
      </c>
      <c r="P35506" t="s">
        <v>103</v>
      </c>
      <c r="Q35506">
        <v>2011</v>
      </c>
      <c r="R35506" t="s">
        <v>30</v>
      </c>
      <c r="S35506" t="s">
        <v>31</v>
      </c>
      <c r="T35506" t="s">
        <v>8383</v>
      </c>
      <c r="U35506" t="s">
        <v>16964</v>
      </c>
      <c r="V35506" t="s">
        <v>185</v>
      </c>
      <c r="W35506" t="s">
        <v>182</v>
      </c>
      <c r="X35506">
        <v>8.2699999999999996E-2</v>
      </c>
      <c r="Y35506" t="s">
        <v>2234</v>
      </c>
      <c r="Z35506" t="s">
        <v>18437</v>
      </c>
      <c r="AA35506">
        <v>6</v>
      </c>
      <c r="AB35506" t="s">
        <v>18454</v>
      </c>
    </row>
    <row r="35507" spans="1:28" x14ac:dyDescent="0.3">
      <c r="A35507">
        <v>788131</v>
      </c>
      <c r="B35507">
        <v>991767</v>
      </c>
      <c r="C35507">
        <v>30000</v>
      </c>
      <c r="D35507">
        <v>19825</v>
      </c>
      <c r="E35507">
        <v>19800</v>
      </c>
      <c r="F35507">
        <v>60</v>
      </c>
      <c r="G35507">
        <v>0.19289999999999999</v>
      </c>
      <c r="H35507">
        <v>517.45000000000005</v>
      </c>
      <c r="I35507" t="s">
        <v>24</v>
      </c>
      <c r="J35507" t="s">
        <v>93</v>
      </c>
      <c r="K35507" t="s">
        <v>46</v>
      </c>
      <c r="L35507" t="s">
        <v>444</v>
      </c>
      <c r="M35507">
        <v>60000</v>
      </c>
      <c r="N35507" t="s">
        <v>28</v>
      </c>
      <c r="O35507" s="1">
        <v>40695</v>
      </c>
      <c r="P35507" t="s">
        <v>103</v>
      </c>
      <c r="Q35507">
        <v>2011</v>
      </c>
      <c r="R35507" t="s">
        <v>30</v>
      </c>
      <c r="S35507" t="s">
        <v>31</v>
      </c>
      <c r="T35507" t="s">
        <v>8376</v>
      </c>
      <c r="U35507" t="s">
        <v>8442</v>
      </c>
      <c r="V35507" t="s">
        <v>554</v>
      </c>
      <c r="W35507" t="s">
        <v>180</v>
      </c>
      <c r="X35507">
        <v>7.1999999999999998E-3</v>
      </c>
      <c r="Y35507" t="s">
        <v>2234</v>
      </c>
      <c r="Z35507" t="s">
        <v>18437</v>
      </c>
      <c r="AA35507">
        <v>6</v>
      </c>
      <c r="AB35507" t="s">
        <v>18454</v>
      </c>
    </row>
    <row r="35508" spans="1:28" x14ac:dyDescent="0.3">
      <c r="A35508">
        <v>790507</v>
      </c>
      <c r="B35508">
        <v>994652</v>
      </c>
      <c r="C35508">
        <v>16000</v>
      </c>
      <c r="D35508">
        <v>16000</v>
      </c>
      <c r="E35508">
        <v>16000</v>
      </c>
      <c r="F35508">
        <v>60</v>
      </c>
      <c r="G35508">
        <v>0.18790000000000001</v>
      </c>
      <c r="H35508">
        <v>413.21</v>
      </c>
      <c r="I35508" t="s">
        <v>24</v>
      </c>
      <c r="J35508" t="s">
        <v>52</v>
      </c>
      <c r="K35508" t="s">
        <v>59</v>
      </c>
      <c r="L35508" t="s">
        <v>444</v>
      </c>
      <c r="M35508">
        <v>79000</v>
      </c>
      <c r="N35508" t="s">
        <v>28</v>
      </c>
      <c r="O35508" s="1">
        <v>40695</v>
      </c>
      <c r="P35508" t="s">
        <v>103</v>
      </c>
      <c r="Q35508">
        <v>2011</v>
      </c>
      <c r="R35508" t="s">
        <v>30</v>
      </c>
      <c r="S35508" t="s">
        <v>31</v>
      </c>
      <c r="T35508" t="s">
        <v>707</v>
      </c>
      <c r="U35508" t="s">
        <v>3293</v>
      </c>
      <c r="V35508" t="s">
        <v>507</v>
      </c>
      <c r="W35508" t="s">
        <v>221</v>
      </c>
      <c r="X35508">
        <v>0.1981</v>
      </c>
      <c r="Y35508" t="s">
        <v>2234</v>
      </c>
      <c r="Z35508" t="s">
        <v>18437</v>
      </c>
      <c r="AA35508">
        <v>6</v>
      </c>
      <c r="AB35508" t="s">
        <v>18454</v>
      </c>
    </row>
    <row r="35509" spans="1:28" x14ac:dyDescent="0.3">
      <c r="A35509">
        <v>790674</v>
      </c>
      <c r="B35509">
        <v>994851</v>
      </c>
      <c r="C35509">
        <v>12000</v>
      </c>
      <c r="D35509">
        <v>12000</v>
      </c>
      <c r="E35509">
        <v>12000</v>
      </c>
      <c r="F35509">
        <v>60</v>
      </c>
      <c r="G35509">
        <v>0.19289999999999999</v>
      </c>
      <c r="H35509">
        <v>313.20999999999998</v>
      </c>
      <c r="I35509" t="s">
        <v>24</v>
      </c>
      <c r="J35509" t="s">
        <v>93</v>
      </c>
      <c r="K35509" t="s">
        <v>59</v>
      </c>
      <c r="L35509" t="s">
        <v>444</v>
      </c>
      <c r="M35509">
        <v>64500</v>
      </c>
      <c r="N35509" t="s">
        <v>28</v>
      </c>
      <c r="O35509" s="1">
        <v>40695</v>
      </c>
      <c r="P35509" t="s">
        <v>103</v>
      </c>
      <c r="Q35509">
        <v>2011</v>
      </c>
      <c r="R35509" t="s">
        <v>30</v>
      </c>
      <c r="S35509" t="s">
        <v>31</v>
      </c>
      <c r="T35509" t="s">
        <v>8406</v>
      </c>
      <c r="U35509" t="s">
        <v>1962</v>
      </c>
      <c r="V35509" t="s">
        <v>3291</v>
      </c>
      <c r="W35509" t="s">
        <v>428</v>
      </c>
      <c r="X35509">
        <v>4.1500000000000002E-2</v>
      </c>
      <c r="Y35509" t="s">
        <v>2234</v>
      </c>
      <c r="Z35509" t="s">
        <v>18437</v>
      </c>
      <c r="AA35509">
        <v>6</v>
      </c>
      <c r="AB35509" t="s">
        <v>18454</v>
      </c>
    </row>
    <row r="35510" spans="1:28" x14ac:dyDescent="0.3">
      <c r="A35510">
        <v>791054</v>
      </c>
      <c r="B35510">
        <v>995309</v>
      </c>
      <c r="C35510">
        <v>17000</v>
      </c>
      <c r="D35510">
        <v>17000</v>
      </c>
      <c r="E35510">
        <v>16200</v>
      </c>
      <c r="F35510">
        <v>60</v>
      </c>
      <c r="G35510">
        <v>0.1799</v>
      </c>
      <c r="H35510">
        <v>431.6</v>
      </c>
      <c r="I35510" t="s">
        <v>24</v>
      </c>
      <c r="J35510" t="s">
        <v>63</v>
      </c>
      <c r="K35510" t="s">
        <v>26</v>
      </c>
      <c r="L35510" t="s">
        <v>444</v>
      </c>
      <c r="M35510">
        <v>64800</v>
      </c>
      <c r="N35510" t="s">
        <v>37</v>
      </c>
      <c r="O35510" s="1">
        <v>40695</v>
      </c>
      <c r="P35510" t="s">
        <v>103</v>
      </c>
      <c r="Q35510">
        <v>2011</v>
      </c>
      <c r="R35510" t="s">
        <v>30</v>
      </c>
      <c r="S35510" t="s">
        <v>31</v>
      </c>
      <c r="T35510" t="s">
        <v>1106</v>
      </c>
      <c r="U35510" t="s">
        <v>6153</v>
      </c>
      <c r="V35510" t="s">
        <v>486</v>
      </c>
      <c r="W35510" t="s">
        <v>200</v>
      </c>
      <c r="X35510">
        <v>0.1174</v>
      </c>
      <c r="Y35510" t="s">
        <v>2234</v>
      </c>
      <c r="Z35510" t="s">
        <v>18437</v>
      </c>
      <c r="AA35510">
        <v>6</v>
      </c>
      <c r="AB35510" t="s">
        <v>18454</v>
      </c>
    </row>
    <row r="35511" spans="1:28" x14ac:dyDescent="0.3">
      <c r="A35511">
        <v>797405</v>
      </c>
      <c r="B35511">
        <v>1002373</v>
      </c>
      <c r="C35511">
        <v>1000</v>
      </c>
      <c r="D35511">
        <v>1000</v>
      </c>
      <c r="E35511">
        <v>1000</v>
      </c>
      <c r="F35511">
        <v>36</v>
      </c>
      <c r="G35511">
        <v>0.18390000000000001</v>
      </c>
      <c r="H35511">
        <v>36.35</v>
      </c>
      <c r="I35511" t="s">
        <v>24</v>
      </c>
      <c r="J35511" t="s">
        <v>78</v>
      </c>
      <c r="K35511" t="s">
        <v>49</v>
      </c>
      <c r="L35511" t="s">
        <v>444</v>
      </c>
      <c r="M35511">
        <v>50300</v>
      </c>
      <c r="N35511" t="s">
        <v>37</v>
      </c>
      <c r="O35511" s="1">
        <v>40695</v>
      </c>
      <c r="P35511" t="s">
        <v>103</v>
      </c>
      <c r="Q35511">
        <v>2011</v>
      </c>
      <c r="R35511" t="s">
        <v>30</v>
      </c>
      <c r="S35511" t="s">
        <v>31</v>
      </c>
      <c r="T35511" t="s">
        <v>3830</v>
      </c>
      <c r="U35511" t="s">
        <v>16965</v>
      </c>
      <c r="V35511" t="s">
        <v>600</v>
      </c>
      <c r="W35511" t="s">
        <v>267</v>
      </c>
      <c r="X35511">
        <v>0.11119999999999999</v>
      </c>
      <c r="Y35511" t="s">
        <v>2234</v>
      </c>
      <c r="Z35511" t="s">
        <v>18437</v>
      </c>
      <c r="AA35511">
        <v>6</v>
      </c>
      <c r="AB35511" t="s">
        <v>18454</v>
      </c>
    </row>
    <row r="35512" spans="1:28" x14ac:dyDescent="0.3">
      <c r="A35512">
        <v>798747</v>
      </c>
      <c r="B35512">
        <v>1003887</v>
      </c>
      <c r="C35512">
        <v>14400</v>
      </c>
      <c r="D35512">
        <v>14400</v>
      </c>
      <c r="E35512">
        <v>14150</v>
      </c>
      <c r="F35512">
        <v>60</v>
      </c>
      <c r="G35512">
        <v>0.18390000000000001</v>
      </c>
      <c r="H35512">
        <v>368.73</v>
      </c>
      <c r="I35512" t="s">
        <v>24</v>
      </c>
      <c r="J35512" t="s">
        <v>78</v>
      </c>
      <c r="K35512" t="s">
        <v>99</v>
      </c>
      <c r="L35512" t="s">
        <v>444</v>
      </c>
      <c r="M35512">
        <v>37100</v>
      </c>
      <c r="N35512" t="s">
        <v>28</v>
      </c>
      <c r="O35512" s="1">
        <v>40725</v>
      </c>
      <c r="P35512" t="s">
        <v>110</v>
      </c>
      <c r="Q35512">
        <v>2011</v>
      </c>
      <c r="R35512" t="s">
        <v>30</v>
      </c>
      <c r="S35512" t="s">
        <v>31</v>
      </c>
      <c r="T35512" t="s">
        <v>1648</v>
      </c>
      <c r="U35512" t="s">
        <v>792</v>
      </c>
      <c r="V35512" t="s">
        <v>364</v>
      </c>
      <c r="W35512" t="s">
        <v>365</v>
      </c>
      <c r="X35512">
        <v>0.1802</v>
      </c>
      <c r="Y35512" t="s">
        <v>2234</v>
      </c>
      <c r="Z35512" t="s">
        <v>18447</v>
      </c>
      <c r="AA35512">
        <v>7</v>
      </c>
      <c r="AB35512" t="s">
        <v>18448</v>
      </c>
    </row>
    <row r="35513" spans="1:28" x14ac:dyDescent="0.3">
      <c r="A35513">
        <v>800482</v>
      </c>
      <c r="B35513">
        <v>1005821</v>
      </c>
      <c r="C35513">
        <v>2400</v>
      </c>
      <c r="D35513">
        <v>2400</v>
      </c>
      <c r="E35513">
        <v>2400</v>
      </c>
      <c r="F35513">
        <v>60</v>
      </c>
      <c r="G35513">
        <v>0.1799</v>
      </c>
      <c r="H35513">
        <v>60.94</v>
      </c>
      <c r="I35513" t="s">
        <v>24</v>
      </c>
      <c r="J35513" t="s">
        <v>63</v>
      </c>
      <c r="K35513" t="s">
        <v>49</v>
      </c>
      <c r="L35513" t="s">
        <v>444</v>
      </c>
      <c r="M35513">
        <v>38532</v>
      </c>
      <c r="N35513" t="s">
        <v>37</v>
      </c>
      <c r="O35513" s="1">
        <v>40695</v>
      </c>
      <c r="P35513" t="s">
        <v>103</v>
      </c>
      <c r="Q35513">
        <v>2011</v>
      </c>
      <c r="R35513" t="s">
        <v>30</v>
      </c>
      <c r="S35513" t="s">
        <v>31</v>
      </c>
      <c r="T35513" t="s">
        <v>707</v>
      </c>
      <c r="U35513" t="s">
        <v>8265</v>
      </c>
      <c r="V35513" t="s">
        <v>237</v>
      </c>
      <c r="W35513" t="s">
        <v>238</v>
      </c>
      <c r="X35513">
        <v>0.1411</v>
      </c>
      <c r="Y35513" t="s">
        <v>2234</v>
      </c>
      <c r="Z35513" t="s">
        <v>18437</v>
      </c>
      <c r="AA35513">
        <v>6</v>
      </c>
      <c r="AB35513" t="s">
        <v>18454</v>
      </c>
    </row>
    <row r="35514" spans="1:28" x14ac:dyDescent="0.3">
      <c r="A35514">
        <v>803158</v>
      </c>
      <c r="B35514">
        <v>1008893</v>
      </c>
      <c r="C35514">
        <v>7350</v>
      </c>
      <c r="D35514">
        <v>7350</v>
      </c>
      <c r="E35514">
        <v>7350</v>
      </c>
      <c r="F35514">
        <v>60</v>
      </c>
      <c r="G35514">
        <v>0.1799</v>
      </c>
      <c r="H35514">
        <v>186.61</v>
      </c>
      <c r="I35514" t="s">
        <v>24</v>
      </c>
      <c r="J35514" t="s">
        <v>63</v>
      </c>
      <c r="K35514" t="s">
        <v>41</v>
      </c>
      <c r="L35514" t="s">
        <v>444</v>
      </c>
      <c r="M35514">
        <v>36000</v>
      </c>
      <c r="N35514" t="s">
        <v>28</v>
      </c>
      <c r="O35514" s="1">
        <v>40725</v>
      </c>
      <c r="P35514" t="s">
        <v>110</v>
      </c>
      <c r="Q35514">
        <v>2011</v>
      </c>
      <c r="R35514" t="s">
        <v>30</v>
      </c>
      <c r="S35514" t="s">
        <v>31</v>
      </c>
      <c r="T35514" t="s">
        <v>8376</v>
      </c>
      <c r="U35514" t="s">
        <v>8873</v>
      </c>
      <c r="V35514" t="s">
        <v>453</v>
      </c>
      <c r="W35514" t="s">
        <v>407</v>
      </c>
      <c r="X35514">
        <v>0.23699999999999999</v>
      </c>
      <c r="Y35514" t="s">
        <v>2234</v>
      </c>
      <c r="Z35514" t="s">
        <v>18447</v>
      </c>
      <c r="AA35514">
        <v>7</v>
      </c>
      <c r="AB35514" t="s">
        <v>18448</v>
      </c>
    </row>
    <row r="35515" spans="1:28" x14ac:dyDescent="0.3">
      <c r="A35515">
        <v>808816</v>
      </c>
      <c r="B35515">
        <v>1015576</v>
      </c>
      <c r="C35515">
        <v>15000</v>
      </c>
      <c r="D35515">
        <v>15000</v>
      </c>
      <c r="E35515">
        <v>15000</v>
      </c>
      <c r="F35515">
        <v>60</v>
      </c>
      <c r="G35515">
        <v>0.19689999999999999</v>
      </c>
      <c r="H35515">
        <v>394.83</v>
      </c>
      <c r="I35515" t="s">
        <v>24</v>
      </c>
      <c r="J35515" t="s">
        <v>25</v>
      </c>
      <c r="K35515" t="s">
        <v>88</v>
      </c>
      <c r="L35515" t="s">
        <v>444</v>
      </c>
      <c r="M35515">
        <v>85000</v>
      </c>
      <c r="N35515" t="s">
        <v>37</v>
      </c>
      <c r="O35515" s="1">
        <v>40725</v>
      </c>
      <c r="P35515" t="s">
        <v>110</v>
      </c>
      <c r="Q35515">
        <v>2011</v>
      </c>
      <c r="R35515" t="s">
        <v>30</v>
      </c>
      <c r="S35515" t="s">
        <v>31</v>
      </c>
      <c r="T35515" t="s">
        <v>5205</v>
      </c>
      <c r="U35515" t="s">
        <v>15415</v>
      </c>
      <c r="V35515" t="s">
        <v>471</v>
      </c>
      <c r="W35515" t="s">
        <v>236</v>
      </c>
      <c r="X35515">
        <v>0.16589999999999999</v>
      </c>
      <c r="Y35515" t="s">
        <v>2234</v>
      </c>
      <c r="Z35515" t="s">
        <v>18447</v>
      </c>
      <c r="AA35515">
        <v>7</v>
      </c>
      <c r="AB35515" t="s">
        <v>18448</v>
      </c>
    </row>
    <row r="35516" spans="1:28" x14ac:dyDescent="0.3">
      <c r="A35516">
        <v>813696</v>
      </c>
      <c r="B35516">
        <v>1021164</v>
      </c>
      <c r="C35516">
        <v>12800</v>
      </c>
      <c r="D35516">
        <v>12800</v>
      </c>
      <c r="E35516">
        <v>12800</v>
      </c>
      <c r="F35516">
        <v>60</v>
      </c>
      <c r="G35516">
        <v>0.18390000000000001</v>
      </c>
      <c r="H35516">
        <v>327.76</v>
      </c>
      <c r="I35516" t="s">
        <v>24</v>
      </c>
      <c r="J35516" t="s">
        <v>78</v>
      </c>
      <c r="K35516" t="s">
        <v>99</v>
      </c>
      <c r="L35516" t="s">
        <v>444</v>
      </c>
      <c r="M35516">
        <v>67000</v>
      </c>
      <c r="N35516" t="s">
        <v>37</v>
      </c>
      <c r="O35516" s="1">
        <v>40725</v>
      </c>
      <c r="P35516" t="s">
        <v>110</v>
      </c>
      <c r="Q35516">
        <v>2011</v>
      </c>
      <c r="R35516" t="s">
        <v>30</v>
      </c>
      <c r="S35516" t="s">
        <v>31</v>
      </c>
      <c r="T35516" t="s">
        <v>707</v>
      </c>
      <c r="U35516" t="s">
        <v>16966</v>
      </c>
      <c r="V35516" t="s">
        <v>216</v>
      </c>
      <c r="W35516" t="s">
        <v>217</v>
      </c>
      <c r="X35516">
        <v>0.1426</v>
      </c>
      <c r="Y35516" t="s">
        <v>2234</v>
      </c>
      <c r="Z35516" t="s">
        <v>18447</v>
      </c>
      <c r="AA35516">
        <v>7</v>
      </c>
      <c r="AB35516" t="s">
        <v>18448</v>
      </c>
    </row>
    <row r="35517" spans="1:28" x14ac:dyDescent="0.3">
      <c r="A35517">
        <v>815909</v>
      </c>
      <c r="B35517">
        <v>1023614</v>
      </c>
      <c r="C35517">
        <v>10000</v>
      </c>
      <c r="D35517">
        <v>10000</v>
      </c>
      <c r="E35517">
        <v>10000</v>
      </c>
      <c r="F35517">
        <v>60</v>
      </c>
      <c r="G35517">
        <v>0.19689999999999999</v>
      </c>
      <c r="H35517">
        <v>263.22000000000003</v>
      </c>
      <c r="I35517" t="s">
        <v>24</v>
      </c>
      <c r="J35517" t="s">
        <v>25</v>
      </c>
      <c r="K35517" t="s">
        <v>119</v>
      </c>
      <c r="L35517" t="s">
        <v>444</v>
      </c>
      <c r="M35517">
        <v>96000</v>
      </c>
      <c r="N35517" t="s">
        <v>37</v>
      </c>
      <c r="O35517" s="1">
        <v>40725</v>
      </c>
      <c r="P35517" t="s">
        <v>110</v>
      </c>
      <c r="Q35517">
        <v>2011</v>
      </c>
      <c r="R35517" t="s">
        <v>30</v>
      </c>
      <c r="S35517" t="s">
        <v>31</v>
      </c>
      <c r="T35517" t="s">
        <v>8406</v>
      </c>
      <c r="U35517" t="s">
        <v>16967</v>
      </c>
      <c r="V35517" t="s">
        <v>246</v>
      </c>
      <c r="W35517" t="s">
        <v>247</v>
      </c>
      <c r="X35517">
        <v>0.1144</v>
      </c>
      <c r="Y35517" t="s">
        <v>2234</v>
      </c>
      <c r="Z35517" t="s">
        <v>18447</v>
      </c>
      <c r="AA35517">
        <v>7</v>
      </c>
      <c r="AB35517" t="s">
        <v>18448</v>
      </c>
    </row>
    <row r="35518" spans="1:28" x14ac:dyDescent="0.3">
      <c r="A35518">
        <v>837679</v>
      </c>
      <c r="B35518">
        <v>1047720</v>
      </c>
      <c r="C35518">
        <v>16000</v>
      </c>
      <c r="D35518">
        <v>16000</v>
      </c>
      <c r="E35518">
        <v>15946.40148</v>
      </c>
      <c r="F35518">
        <v>60</v>
      </c>
      <c r="G35518">
        <v>0.1799</v>
      </c>
      <c r="H35518">
        <v>406.21</v>
      </c>
      <c r="I35518" t="s">
        <v>24</v>
      </c>
      <c r="J35518" t="s">
        <v>63</v>
      </c>
      <c r="K35518" t="s">
        <v>59</v>
      </c>
      <c r="L35518" t="s">
        <v>444</v>
      </c>
      <c r="M35518">
        <v>40000</v>
      </c>
      <c r="N35518" t="s">
        <v>37</v>
      </c>
      <c r="O35518" s="1">
        <v>40756</v>
      </c>
      <c r="P35518" t="s">
        <v>57</v>
      </c>
      <c r="Q35518">
        <v>2011</v>
      </c>
      <c r="R35518" t="s">
        <v>30</v>
      </c>
      <c r="S35518" t="s">
        <v>31</v>
      </c>
      <c r="T35518" t="s">
        <v>1106</v>
      </c>
      <c r="U35518" t="s">
        <v>1237</v>
      </c>
      <c r="V35518" t="s">
        <v>505</v>
      </c>
      <c r="W35518" t="s">
        <v>247</v>
      </c>
      <c r="X35518">
        <v>0.1353</v>
      </c>
      <c r="Y35518" t="s">
        <v>2234</v>
      </c>
      <c r="Z35518" t="s">
        <v>18447</v>
      </c>
      <c r="AA35518">
        <v>8</v>
      </c>
      <c r="AB35518" t="s">
        <v>18453</v>
      </c>
    </row>
    <row r="35519" spans="1:28" x14ac:dyDescent="0.3">
      <c r="A35519">
        <v>842522</v>
      </c>
      <c r="B35519">
        <v>1053205</v>
      </c>
      <c r="C35519">
        <v>3000</v>
      </c>
      <c r="D35519">
        <v>3000</v>
      </c>
      <c r="E35519">
        <v>3000</v>
      </c>
      <c r="F35519">
        <v>36</v>
      </c>
      <c r="G35519">
        <v>0.18390000000000001</v>
      </c>
      <c r="H35519">
        <v>109.05</v>
      </c>
      <c r="I35519" t="s">
        <v>24</v>
      </c>
      <c r="J35519" t="s">
        <v>78</v>
      </c>
      <c r="K35519" t="s">
        <v>53</v>
      </c>
      <c r="L35519" t="s">
        <v>444</v>
      </c>
      <c r="M35519">
        <v>43000</v>
      </c>
      <c r="N35519" t="s">
        <v>37</v>
      </c>
      <c r="O35519" s="1">
        <v>40787</v>
      </c>
      <c r="P35519" t="s">
        <v>118</v>
      </c>
      <c r="Q35519">
        <v>2011</v>
      </c>
      <c r="R35519" t="s">
        <v>30</v>
      </c>
      <c r="S35519" t="s">
        <v>31</v>
      </c>
      <c r="T35519" t="s">
        <v>1106</v>
      </c>
      <c r="U35519" t="s">
        <v>4509</v>
      </c>
      <c r="V35519" t="s">
        <v>660</v>
      </c>
      <c r="W35519" t="s">
        <v>247</v>
      </c>
      <c r="X35519">
        <v>0.21679999999999999</v>
      </c>
      <c r="Y35519" t="s">
        <v>2234</v>
      </c>
      <c r="Z35519" t="s">
        <v>18447</v>
      </c>
      <c r="AA35519">
        <v>9</v>
      </c>
      <c r="AB35519" t="s">
        <v>18451</v>
      </c>
    </row>
    <row r="35520" spans="1:28" x14ac:dyDescent="0.3">
      <c r="A35520">
        <v>848411</v>
      </c>
      <c r="B35520">
        <v>1060016</v>
      </c>
      <c r="C35520">
        <v>20200</v>
      </c>
      <c r="D35520">
        <v>20200</v>
      </c>
      <c r="E35520">
        <v>20200</v>
      </c>
      <c r="F35520">
        <v>60</v>
      </c>
      <c r="G35520">
        <v>0.18790000000000001</v>
      </c>
      <c r="H35520">
        <v>521.66999999999996</v>
      </c>
      <c r="I35520" t="s">
        <v>24</v>
      </c>
      <c r="J35520" t="s">
        <v>52</v>
      </c>
      <c r="K35520" t="s">
        <v>49</v>
      </c>
      <c r="L35520" t="s">
        <v>444</v>
      </c>
      <c r="M35520">
        <v>150000</v>
      </c>
      <c r="N35520" t="s">
        <v>28</v>
      </c>
      <c r="O35520" s="1">
        <v>40756</v>
      </c>
      <c r="P35520" t="s">
        <v>57</v>
      </c>
      <c r="Q35520">
        <v>2011</v>
      </c>
      <c r="R35520" t="s">
        <v>30</v>
      </c>
      <c r="S35520" t="s">
        <v>31</v>
      </c>
      <c r="T35520" t="s">
        <v>1106</v>
      </c>
      <c r="U35520" t="s">
        <v>16968</v>
      </c>
      <c r="V35520" t="s">
        <v>141</v>
      </c>
      <c r="W35520" t="s">
        <v>138</v>
      </c>
      <c r="X35520">
        <v>4.7800000000000002E-2</v>
      </c>
      <c r="Y35520" t="s">
        <v>2234</v>
      </c>
      <c r="Z35520" t="s">
        <v>18447</v>
      </c>
      <c r="AA35520">
        <v>8</v>
      </c>
      <c r="AB35520" t="s">
        <v>18453</v>
      </c>
    </row>
    <row r="35521" spans="1:28" x14ac:dyDescent="0.3">
      <c r="A35521">
        <v>850534</v>
      </c>
      <c r="B35521">
        <v>1062371</v>
      </c>
      <c r="C35521">
        <v>10000</v>
      </c>
      <c r="D35521">
        <v>10000</v>
      </c>
      <c r="E35521">
        <v>10000</v>
      </c>
      <c r="F35521">
        <v>60</v>
      </c>
      <c r="G35521">
        <v>0.19689999999999999</v>
      </c>
      <c r="H35521">
        <v>263.22000000000003</v>
      </c>
      <c r="I35521" t="s">
        <v>24</v>
      </c>
      <c r="J35521" t="s">
        <v>25</v>
      </c>
      <c r="K35521" t="s">
        <v>49</v>
      </c>
      <c r="L35521" t="s">
        <v>444</v>
      </c>
      <c r="M35521">
        <v>84000</v>
      </c>
      <c r="N35521" t="s">
        <v>37</v>
      </c>
      <c r="O35521" s="1">
        <v>40756</v>
      </c>
      <c r="P35521" t="s">
        <v>57</v>
      </c>
      <c r="Q35521">
        <v>2011</v>
      </c>
      <c r="R35521" t="s">
        <v>30</v>
      </c>
      <c r="S35521" t="s">
        <v>31</v>
      </c>
      <c r="T35521" t="s">
        <v>707</v>
      </c>
      <c r="U35521" t="s">
        <v>16969</v>
      </c>
      <c r="V35521" t="s">
        <v>560</v>
      </c>
      <c r="W35521" t="s">
        <v>280</v>
      </c>
      <c r="X35521">
        <v>0.21559999999999999</v>
      </c>
      <c r="Y35521" t="s">
        <v>2234</v>
      </c>
      <c r="Z35521" t="s">
        <v>18447</v>
      </c>
      <c r="AA35521">
        <v>8</v>
      </c>
      <c r="AB35521" t="s">
        <v>18453</v>
      </c>
    </row>
    <row r="35522" spans="1:28" x14ac:dyDescent="0.3">
      <c r="A35522">
        <v>863164</v>
      </c>
      <c r="B35522">
        <v>1076233</v>
      </c>
      <c r="C35522">
        <v>5000</v>
      </c>
      <c r="D35522">
        <v>5000</v>
      </c>
      <c r="E35522">
        <v>5000</v>
      </c>
      <c r="F35522">
        <v>60</v>
      </c>
      <c r="G35522">
        <v>0.18390000000000001</v>
      </c>
      <c r="H35522">
        <v>128.04</v>
      </c>
      <c r="I35522" t="s">
        <v>24</v>
      </c>
      <c r="J35522" t="s">
        <v>78</v>
      </c>
      <c r="K35522" t="s">
        <v>46</v>
      </c>
      <c r="L35522" t="s">
        <v>444</v>
      </c>
      <c r="M35522">
        <v>99996</v>
      </c>
      <c r="N35522" t="s">
        <v>28</v>
      </c>
      <c r="O35522" s="1">
        <v>40787</v>
      </c>
      <c r="P35522" t="s">
        <v>118</v>
      </c>
      <c r="Q35522">
        <v>2011</v>
      </c>
      <c r="R35522" t="s">
        <v>30</v>
      </c>
      <c r="S35522" t="s">
        <v>31</v>
      </c>
      <c r="T35522" t="s">
        <v>707</v>
      </c>
      <c r="U35522" t="s">
        <v>5392</v>
      </c>
      <c r="V35522" t="s">
        <v>203</v>
      </c>
      <c r="W35522" t="s">
        <v>180</v>
      </c>
      <c r="X35522">
        <v>0.16370000000000001</v>
      </c>
      <c r="Y35522" t="s">
        <v>2234</v>
      </c>
      <c r="Z35522" t="s">
        <v>18447</v>
      </c>
      <c r="AA35522">
        <v>9</v>
      </c>
      <c r="AB35522" t="s">
        <v>18451</v>
      </c>
    </row>
    <row r="35523" spans="1:28" x14ac:dyDescent="0.3">
      <c r="A35523">
        <v>868166</v>
      </c>
      <c r="B35523">
        <v>1081797</v>
      </c>
      <c r="C35523">
        <v>10500</v>
      </c>
      <c r="D35523">
        <v>10500</v>
      </c>
      <c r="E35523">
        <v>10500</v>
      </c>
      <c r="F35523">
        <v>60</v>
      </c>
      <c r="G35523">
        <v>0.18390000000000001</v>
      </c>
      <c r="H35523">
        <v>268.87</v>
      </c>
      <c r="I35523" t="s">
        <v>24</v>
      </c>
      <c r="J35523" t="s">
        <v>78</v>
      </c>
      <c r="K35523" t="s">
        <v>26</v>
      </c>
      <c r="L35523" t="s">
        <v>444</v>
      </c>
      <c r="M35523">
        <v>80000</v>
      </c>
      <c r="N35523" t="s">
        <v>37</v>
      </c>
      <c r="O35523" s="1">
        <v>40787</v>
      </c>
      <c r="P35523" t="s">
        <v>118</v>
      </c>
      <c r="Q35523">
        <v>2011</v>
      </c>
      <c r="R35523" t="s">
        <v>30</v>
      </c>
      <c r="S35523" t="s">
        <v>31</v>
      </c>
      <c r="T35523" t="s">
        <v>2209</v>
      </c>
      <c r="U35523" t="s">
        <v>2209</v>
      </c>
      <c r="V35523" t="s">
        <v>305</v>
      </c>
      <c r="W35523" t="s">
        <v>223</v>
      </c>
      <c r="X35523">
        <v>2.9600000000000001E-2</v>
      </c>
      <c r="Y35523" t="s">
        <v>2234</v>
      </c>
      <c r="Z35523" t="s">
        <v>18447</v>
      </c>
      <c r="AA35523">
        <v>9</v>
      </c>
      <c r="AB35523" t="s">
        <v>18451</v>
      </c>
    </row>
    <row r="35524" spans="1:28" x14ac:dyDescent="0.3">
      <c r="A35524">
        <v>872669</v>
      </c>
      <c r="B35524">
        <v>1086877</v>
      </c>
      <c r="C35524">
        <v>15000</v>
      </c>
      <c r="D35524">
        <v>15000</v>
      </c>
      <c r="E35524">
        <v>14750</v>
      </c>
      <c r="F35524">
        <v>60</v>
      </c>
      <c r="G35524">
        <v>0.18640000000000001</v>
      </c>
      <c r="H35524">
        <v>386.15</v>
      </c>
      <c r="I35524" t="s">
        <v>24</v>
      </c>
      <c r="J35524" t="s">
        <v>63</v>
      </c>
      <c r="K35524" t="s">
        <v>49</v>
      </c>
      <c r="L35524" t="s">
        <v>444</v>
      </c>
      <c r="M35524">
        <v>132540</v>
      </c>
      <c r="N35524" t="s">
        <v>28</v>
      </c>
      <c r="O35524" s="1">
        <v>40817</v>
      </c>
      <c r="P35524" t="s">
        <v>129</v>
      </c>
      <c r="Q35524">
        <v>2011</v>
      </c>
      <c r="R35524" t="s">
        <v>30</v>
      </c>
      <c r="S35524" t="s">
        <v>31</v>
      </c>
      <c r="T35524" t="s">
        <v>1106</v>
      </c>
      <c r="U35524" t="s">
        <v>1106</v>
      </c>
      <c r="V35524" t="s">
        <v>269</v>
      </c>
      <c r="W35524" t="s">
        <v>161</v>
      </c>
      <c r="X35524">
        <v>0.17649999999999999</v>
      </c>
      <c r="Y35524" t="s">
        <v>2234</v>
      </c>
      <c r="Z35524" t="s">
        <v>18443</v>
      </c>
      <c r="AA35524">
        <v>10</v>
      </c>
      <c r="AB35524" t="s">
        <v>18452</v>
      </c>
    </row>
    <row r="35525" spans="1:28" x14ac:dyDescent="0.3">
      <c r="A35525">
        <v>891012</v>
      </c>
      <c r="B35525">
        <v>1107730</v>
      </c>
      <c r="C35525">
        <v>7000</v>
      </c>
      <c r="D35525">
        <v>7000</v>
      </c>
      <c r="E35525">
        <v>7000</v>
      </c>
      <c r="F35525">
        <v>36</v>
      </c>
      <c r="G35525">
        <v>0.18640000000000001</v>
      </c>
      <c r="H35525">
        <v>255.32</v>
      </c>
      <c r="I35525" t="s">
        <v>24</v>
      </c>
      <c r="J35525" t="s">
        <v>63</v>
      </c>
      <c r="K35525" t="s">
        <v>88</v>
      </c>
      <c r="L35525" t="s">
        <v>444</v>
      </c>
      <c r="M35525">
        <v>54000</v>
      </c>
      <c r="N35525" t="s">
        <v>37</v>
      </c>
      <c r="O35525" s="1">
        <v>40787</v>
      </c>
      <c r="P35525" t="s">
        <v>118</v>
      </c>
      <c r="Q35525">
        <v>2011</v>
      </c>
      <c r="R35525" t="s">
        <v>30</v>
      </c>
      <c r="S35525" t="s">
        <v>31</v>
      </c>
      <c r="T35525" t="s">
        <v>2209</v>
      </c>
      <c r="U35525" t="s">
        <v>8473</v>
      </c>
      <c r="V35525" t="s">
        <v>224</v>
      </c>
      <c r="W35525" t="s">
        <v>174</v>
      </c>
      <c r="X35525">
        <v>6.5099999999999991E-2</v>
      </c>
      <c r="Y35525" t="s">
        <v>2234</v>
      </c>
      <c r="Z35525" t="s">
        <v>18447</v>
      </c>
      <c r="AA35525">
        <v>9</v>
      </c>
      <c r="AB35525" t="s">
        <v>18451</v>
      </c>
    </row>
    <row r="35526" spans="1:28" x14ac:dyDescent="0.3">
      <c r="A35526">
        <v>977232</v>
      </c>
      <c r="B35526">
        <v>1200011</v>
      </c>
      <c r="C35526">
        <v>13700</v>
      </c>
      <c r="D35526">
        <v>13700</v>
      </c>
      <c r="E35526">
        <v>13700</v>
      </c>
      <c r="F35526">
        <v>60</v>
      </c>
      <c r="G35526">
        <v>0.18640000000000001</v>
      </c>
      <c r="H35526">
        <v>352.68</v>
      </c>
      <c r="I35526" t="s">
        <v>24</v>
      </c>
      <c r="J35526" t="s">
        <v>63</v>
      </c>
      <c r="K35526" t="s">
        <v>124</v>
      </c>
      <c r="L35526" t="s">
        <v>444</v>
      </c>
      <c r="M35526">
        <v>46000</v>
      </c>
      <c r="N35526" t="s">
        <v>28</v>
      </c>
      <c r="O35526" s="1">
        <v>40817</v>
      </c>
      <c r="P35526" t="s">
        <v>129</v>
      </c>
      <c r="Q35526">
        <v>2011</v>
      </c>
      <c r="R35526" t="s">
        <v>30</v>
      </c>
      <c r="S35526" t="s">
        <v>31</v>
      </c>
      <c r="T35526" t="s">
        <v>1106</v>
      </c>
      <c r="U35526" t="s">
        <v>16970</v>
      </c>
      <c r="V35526" t="s">
        <v>136</v>
      </c>
      <c r="W35526" t="s">
        <v>34</v>
      </c>
      <c r="X35526">
        <v>5.0900000000000001E-2</v>
      </c>
      <c r="Y35526" t="s">
        <v>2234</v>
      </c>
      <c r="Z35526" t="s">
        <v>18443</v>
      </c>
      <c r="AA35526">
        <v>10</v>
      </c>
      <c r="AB35526" t="s">
        <v>18452</v>
      </c>
    </row>
    <row r="35527" spans="1:28" x14ac:dyDescent="0.3">
      <c r="A35527">
        <v>984113</v>
      </c>
      <c r="B35527">
        <v>1207695</v>
      </c>
      <c r="C35527">
        <v>30000</v>
      </c>
      <c r="D35527">
        <v>30000</v>
      </c>
      <c r="E35527">
        <v>30000</v>
      </c>
      <c r="F35527">
        <v>36</v>
      </c>
      <c r="G35527">
        <v>0.1991</v>
      </c>
      <c r="H35527">
        <v>1113.54</v>
      </c>
      <c r="I35527" t="s">
        <v>24</v>
      </c>
      <c r="J35527" t="s">
        <v>93</v>
      </c>
      <c r="K35527" t="s">
        <v>41</v>
      </c>
      <c r="L35527" t="s">
        <v>444</v>
      </c>
      <c r="M35527">
        <v>225000</v>
      </c>
      <c r="N35527" t="s">
        <v>28</v>
      </c>
      <c r="O35527" s="1">
        <v>40817</v>
      </c>
      <c r="P35527" t="s">
        <v>129</v>
      </c>
      <c r="Q35527">
        <v>2011</v>
      </c>
      <c r="R35527" t="s">
        <v>30</v>
      </c>
      <c r="S35527" t="s">
        <v>31</v>
      </c>
      <c r="T35527" t="s">
        <v>8383</v>
      </c>
      <c r="U35527" t="s">
        <v>8649</v>
      </c>
      <c r="V35527" t="s">
        <v>630</v>
      </c>
      <c r="W35527" t="s">
        <v>184</v>
      </c>
      <c r="X35527">
        <v>6.2899999999999998E-2</v>
      </c>
      <c r="Y35527" t="s">
        <v>2234</v>
      </c>
      <c r="Z35527" t="s">
        <v>18443</v>
      </c>
      <c r="AA35527">
        <v>10</v>
      </c>
      <c r="AB35527" t="s">
        <v>18452</v>
      </c>
    </row>
    <row r="35528" spans="1:28" x14ac:dyDescent="0.3">
      <c r="A35528">
        <v>989623</v>
      </c>
      <c r="B35528">
        <v>1213791</v>
      </c>
      <c r="C35528">
        <v>3800</v>
      </c>
      <c r="D35528">
        <v>3800</v>
      </c>
      <c r="E35528">
        <v>3800</v>
      </c>
      <c r="F35528">
        <v>36</v>
      </c>
      <c r="G35528">
        <v>0.18640000000000001</v>
      </c>
      <c r="H35528">
        <v>138.61000000000001</v>
      </c>
      <c r="I35528" t="s">
        <v>24</v>
      </c>
      <c r="J35528" t="s">
        <v>63</v>
      </c>
      <c r="K35528" t="s">
        <v>49</v>
      </c>
      <c r="L35528" t="s">
        <v>444</v>
      </c>
      <c r="M35528">
        <v>30000</v>
      </c>
      <c r="N35528" t="s">
        <v>37</v>
      </c>
      <c r="O35528" s="1">
        <v>40817</v>
      </c>
      <c r="P35528" t="s">
        <v>129</v>
      </c>
      <c r="Q35528">
        <v>2011</v>
      </c>
      <c r="R35528" t="s">
        <v>30</v>
      </c>
      <c r="S35528" t="s">
        <v>31</v>
      </c>
      <c r="T35528" t="s">
        <v>1648</v>
      </c>
      <c r="U35528" t="s">
        <v>996</v>
      </c>
      <c r="V35528" t="s">
        <v>258</v>
      </c>
      <c r="W35528" t="s">
        <v>163</v>
      </c>
      <c r="X35528">
        <v>0.19</v>
      </c>
      <c r="Y35528" t="s">
        <v>2234</v>
      </c>
      <c r="Z35528" t="s">
        <v>18443</v>
      </c>
      <c r="AA35528">
        <v>10</v>
      </c>
      <c r="AB35528" t="s">
        <v>18452</v>
      </c>
    </row>
    <row r="35529" spans="1:28" x14ac:dyDescent="0.3">
      <c r="A35529">
        <v>990710</v>
      </c>
      <c r="B35529">
        <v>1214705</v>
      </c>
      <c r="C35529">
        <v>9400</v>
      </c>
      <c r="D35529">
        <v>9400</v>
      </c>
      <c r="E35529">
        <v>9400</v>
      </c>
      <c r="F35529">
        <v>60</v>
      </c>
      <c r="G35529">
        <v>0.19420000000000001</v>
      </c>
      <c r="H35529">
        <v>246.02</v>
      </c>
      <c r="I35529" t="s">
        <v>24</v>
      </c>
      <c r="J35529" t="s">
        <v>52</v>
      </c>
      <c r="K35529" t="s">
        <v>46</v>
      </c>
      <c r="L35529" t="s">
        <v>444</v>
      </c>
      <c r="M35529">
        <v>144000</v>
      </c>
      <c r="N35529" t="s">
        <v>28</v>
      </c>
      <c r="O35529" s="1">
        <v>40817</v>
      </c>
      <c r="P35529" t="s">
        <v>129</v>
      </c>
      <c r="Q35529">
        <v>2011</v>
      </c>
      <c r="R35529" t="s">
        <v>30</v>
      </c>
      <c r="S35529" t="s">
        <v>31</v>
      </c>
      <c r="T35529" t="s">
        <v>1106</v>
      </c>
      <c r="U35529" t="s">
        <v>788</v>
      </c>
      <c r="V35529" t="s">
        <v>222</v>
      </c>
      <c r="W35529" t="s">
        <v>223</v>
      </c>
      <c r="X35529">
        <v>8.6800000000000002E-2</v>
      </c>
      <c r="Y35529" t="s">
        <v>2234</v>
      </c>
      <c r="Z35529" t="s">
        <v>18443</v>
      </c>
      <c r="AA35529">
        <v>10</v>
      </c>
      <c r="AB35529" t="s">
        <v>18452</v>
      </c>
    </row>
    <row r="35530" spans="1:28" x14ac:dyDescent="0.3">
      <c r="A35530">
        <v>1006616</v>
      </c>
      <c r="B35530">
        <v>1233036</v>
      </c>
      <c r="C35530">
        <v>12000</v>
      </c>
      <c r="D35530">
        <v>12000</v>
      </c>
      <c r="E35530">
        <v>12000</v>
      </c>
      <c r="F35530">
        <v>60</v>
      </c>
      <c r="G35530">
        <v>0.18640000000000001</v>
      </c>
      <c r="H35530">
        <v>308.92</v>
      </c>
      <c r="I35530" t="s">
        <v>24</v>
      </c>
      <c r="J35530" t="s">
        <v>63</v>
      </c>
      <c r="K35530" t="s">
        <v>46</v>
      </c>
      <c r="L35530" t="s">
        <v>444</v>
      </c>
      <c r="M35530">
        <v>60000</v>
      </c>
      <c r="N35530" t="s">
        <v>28</v>
      </c>
      <c r="O35530" s="1">
        <v>40848</v>
      </c>
      <c r="P35530" t="s">
        <v>128</v>
      </c>
      <c r="Q35530">
        <v>2011</v>
      </c>
      <c r="R35530" t="s">
        <v>30</v>
      </c>
      <c r="S35530" t="s">
        <v>31</v>
      </c>
      <c r="T35530" t="s">
        <v>707</v>
      </c>
      <c r="U35530" t="s">
        <v>827</v>
      </c>
      <c r="V35530" t="s">
        <v>229</v>
      </c>
      <c r="W35530" t="s">
        <v>230</v>
      </c>
      <c r="X35530">
        <v>0.13739999999999999</v>
      </c>
      <c r="Y35530" t="s">
        <v>2234</v>
      </c>
      <c r="Z35530" t="s">
        <v>18443</v>
      </c>
      <c r="AA35530">
        <v>11</v>
      </c>
      <c r="AB35530" t="s">
        <v>18444</v>
      </c>
    </row>
    <row r="35531" spans="1:28" x14ac:dyDescent="0.3">
      <c r="A35531">
        <v>1025239</v>
      </c>
      <c r="B35531">
        <v>1254391</v>
      </c>
      <c r="C35531">
        <v>12000</v>
      </c>
      <c r="D35531">
        <v>12000</v>
      </c>
      <c r="E35531">
        <v>11950</v>
      </c>
      <c r="F35531">
        <v>60</v>
      </c>
      <c r="G35531">
        <v>0.19420000000000001</v>
      </c>
      <c r="H35531">
        <v>314.07</v>
      </c>
      <c r="I35531" t="s">
        <v>24</v>
      </c>
      <c r="J35531" t="s">
        <v>52</v>
      </c>
      <c r="K35531" t="s">
        <v>88</v>
      </c>
      <c r="L35531" t="s">
        <v>444</v>
      </c>
      <c r="M35531">
        <v>56004</v>
      </c>
      <c r="N35531" t="s">
        <v>37</v>
      </c>
      <c r="O35531" s="1">
        <v>40848</v>
      </c>
      <c r="P35531" t="s">
        <v>128</v>
      </c>
      <c r="Q35531">
        <v>2011</v>
      </c>
      <c r="R35531" t="s">
        <v>30</v>
      </c>
      <c r="S35531" t="s">
        <v>31</v>
      </c>
      <c r="T35531" t="s">
        <v>1106</v>
      </c>
      <c r="U35531" t="s">
        <v>2304</v>
      </c>
      <c r="V35531" t="s">
        <v>149</v>
      </c>
      <c r="W35531" t="s">
        <v>138</v>
      </c>
      <c r="X35531">
        <v>7.2000000000000008E-2</v>
      </c>
      <c r="Y35531" t="s">
        <v>2234</v>
      </c>
      <c r="Z35531" t="s">
        <v>18443</v>
      </c>
      <c r="AA35531">
        <v>11</v>
      </c>
      <c r="AB35531" t="s">
        <v>18444</v>
      </c>
    </row>
    <row r="35532" spans="1:28" x14ac:dyDescent="0.3">
      <c r="A35532">
        <v>1029791</v>
      </c>
      <c r="B35532">
        <v>1259366</v>
      </c>
      <c r="C35532">
        <v>8000</v>
      </c>
      <c r="D35532">
        <v>8000</v>
      </c>
      <c r="E35532">
        <v>8000</v>
      </c>
      <c r="F35532">
        <v>36</v>
      </c>
      <c r="G35532">
        <v>0.19420000000000001</v>
      </c>
      <c r="H35532">
        <v>294.95</v>
      </c>
      <c r="I35532" t="s">
        <v>24</v>
      </c>
      <c r="J35532" t="s">
        <v>52</v>
      </c>
      <c r="K35532" t="s">
        <v>41</v>
      </c>
      <c r="L35532" t="s">
        <v>444</v>
      </c>
      <c r="M35532">
        <v>50000</v>
      </c>
      <c r="N35532" t="s">
        <v>28</v>
      </c>
      <c r="O35532" s="1">
        <v>40848</v>
      </c>
      <c r="P35532" t="s">
        <v>128</v>
      </c>
      <c r="Q35532">
        <v>2011</v>
      </c>
      <c r="R35532" t="s">
        <v>30</v>
      </c>
      <c r="S35532" t="s">
        <v>31</v>
      </c>
      <c r="T35532" t="s">
        <v>1106</v>
      </c>
      <c r="U35532" t="s">
        <v>16971</v>
      </c>
      <c r="V35532" t="s">
        <v>212</v>
      </c>
      <c r="W35532" t="s">
        <v>168</v>
      </c>
      <c r="X35532">
        <v>0.1754</v>
      </c>
      <c r="Y35532" t="s">
        <v>2234</v>
      </c>
      <c r="Z35532" t="s">
        <v>18443</v>
      </c>
      <c r="AA35532">
        <v>11</v>
      </c>
      <c r="AB35532" t="s">
        <v>18444</v>
      </c>
    </row>
    <row r="35533" spans="1:28" x14ac:dyDescent="0.3">
      <c r="A35533">
        <v>1035582</v>
      </c>
      <c r="B35533">
        <v>1265229</v>
      </c>
      <c r="C35533">
        <v>12000</v>
      </c>
      <c r="D35533">
        <v>12000</v>
      </c>
      <c r="E35533">
        <v>12000</v>
      </c>
      <c r="F35533">
        <v>60</v>
      </c>
      <c r="G35533">
        <v>0.1903</v>
      </c>
      <c r="H35533">
        <v>311.49</v>
      </c>
      <c r="I35533" t="s">
        <v>24</v>
      </c>
      <c r="J35533" t="s">
        <v>78</v>
      </c>
      <c r="K35533" t="s">
        <v>59</v>
      </c>
      <c r="L35533" t="s">
        <v>444</v>
      </c>
      <c r="M35533">
        <v>65000</v>
      </c>
      <c r="N35533" t="s">
        <v>37</v>
      </c>
      <c r="O35533" s="1">
        <v>40878</v>
      </c>
      <c r="P35533" t="s">
        <v>131</v>
      </c>
      <c r="Q35533">
        <v>2011</v>
      </c>
      <c r="R35533" t="s">
        <v>30</v>
      </c>
      <c r="S35533" t="s">
        <v>31</v>
      </c>
      <c r="T35533" t="s">
        <v>1648</v>
      </c>
      <c r="U35533" t="s">
        <v>996</v>
      </c>
      <c r="V35533" t="s">
        <v>448</v>
      </c>
      <c r="W35533" t="s">
        <v>163</v>
      </c>
      <c r="X35533">
        <v>0.153</v>
      </c>
      <c r="Y35533" t="s">
        <v>2234</v>
      </c>
      <c r="Z35533" t="s">
        <v>18443</v>
      </c>
      <c r="AA35533">
        <v>12</v>
      </c>
      <c r="AB35533" t="s">
        <v>18450</v>
      </c>
    </row>
    <row r="35534" spans="1:28" x14ac:dyDescent="0.3">
      <c r="A35534">
        <v>1050226</v>
      </c>
      <c r="B35534">
        <v>1281449</v>
      </c>
      <c r="C35534">
        <v>31000</v>
      </c>
      <c r="D35534">
        <v>31000</v>
      </c>
      <c r="E35534">
        <v>31000</v>
      </c>
      <c r="F35534">
        <v>36</v>
      </c>
      <c r="G35534">
        <v>0.19420000000000001</v>
      </c>
      <c r="H35534">
        <v>1142.94</v>
      </c>
      <c r="I35534" t="s">
        <v>24</v>
      </c>
      <c r="J35534" t="s">
        <v>52</v>
      </c>
      <c r="K35534" t="s">
        <v>46</v>
      </c>
      <c r="L35534" t="s">
        <v>444</v>
      </c>
      <c r="M35534">
        <v>180000</v>
      </c>
      <c r="N35534" t="s">
        <v>28</v>
      </c>
      <c r="O35534" s="1">
        <v>40878</v>
      </c>
      <c r="P35534" t="s">
        <v>131</v>
      </c>
      <c r="Q35534">
        <v>2011</v>
      </c>
      <c r="R35534" t="s">
        <v>30</v>
      </c>
      <c r="S35534" t="s">
        <v>31</v>
      </c>
      <c r="T35534" t="s">
        <v>1648</v>
      </c>
      <c r="U35534" t="s">
        <v>16972</v>
      </c>
      <c r="V35534" t="s">
        <v>109</v>
      </c>
      <c r="W35534" t="s">
        <v>34</v>
      </c>
      <c r="X35534">
        <v>0.13470000000000001</v>
      </c>
      <c r="Y35534" t="s">
        <v>2234</v>
      </c>
      <c r="Z35534" t="s">
        <v>18443</v>
      </c>
      <c r="AA35534">
        <v>12</v>
      </c>
      <c r="AB35534" t="s">
        <v>18450</v>
      </c>
    </row>
    <row r="35535" spans="1:28" x14ac:dyDescent="0.3">
      <c r="A35535">
        <v>1056889</v>
      </c>
      <c r="B35535">
        <v>1288442</v>
      </c>
      <c r="C35535">
        <v>6200</v>
      </c>
      <c r="D35535">
        <v>6200</v>
      </c>
      <c r="E35535">
        <v>6200</v>
      </c>
      <c r="F35535">
        <v>60</v>
      </c>
      <c r="G35535">
        <v>0.18640000000000001</v>
      </c>
      <c r="H35535">
        <v>159.61000000000001</v>
      </c>
      <c r="I35535" t="s">
        <v>24</v>
      </c>
      <c r="J35535" t="s">
        <v>63</v>
      </c>
      <c r="K35535" t="s">
        <v>99</v>
      </c>
      <c r="L35535" t="s">
        <v>444</v>
      </c>
      <c r="M35535">
        <v>51000</v>
      </c>
      <c r="N35535" t="s">
        <v>28</v>
      </c>
      <c r="O35535" s="1">
        <v>40878</v>
      </c>
      <c r="P35535" t="s">
        <v>131</v>
      </c>
      <c r="Q35535">
        <v>2011</v>
      </c>
      <c r="R35535" t="s">
        <v>30</v>
      </c>
      <c r="S35535" t="s">
        <v>31</v>
      </c>
      <c r="T35535" t="s">
        <v>1648</v>
      </c>
      <c r="U35535" t="s">
        <v>807</v>
      </c>
      <c r="V35535" t="s">
        <v>429</v>
      </c>
      <c r="W35535" t="s">
        <v>170</v>
      </c>
      <c r="X35535">
        <v>0.1061</v>
      </c>
      <c r="Y35535" t="s">
        <v>2234</v>
      </c>
      <c r="Z35535" t="s">
        <v>18443</v>
      </c>
      <c r="AA35535">
        <v>12</v>
      </c>
      <c r="AB35535" t="s">
        <v>18450</v>
      </c>
    </row>
    <row r="35536" spans="1:28" x14ac:dyDescent="0.3">
      <c r="A35536">
        <v>1064958</v>
      </c>
      <c r="B35536">
        <v>1299015</v>
      </c>
      <c r="C35536">
        <v>16000</v>
      </c>
      <c r="D35536">
        <v>11625</v>
      </c>
      <c r="E35536">
        <v>11368.73446</v>
      </c>
      <c r="F35536">
        <v>60</v>
      </c>
      <c r="G35536">
        <v>0.1903</v>
      </c>
      <c r="H35536">
        <v>301.76</v>
      </c>
      <c r="I35536" t="s">
        <v>24</v>
      </c>
      <c r="J35536" t="s">
        <v>78</v>
      </c>
      <c r="K35536" t="s">
        <v>119</v>
      </c>
      <c r="L35536" t="s">
        <v>444</v>
      </c>
      <c r="M35536">
        <v>54000</v>
      </c>
      <c r="N35536" t="s">
        <v>28</v>
      </c>
      <c r="O35536" s="1">
        <v>40878</v>
      </c>
      <c r="P35536" t="s">
        <v>131</v>
      </c>
      <c r="Q35536">
        <v>2011</v>
      </c>
      <c r="R35536" t="s">
        <v>30</v>
      </c>
      <c r="S35536" t="s">
        <v>31</v>
      </c>
      <c r="T35536" t="s">
        <v>1106</v>
      </c>
      <c r="U35536" t="s">
        <v>4469</v>
      </c>
      <c r="V35536" t="s">
        <v>220</v>
      </c>
      <c r="W35536" t="s">
        <v>221</v>
      </c>
      <c r="X35536">
        <v>0.16889999999999999</v>
      </c>
      <c r="Y35536" t="s">
        <v>2234</v>
      </c>
      <c r="Z35536" t="s">
        <v>18443</v>
      </c>
      <c r="AA35536">
        <v>12</v>
      </c>
      <c r="AB35536" t="s">
        <v>18450</v>
      </c>
    </row>
    <row r="35537" spans="1:28" x14ac:dyDescent="0.3">
      <c r="A35537">
        <v>654239</v>
      </c>
      <c r="B35537">
        <v>836684</v>
      </c>
      <c r="C35537">
        <v>10000</v>
      </c>
      <c r="D35537">
        <v>10000</v>
      </c>
      <c r="E35537">
        <v>10000</v>
      </c>
      <c r="F35537">
        <v>36</v>
      </c>
      <c r="G35537">
        <v>0.16400000000000001</v>
      </c>
      <c r="H35537">
        <v>353.55</v>
      </c>
      <c r="I35537" t="s">
        <v>24</v>
      </c>
      <c r="J35537" t="s">
        <v>63</v>
      </c>
      <c r="K35537" t="s">
        <v>88</v>
      </c>
      <c r="L35537" t="s">
        <v>444</v>
      </c>
      <c r="M35537">
        <v>100400</v>
      </c>
      <c r="N35537" t="s">
        <v>50</v>
      </c>
      <c r="O35537" s="1">
        <v>40544</v>
      </c>
      <c r="P35537" t="s">
        <v>29</v>
      </c>
      <c r="Q35537">
        <v>2011</v>
      </c>
      <c r="R35537" t="s">
        <v>30</v>
      </c>
      <c r="S35537" t="s">
        <v>31</v>
      </c>
      <c r="T35537" t="s">
        <v>8376</v>
      </c>
      <c r="U35537" t="s">
        <v>16973</v>
      </c>
      <c r="V35537" t="s">
        <v>491</v>
      </c>
      <c r="W35537" t="s">
        <v>176</v>
      </c>
      <c r="X35537">
        <v>0.24170000000000003</v>
      </c>
      <c r="Y35537" t="s">
        <v>2234</v>
      </c>
      <c r="Z35537" t="s">
        <v>18439</v>
      </c>
      <c r="AA35537">
        <v>1</v>
      </c>
      <c r="AB35537" t="s">
        <v>18445</v>
      </c>
    </row>
    <row r="35538" spans="1:28" x14ac:dyDescent="0.3">
      <c r="A35538">
        <v>686248</v>
      </c>
      <c r="B35538">
        <v>876025</v>
      </c>
      <c r="C35538">
        <v>12000</v>
      </c>
      <c r="D35538">
        <v>12000</v>
      </c>
      <c r="E35538">
        <v>12000</v>
      </c>
      <c r="F35538">
        <v>36</v>
      </c>
      <c r="G35538">
        <v>0.16769999999999999</v>
      </c>
      <c r="H35538">
        <v>426.47</v>
      </c>
      <c r="I35538" t="s">
        <v>24</v>
      </c>
      <c r="J35538" t="s">
        <v>78</v>
      </c>
      <c r="K35538" t="s">
        <v>99</v>
      </c>
      <c r="L35538" t="s">
        <v>444</v>
      </c>
      <c r="M35538">
        <v>160000</v>
      </c>
      <c r="N35538" t="s">
        <v>50</v>
      </c>
      <c r="O35538" s="1">
        <v>40603</v>
      </c>
      <c r="P35538" t="s">
        <v>73</v>
      </c>
      <c r="Q35538">
        <v>2011</v>
      </c>
      <c r="R35538" t="s">
        <v>30</v>
      </c>
      <c r="S35538" t="s">
        <v>31</v>
      </c>
      <c r="T35538" t="s">
        <v>1648</v>
      </c>
      <c r="U35538" t="s">
        <v>7215</v>
      </c>
      <c r="V35538" t="s">
        <v>282</v>
      </c>
      <c r="W35538" t="s">
        <v>170</v>
      </c>
      <c r="X35538">
        <v>0.13489999999999999</v>
      </c>
      <c r="Y35538" t="s">
        <v>2234</v>
      </c>
      <c r="Z35538" t="s">
        <v>18439</v>
      </c>
      <c r="AA35538">
        <v>3</v>
      </c>
      <c r="AB35538" t="s">
        <v>18440</v>
      </c>
    </row>
    <row r="35539" spans="1:28" x14ac:dyDescent="0.3">
      <c r="A35539">
        <v>723964</v>
      </c>
      <c r="B35539">
        <v>919022</v>
      </c>
      <c r="C35539">
        <v>35000</v>
      </c>
      <c r="D35539">
        <v>35000</v>
      </c>
      <c r="E35539">
        <v>35000</v>
      </c>
      <c r="F35539">
        <v>36</v>
      </c>
      <c r="G35539">
        <v>0.1714</v>
      </c>
      <c r="H35539">
        <v>1250.29</v>
      </c>
      <c r="I35539" t="s">
        <v>24</v>
      </c>
      <c r="J35539" t="s">
        <v>52</v>
      </c>
      <c r="K35539" t="s">
        <v>49</v>
      </c>
      <c r="L35539" t="s">
        <v>444</v>
      </c>
      <c r="M35539">
        <v>200000</v>
      </c>
      <c r="N35539" t="s">
        <v>50</v>
      </c>
      <c r="O35539" s="1">
        <v>40634</v>
      </c>
      <c r="P35539" t="s">
        <v>79</v>
      </c>
      <c r="Q35539">
        <v>2011</v>
      </c>
      <c r="R35539" t="s">
        <v>30</v>
      </c>
      <c r="S35539" t="s">
        <v>31</v>
      </c>
      <c r="T35539" t="s">
        <v>707</v>
      </c>
      <c r="U35539" t="s">
        <v>16974</v>
      </c>
      <c r="V35539" t="s">
        <v>162</v>
      </c>
      <c r="W35539" t="s">
        <v>163</v>
      </c>
      <c r="X35539">
        <v>0.1547</v>
      </c>
      <c r="Y35539" t="s">
        <v>2234</v>
      </c>
      <c r="Z35539" t="s">
        <v>18437</v>
      </c>
      <c r="AA35539">
        <v>4</v>
      </c>
      <c r="AB35539" t="s">
        <v>18438</v>
      </c>
    </row>
    <row r="35540" spans="1:28" x14ac:dyDescent="0.3">
      <c r="A35540">
        <v>779908</v>
      </c>
      <c r="B35540">
        <v>982675</v>
      </c>
      <c r="C35540">
        <v>3100</v>
      </c>
      <c r="D35540">
        <v>3100</v>
      </c>
      <c r="E35540">
        <v>3100</v>
      </c>
      <c r="F35540">
        <v>36</v>
      </c>
      <c r="G35540">
        <v>0.2069</v>
      </c>
      <c r="H35540">
        <v>116.3</v>
      </c>
      <c r="I35540" t="s">
        <v>24</v>
      </c>
      <c r="J35540" t="s">
        <v>93</v>
      </c>
      <c r="K35540" t="s">
        <v>75</v>
      </c>
      <c r="L35540" t="s">
        <v>444</v>
      </c>
      <c r="M35540">
        <v>96000</v>
      </c>
      <c r="N35540" t="s">
        <v>50</v>
      </c>
      <c r="O35540" s="1">
        <v>40695</v>
      </c>
      <c r="P35540" t="s">
        <v>103</v>
      </c>
      <c r="Q35540">
        <v>2011</v>
      </c>
      <c r="R35540" t="s">
        <v>30</v>
      </c>
      <c r="S35540" t="s">
        <v>31</v>
      </c>
      <c r="T35540" t="s">
        <v>1648</v>
      </c>
      <c r="U35540" t="s">
        <v>1872</v>
      </c>
      <c r="V35540" t="s">
        <v>777</v>
      </c>
      <c r="W35540" t="s">
        <v>247</v>
      </c>
      <c r="X35540">
        <v>0.16789999999999999</v>
      </c>
      <c r="Y35540" t="s">
        <v>2234</v>
      </c>
      <c r="Z35540" t="s">
        <v>18437</v>
      </c>
      <c r="AA35540">
        <v>6</v>
      </c>
      <c r="AB35540" t="s">
        <v>18454</v>
      </c>
    </row>
    <row r="35541" spans="1:28" x14ac:dyDescent="0.3">
      <c r="A35541">
        <v>994123</v>
      </c>
      <c r="B35541">
        <v>1218525</v>
      </c>
      <c r="C35541">
        <v>24000</v>
      </c>
      <c r="D35541">
        <v>24000</v>
      </c>
      <c r="E35541">
        <v>24000</v>
      </c>
      <c r="F35541">
        <v>36</v>
      </c>
      <c r="G35541">
        <v>0.1903</v>
      </c>
      <c r="H35541">
        <v>880.11</v>
      </c>
      <c r="I35541" t="s">
        <v>24</v>
      </c>
      <c r="J35541" t="s">
        <v>78</v>
      </c>
      <c r="K35541" t="s">
        <v>41</v>
      </c>
      <c r="L35541" t="s">
        <v>444</v>
      </c>
      <c r="M35541">
        <v>85000</v>
      </c>
      <c r="N35541" t="s">
        <v>50</v>
      </c>
      <c r="O35541" s="1">
        <v>40817</v>
      </c>
      <c r="P35541" t="s">
        <v>129</v>
      </c>
      <c r="Q35541">
        <v>2011</v>
      </c>
      <c r="R35541" t="s">
        <v>30</v>
      </c>
      <c r="S35541" t="s">
        <v>31</v>
      </c>
      <c r="T35541" t="s">
        <v>1648</v>
      </c>
      <c r="U35541" t="s">
        <v>996</v>
      </c>
      <c r="V35541" t="s">
        <v>415</v>
      </c>
      <c r="W35541" t="s">
        <v>223</v>
      </c>
      <c r="X35541">
        <v>0.1313</v>
      </c>
      <c r="Y35541" t="s">
        <v>2234</v>
      </c>
      <c r="Z35541" t="s">
        <v>18443</v>
      </c>
      <c r="AA35541">
        <v>10</v>
      </c>
      <c r="AB35541" t="s">
        <v>18452</v>
      </c>
    </row>
    <row r="35542" spans="1:28" x14ac:dyDescent="0.3">
      <c r="A35542">
        <v>1022409</v>
      </c>
      <c r="B35542">
        <v>1251197</v>
      </c>
      <c r="C35542">
        <v>8000</v>
      </c>
      <c r="D35542">
        <v>8000</v>
      </c>
      <c r="E35542">
        <v>8000</v>
      </c>
      <c r="F35542">
        <v>36</v>
      </c>
      <c r="G35542">
        <v>0.19420000000000001</v>
      </c>
      <c r="H35542">
        <v>294.95</v>
      </c>
      <c r="I35542" t="s">
        <v>24</v>
      </c>
      <c r="J35542" t="s">
        <v>52</v>
      </c>
      <c r="K35542" t="s">
        <v>75</v>
      </c>
      <c r="L35542" t="s">
        <v>444</v>
      </c>
      <c r="M35542">
        <v>82000</v>
      </c>
      <c r="N35542" t="s">
        <v>50</v>
      </c>
      <c r="O35542" s="1">
        <v>40848</v>
      </c>
      <c r="P35542" t="s">
        <v>128</v>
      </c>
      <c r="Q35542">
        <v>2011</v>
      </c>
      <c r="R35542" t="s">
        <v>30</v>
      </c>
      <c r="S35542" t="s">
        <v>31</v>
      </c>
      <c r="T35542" t="s">
        <v>1106</v>
      </c>
      <c r="U35542" t="s">
        <v>1487</v>
      </c>
      <c r="V35542" t="s">
        <v>552</v>
      </c>
      <c r="W35542" t="s">
        <v>161</v>
      </c>
      <c r="X35542">
        <v>0.20050000000000001</v>
      </c>
      <c r="Y35542" t="s">
        <v>2234</v>
      </c>
      <c r="Z35542" t="s">
        <v>18443</v>
      </c>
      <c r="AA35542">
        <v>11</v>
      </c>
      <c r="AB35542" t="s">
        <v>18444</v>
      </c>
    </row>
    <row r="35543" spans="1:28" x14ac:dyDescent="0.3">
      <c r="A35543">
        <v>1062462</v>
      </c>
      <c r="B35543">
        <v>1294525</v>
      </c>
      <c r="C35543">
        <v>25000</v>
      </c>
      <c r="D35543">
        <v>25000</v>
      </c>
      <c r="E35543">
        <v>25000</v>
      </c>
      <c r="F35543">
        <v>36</v>
      </c>
      <c r="G35543">
        <v>0.19420000000000001</v>
      </c>
      <c r="H35543">
        <v>921.72</v>
      </c>
      <c r="I35543" t="s">
        <v>24</v>
      </c>
      <c r="J35543" t="s">
        <v>52</v>
      </c>
      <c r="K35543" t="s">
        <v>46</v>
      </c>
      <c r="L35543" t="s">
        <v>444</v>
      </c>
      <c r="M35543">
        <v>92000</v>
      </c>
      <c r="N35543" t="s">
        <v>50</v>
      </c>
      <c r="O35543" s="1">
        <v>40878</v>
      </c>
      <c r="P35543" t="s">
        <v>131</v>
      </c>
      <c r="Q35543">
        <v>2011</v>
      </c>
      <c r="R35543" t="s">
        <v>30</v>
      </c>
      <c r="S35543" t="s">
        <v>31</v>
      </c>
      <c r="T35543" t="s">
        <v>1648</v>
      </c>
      <c r="U35543" t="s">
        <v>16975</v>
      </c>
      <c r="V35543" t="s">
        <v>634</v>
      </c>
      <c r="W35543" t="s">
        <v>365</v>
      </c>
      <c r="X35543">
        <v>0.21679999999999999</v>
      </c>
      <c r="Y35543" t="s">
        <v>2234</v>
      </c>
      <c r="Z35543" t="s">
        <v>18443</v>
      </c>
      <c r="AA35543">
        <v>12</v>
      </c>
      <c r="AB35543" t="s">
        <v>18450</v>
      </c>
    </row>
    <row r="35544" spans="1:28" x14ac:dyDescent="0.3">
      <c r="A35544">
        <v>620131</v>
      </c>
      <c r="B35544">
        <v>794835</v>
      </c>
      <c r="C35544">
        <v>12000</v>
      </c>
      <c r="D35544">
        <v>12000</v>
      </c>
      <c r="E35544">
        <v>11900</v>
      </c>
      <c r="F35544">
        <v>60</v>
      </c>
      <c r="G35544">
        <v>0.16689999999999999</v>
      </c>
      <c r="H35544">
        <v>296.24</v>
      </c>
      <c r="I35544" t="s">
        <v>24</v>
      </c>
      <c r="J35544" t="s">
        <v>52</v>
      </c>
      <c r="K35544" t="s">
        <v>41</v>
      </c>
      <c r="L35544" t="s">
        <v>444</v>
      </c>
      <c r="M35544">
        <v>250000</v>
      </c>
      <c r="N35544" t="s">
        <v>50</v>
      </c>
      <c r="O35544" s="1">
        <v>40544</v>
      </c>
      <c r="P35544" t="s">
        <v>29</v>
      </c>
      <c r="Q35544">
        <v>2011</v>
      </c>
      <c r="R35544" t="s">
        <v>30</v>
      </c>
      <c r="S35544" t="s">
        <v>31</v>
      </c>
      <c r="T35544" t="s">
        <v>8383</v>
      </c>
      <c r="U35544" t="s">
        <v>16976</v>
      </c>
      <c r="V35544" t="s">
        <v>640</v>
      </c>
      <c r="W35544" t="s">
        <v>230</v>
      </c>
      <c r="X35544">
        <v>1.4199999999999999E-2</v>
      </c>
      <c r="Y35544" t="s">
        <v>2234</v>
      </c>
      <c r="Z35544" t="s">
        <v>18439</v>
      </c>
      <c r="AA35544">
        <v>1</v>
      </c>
      <c r="AB35544" t="s">
        <v>18445</v>
      </c>
    </row>
    <row r="35545" spans="1:28" x14ac:dyDescent="0.3">
      <c r="A35545">
        <v>642107</v>
      </c>
      <c r="B35545">
        <v>821901</v>
      </c>
      <c r="C35545">
        <v>5000</v>
      </c>
      <c r="D35545">
        <v>5000</v>
      </c>
      <c r="E35545">
        <v>4925</v>
      </c>
      <c r="F35545">
        <v>60</v>
      </c>
      <c r="G35545">
        <v>0.1706</v>
      </c>
      <c r="H35545">
        <v>124.43</v>
      </c>
      <c r="I35545" t="s">
        <v>24</v>
      </c>
      <c r="J35545" t="s">
        <v>93</v>
      </c>
      <c r="K35545" t="s">
        <v>59</v>
      </c>
      <c r="L35545" t="s">
        <v>444</v>
      </c>
      <c r="M35545">
        <v>135000</v>
      </c>
      <c r="N35545" t="s">
        <v>50</v>
      </c>
      <c r="O35545" s="1">
        <v>40544</v>
      </c>
      <c r="P35545" t="s">
        <v>29</v>
      </c>
      <c r="Q35545">
        <v>2011</v>
      </c>
      <c r="R35545" t="s">
        <v>30</v>
      </c>
      <c r="S35545" t="s">
        <v>31</v>
      </c>
      <c r="T35545" t="s">
        <v>8376</v>
      </c>
      <c r="U35545" t="s">
        <v>8442</v>
      </c>
      <c r="V35545" t="s">
        <v>580</v>
      </c>
      <c r="W35545" t="s">
        <v>176</v>
      </c>
      <c r="X35545">
        <v>3.5999999999999999E-3</v>
      </c>
      <c r="Y35545" t="s">
        <v>2234</v>
      </c>
      <c r="Z35545" t="s">
        <v>18439</v>
      </c>
      <c r="AA35545">
        <v>1</v>
      </c>
      <c r="AB35545" t="s">
        <v>18445</v>
      </c>
    </row>
    <row r="35546" spans="1:28" x14ac:dyDescent="0.3">
      <c r="A35546">
        <v>646284</v>
      </c>
      <c r="B35546">
        <v>826901</v>
      </c>
      <c r="C35546">
        <v>15250</v>
      </c>
      <c r="D35546">
        <v>15250</v>
      </c>
      <c r="E35546">
        <v>15200</v>
      </c>
      <c r="F35546">
        <v>60</v>
      </c>
      <c r="G35546">
        <v>0.1595</v>
      </c>
      <c r="H35546">
        <v>370.45</v>
      </c>
      <c r="I35546" t="s">
        <v>24</v>
      </c>
      <c r="J35546" t="s">
        <v>63</v>
      </c>
      <c r="K35546" t="s">
        <v>46</v>
      </c>
      <c r="L35546" t="s">
        <v>444</v>
      </c>
      <c r="M35546">
        <v>46200</v>
      </c>
      <c r="N35546" t="s">
        <v>50</v>
      </c>
      <c r="O35546" s="1">
        <v>40544</v>
      </c>
      <c r="P35546" t="s">
        <v>29</v>
      </c>
      <c r="Q35546">
        <v>2011</v>
      </c>
      <c r="R35546" t="s">
        <v>30</v>
      </c>
      <c r="S35546" t="s">
        <v>31</v>
      </c>
      <c r="T35546" t="s">
        <v>1106</v>
      </c>
      <c r="U35546" t="s">
        <v>16977</v>
      </c>
      <c r="V35546" t="s">
        <v>306</v>
      </c>
      <c r="W35546" t="s">
        <v>168</v>
      </c>
      <c r="X35546">
        <v>0.18909999999999999</v>
      </c>
      <c r="Y35546" t="s">
        <v>2234</v>
      </c>
      <c r="Z35546" t="s">
        <v>18439</v>
      </c>
      <c r="AA35546">
        <v>1</v>
      </c>
      <c r="AB35546" t="s">
        <v>18445</v>
      </c>
    </row>
    <row r="35547" spans="1:28" x14ac:dyDescent="0.3">
      <c r="A35547">
        <v>651503</v>
      </c>
      <c r="B35547">
        <v>833380</v>
      </c>
      <c r="C35547">
        <v>10000</v>
      </c>
      <c r="D35547">
        <v>10000</v>
      </c>
      <c r="E35547">
        <v>9975</v>
      </c>
      <c r="F35547">
        <v>60</v>
      </c>
      <c r="G35547">
        <v>0.16769999999999999</v>
      </c>
      <c r="H35547">
        <v>247.3</v>
      </c>
      <c r="I35547" t="s">
        <v>24</v>
      </c>
      <c r="J35547" t="s">
        <v>78</v>
      </c>
      <c r="K35547" t="s">
        <v>59</v>
      </c>
      <c r="L35547" t="s">
        <v>444</v>
      </c>
      <c r="M35547">
        <v>42000</v>
      </c>
      <c r="N35547" t="s">
        <v>50</v>
      </c>
      <c r="O35547" s="1">
        <v>40544</v>
      </c>
      <c r="P35547" t="s">
        <v>29</v>
      </c>
      <c r="Q35547">
        <v>2011</v>
      </c>
      <c r="R35547" t="s">
        <v>30</v>
      </c>
      <c r="S35547" t="s">
        <v>31</v>
      </c>
      <c r="T35547" t="s">
        <v>957</v>
      </c>
      <c r="U35547" t="s">
        <v>16978</v>
      </c>
      <c r="V35547" t="s">
        <v>348</v>
      </c>
      <c r="W35547" t="s">
        <v>174</v>
      </c>
      <c r="X35547">
        <v>4.5100000000000001E-2</v>
      </c>
      <c r="Y35547" t="s">
        <v>2234</v>
      </c>
      <c r="Z35547" t="s">
        <v>18439</v>
      </c>
      <c r="AA35547">
        <v>1</v>
      </c>
      <c r="AB35547" t="s">
        <v>18445</v>
      </c>
    </row>
    <row r="35548" spans="1:28" x14ac:dyDescent="0.3">
      <c r="A35548">
        <v>661393</v>
      </c>
      <c r="B35548">
        <v>845854</v>
      </c>
      <c r="C35548">
        <v>5600</v>
      </c>
      <c r="D35548">
        <v>5600</v>
      </c>
      <c r="E35548">
        <v>5600</v>
      </c>
      <c r="F35548">
        <v>60</v>
      </c>
      <c r="G35548">
        <v>0.17510000000000001</v>
      </c>
      <c r="H35548">
        <v>140.72</v>
      </c>
      <c r="I35548" t="s">
        <v>24</v>
      </c>
      <c r="J35548" t="s">
        <v>93</v>
      </c>
      <c r="K35548" t="s">
        <v>53</v>
      </c>
      <c r="L35548" t="s">
        <v>444</v>
      </c>
      <c r="M35548">
        <v>70000</v>
      </c>
      <c r="N35548" t="s">
        <v>50</v>
      </c>
      <c r="O35548" s="1">
        <v>40575</v>
      </c>
      <c r="P35548" t="s">
        <v>64</v>
      </c>
      <c r="Q35548">
        <v>2011</v>
      </c>
      <c r="R35548" t="s">
        <v>30</v>
      </c>
      <c r="S35548" t="s">
        <v>31</v>
      </c>
      <c r="T35548" t="s">
        <v>957</v>
      </c>
      <c r="U35548" t="s">
        <v>2554</v>
      </c>
      <c r="V35548" t="s">
        <v>436</v>
      </c>
      <c r="W35548" t="s">
        <v>176</v>
      </c>
      <c r="X35548">
        <v>1.47E-2</v>
      </c>
      <c r="Y35548" t="s">
        <v>2234</v>
      </c>
      <c r="Z35548" t="s">
        <v>18439</v>
      </c>
      <c r="AA35548">
        <v>2</v>
      </c>
      <c r="AB35548" t="s">
        <v>18442</v>
      </c>
    </row>
    <row r="35549" spans="1:28" x14ac:dyDescent="0.3">
      <c r="A35549">
        <v>664575</v>
      </c>
      <c r="B35549">
        <v>849748</v>
      </c>
      <c r="C35549">
        <v>25000</v>
      </c>
      <c r="D35549">
        <v>25000</v>
      </c>
      <c r="E35549">
        <v>24850</v>
      </c>
      <c r="F35549">
        <v>60</v>
      </c>
      <c r="G35549">
        <v>0.16769999999999999</v>
      </c>
      <c r="H35549">
        <v>618.23</v>
      </c>
      <c r="I35549" t="s">
        <v>24</v>
      </c>
      <c r="J35549" t="s">
        <v>78</v>
      </c>
      <c r="K35549" t="s">
        <v>59</v>
      </c>
      <c r="L35549" t="s">
        <v>444</v>
      </c>
      <c r="M35549">
        <v>94600</v>
      </c>
      <c r="N35549" t="s">
        <v>50</v>
      </c>
      <c r="O35549" s="1">
        <v>40575</v>
      </c>
      <c r="P35549" t="s">
        <v>64</v>
      </c>
      <c r="Q35549">
        <v>2011</v>
      </c>
      <c r="R35549" t="s">
        <v>30</v>
      </c>
      <c r="S35549" t="s">
        <v>31</v>
      </c>
      <c r="T35549" t="s">
        <v>957</v>
      </c>
      <c r="U35549" t="s">
        <v>9339</v>
      </c>
      <c r="V35549" t="s">
        <v>726</v>
      </c>
      <c r="W35549" t="s">
        <v>221</v>
      </c>
      <c r="X35549">
        <v>8.1300000000000011E-2</v>
      </c>
      <c r="Y35549" t="s">
        <v>2234</v>
      </c>
      <c r="Z35549" t="s">
        <v>18439</v>
      </c>
      <c r="AA35549">
        <v>2</v>
      </c>
      <c r="AB35549" t="s">
        <v>18442</v>
      </c>
    </row>
    <row r="35550" spans="1:28" x14ac:dyDescent="0.3">
      <c r="A35550">
        <v>670222</v>
      </c>
      <c r="B35550">
        <v>856851</v>
      </c>
      <c r="C35550">
        <v>24975</v>
      </c>
      <c r="D35550">
        <v>24975</v>
      </c>
      <c r="E35550">
        <v>24950</v>
      </c>
      <c r="F35550">
        <v>60</v>
      </c>
      <c r="G35550">
        <v>0.17879999999999999</v>
      </c>
      <c r="H35550">
        <v>632.58000000000004</v>
      </c>
      <c r="I35550" t="s">
        <v>24</v>
      </c>
      <c r="J35550" t="s">
        <v>25</v>
      </c>
      <c r="K35550" t="s">
        <v>88</v>
      </c>
      <c r="L35550" t="s">
        <v>444</v>
      </c>
      <c r="M35550">
        <v>63000</v>
      </c>
      <c r="N35550" t="s">
        <v>50</v>
      </c>
      <c r="O35550" s="1">
        <v>40575</v>
      </c>
      <c r="P35550" t="s">
        <v>64</v>
      </c>
      <c r="Q35550">
        <v>2011</v>
      </c>
      <c r="R35550" t="s">
        <v>30</v>
      </c>
      <c r="S35550" t="s">
        <v>31</v>
      </c>
      <c r="T35550" t="s">
        <v>5205</v>
      </c>
      <c r="U35550" t="s">
        <v>16979</v>
      </c>
      <c r="V35550" t="s">
        <v>242</v>
      </c>
      <c r="W35550" t="s">
        <v>168</v>
      </c>
      <c r="X35550">
        <v>0.12480000000000001</v>
      </c>
      <c r="Y35550" t="s">
        <v>2234</v>
      </c>
      <c r="Z35550" t="s">
        <v>18439</v>
      </c>
      <c r="AA35550">
        <v>2</v>
      </c>
      <c r="AB35550" t="s">
        <v>18442</v>
      </c>
    </row>
    <row r="35551" spans="1:28" x14ac:dyDescent="0.3">
      <c r="A35551">
        <v>672549</v>
      </c>
      <c r="B35551">
        <v>859736</v>
      </c>
      <c r="C35551">
        <v>35000</v>
      </c>
      <c r="D35551">
        <v>35000</v>
      </c>
      <c r="E35551">
        <v>29012.686259999999</v>
      </c>
      <c r="F35551">
        <v>60</v>
      </c>
      <c r="G35551">
        <v>0.1714</v>
      </c>
      <c r="H35551">
        <v>872.48</v>
      </c>
      <c r="I35551" t="s">
        <v>24</v>
      </c>
      <c r="J35551" t="s">
        <v>52</v>
      </c>
      <c r="K35551" t="s">
        <v>99</v>
      </c>
      <c r="L35551" t="s">
        <v>444</v>
      </c>
      <c r="M35551">
        <v>84615</v>
      </c>
      <c r="N35551" t="s">
        <v>50</v>
      </c>
      <c r="O35551" s="1">
        <v>40575</v>
      </c>
      <c r="P35551" t="s">
        <v>64</v>
      </c>
      <c r="Q35551">
        <v>2011</v>
      </c>
      <c r="R35551" t="s">
        <v>30</v>
      </c>
      <c r="S35551" t="s">
        <v>31</v>
      </c>
      <c r="T35551" t="s">
        <v>1648</v>
      </c>
      <c r="U35551" t="s">
        <v>714</v>
      </c>
      <c r="V35551" t="s">
        <v>246</v>
      </c>
      <c r="W35551" t="s">
        <v>247</v>
      </c>
      <c r="X35551">
        <v>0.1099</v>
      </c>
      <c r="Y35551" t="s">
        <v>2234</v>
      </c>
      <c r="Z35551" t="s">
        <v>18439</v>
      </c>
      <c r="AA35551">
        <v>2</v>
      </c>
      <c r="AB35551" t="s">
        <v>18442</v>
      </c>
    </row>
    <row r="35552" spans="1:28" x14ac:dyDescent="0.3">
      <c r="A35552">
        <v>688415</v>
      </c>
      <c r="B35552">
        <v>859925</v>
      </c>
      <c r="C35552">
        <v>20000</v>
      </c>
      <c r="D35552">
        <v>12525</v>
      </c>
      <c r="E35552">
        <v>12375</v>
      </c>
      <c r="F35552">
        <v>60</v>
      </c>
      <c r="G35552">
        <v>0.1714</v>
      </c>
      <c r="H35552">
        <v>312.23</v>
      </c>
      <c r="I35552" t="s">
        <v>24</v>
      </c>
      <c r="J35552" t="s">
        <v>52</v>
      </c>
      <c r="K35552" t="s">
        <v>59</v>
      </c>
      <c r="L35552" t="s">
        <v>444</v>
      </c>
      <c r="M35552">
        <v>56000</v>
      </c>
      <c r="N35552" t="s">
        <v>50</v>
      </c>
      <c r="O35552" s="1">
        <v>40603</v>
      </c>
      <c r="P35552" t="s">
        <v>73</v>
      </c>
      <c r="Q35552">
        <v>2011</v>
      </c>
      <c r="R35552" t="s">
        <v>30</v>
      </c>
      <c r="S35552" t="s">
        <v>31</v>
      </c>
      <c r="T35552" t="s">
        <v>707</v>
      </c>
      <c r="U35552" t="s">
        <v>4186</v>
      </c>
      <c r="V35552" t="s">
        <v>338</v>
      </c>
      <c r="W35552" t="s">
        <v>236</v>
      </c>
      <c r="X35552">
        <v>0.1091</v>
      </c>
      <c r="Y35552" t="s">
        <v>2234</v>
      </c>
      <c r="Z35552" t="s">
        <v>18439</v>
      </c>
      <c r="AA35552">
        <v>3</v>
      </c>
      <c r="AB35552" t="s">
        <v>18440</v>
      </c>
    </row>
    <row r="35553" spans="1:28" x14ac:dyDescent="0.3">
      <c r="A35553">
        <v>689249</v>
      </c>
      <c r="B35553">
        <v>879518</v>
      </c>
      <c r="C35553">
        <v>23325</v>
      </c>
      <c r="D35553">
        <v>23325</v>
      </c>
      <c r="E35553">
        <v>21944.526839999999</v>
      </c>
      <c r="F35553">
        <v>60</v>
      </c>
      <c r="G35553">
        <v>0.16769999999999999</v>
      </c>
      <c r="H35553">
        <v>576.80999999999995</v>
      </c>
      <c r="I35553" t="s">
        <v>24</v>
      </c>
      <c r="J35553" t="s">
        <v>78</v>
      </c>
      <c r="K35553" t="s">
        <v>53</v>
      </c>
      <c r="L35553" t="s">
        <v>444</v>
      </c>
      <c r="M35553">
        <v>43800</v>
      </c>
      <c r="N35553" t="s">
        <v>50</v>
      </c>
      <c r="O35553" s="1">
        <v>40603</v>
      </c>
      <c r="P35553" t="s">
        <v>73</v>
      </c>
      <c r="Q35553">
        <v>2011</v>
      </c>
      <c r="R35553" t="s">
        <v>30</v>
      </c>
      <c r="S35553" t="s">
        <v>31</v>
      </c>
      <c r="T35553" t="s">
        <v>8383</v>
      </c>
      <c r="U35553" t="s">
        <v>6153</v>
      </c>
      <c r="V35553" t="s">
        <v>420</v>
      </c>
      <c r="W35553" t="s">
        <v>163</v>
      </c>
      <c r="X35553">
        <v>7.8100000000000003E-2</v>
      </c>
      <c r="Y35553" t="s">
        <v>2234</v>
      </c>
      <c r="Z35553" t="s">
        <v>18439</v>
      </c>
      <c r="AA35553">
        <v>3</v>
      </c>
      <c r="AB35553" t="s">
        <v>18440</v>
      </c>
    </row>
    <row r="35554" spans="1:28" x14ac:dyDescent="0.3">
      <c r="A35554">
        <v>690036</v>
      </c>
      <c r="B35554">
        <v>880371</v>
      </c>
      <c r="C35554">
        <v>30000</v>
      </c>
      <c r="D35554">
        <v>30000</v>
      </c>
      <c r="E35554">
        <v>25704.610799999999</v>
      </c>
      <c r="F35554">
        <v>60</v>
      </c>
      <c r="G35554">
        <v>0.17879999999999999</v>
      </c>
      <c r="H35554">
        <v>759.85</v>
      </c>
      <c r="I35554" t="s">
        <v>24</v>
      </c>
      <c r="J35554" t="s">
        <v>25</v>
      </c>
      <c r="K35554" t="s">
        <v>26</v>
      </c>
      <c r="L35554" t="s">
        <v>444</v>
      </c>
      <c r="M35554">
        <v>131000</v>
      </c>
      <c r="N35554" t="s">
        <v>50</v>
      </c>
      <c r="O35554" s="1">
        <v>40603</v>
      </c>
      <c r="P35554" t="s">
        <v>73</v>
      </c>
      <c r="Q35554">
        <v>2011</v>
      </c>
      <c r="R35554" t="s">
        <v>30</v>
      </c>
      <c r="S35554" t="s">
        <v>31</v>
      </c>
      <c r="T35554" t="s">
        <v>8383</v>
      </c>
      <c r="U35554" t="s">
        <v>823</v>
      </c>
      <c r="V35554" t="s">
        <v>554</v>
      </c>
      <c r="W35554" t="s">
        <v>180</v>
      </c>
      <c r="X35554">
        <v>6.7799999999999999E-2</v>
      </c>
      <c r="Y35554" t="s">
        <v>2234</v>
      </c>
      <c r="Z35554" t="s">
        <v>18439</v>
      </c>
      <c r="AA35554">
        <v>3</v>
      </c>
      <c r="AB35554" t="s">
        <v>18440</v>
      </c>
    </row>
    <row r="35555" spans="1:28" x14ac:dyDescent="0.3">
      <c r="A35555">
        <v>690871</v>
      </c>
      <c r="B35555">
        <v>881345</v>
      </c>
      <c r="C35555">
        <v>30000</v>
      </c>
      <c r="D35555">
        <v>30000</v>
      </c>
      <c r="E35555">
        <v>29032.38709</v>
      </c>
      <c r="F35555">
        <v>60</v>
      </c>
      <c r="G35555">
        <v>0.17510000000000001</v>
      </c>
      <c r="H35555">
        <v>753.83</v>
      </c>
      <c r="I35555" t="s">
        <v>24</v>
      </c>
      <c r="J35555" t="s">
        <v>93</v>
      </c>
      <c r="K35555" t="s">
        <v>59</v>
      </c>
      <c r="L35555" t="s">
        <v>444</v>
      </c>
      <c r="M35555">
        <v>93456</v>
      </c>
      <c r="N35555" t="s">
        <v>50</v>
      </c>
      <c r="O35555" s="1">
        <v>40603</v>
      </c>
      <c r="P35555" t="s">
        <v>73</v>
      </c>
      <c r="Q35555">
        <v>2011</v>
      </c>
      <c r="R35555" t="s">
        <v>30</v>
      </c>
      <c r="S35555" t="s">
        <v>31</v>
      </c>
      <c r="T35555" t="s">
        <v>707</v>
      </c>
      <c r="U35555" t="s">
        <v>827</v>
      </c>
      <c r="V35555" t="s">
        <v>291</v>
      </c>
      <c r="W35555" t="s">
        <v>163</v>
      </c>
      <c r="X35555">
        <v>4.8899999999999999E-2</v>
      </c>
      <c r="Y35555" t="s">
        <v>2234</v>
      </c>
      <c r="Z35555" t="s">
        <v>18439</v>
      </c>
      <c r="AA35555">
        <v>3</v>
      </c>
      <c r="AB35555" t="s">
        <v>18440</v>
      </c>
    </row>
    <row r="35556" spans="1:28" x14ac:dyDescent="0.3">
      <c r="A35556">
        <v>691731</v>
      </c>
      <c r="B35556">
        <v>882339</v>
      </c>
      <c r="C35556">
        <v>18000</v>
      </c>
      <c r="D35556">
        <v>18000</v>
      </c>
      <c r="E35556">
        <v>17514.76096</v>
      </c>
      <c r="F35556">
        <v>60</v>
      </c>
      <c r="G35556">
        <v>0.16400000000000001</v>
      </c>
      <c r="H35556">
        <v>441.56</v>
      </c>
      <c r="I35556" t="s">
        <v>24</v>
      </c>
      <c r="J35556" t="s">
        <v>63</v>
      </c>
      <c r="K35556" t="s">
        <v>119</v>
      </c>
      <c r="L35556" t="s">
        <v>444</v>
      </c>
      <c r="M35556">
        <v>79000</v>
      </c>
      <c r="N35556" t="s">
        <v>50</v>
      </c>
      <c r="O35556" s="1">
        <v>40603</v>
      </c>
      <c r="P35556" t="s">
        <v>73</v>
      </c>
      <c r="Q35556">
        <v>2011</v>
      </c>
      <c r="R35556" t="s">
        <v>30</v>
      </c>
      <c r="S35556" t="s">
        <v>31</v>
      </c>
      <c r="T35556" t="s">
        <v>707</v>
      </c>
      <c r="U35556" t="s">
        <v>1872</v>
      </c>
      <c r="V35556" t="s">
        <v>435</v>
      </c>
      <c r="W35556" t="s">
        <v>223</v>
      </c>
      <c r="X35556">
        <v>0.20219999999999999</v>
      </c>
      <c r="Y35556" t="s">
        <v>2234</v>
      </c>
      <c r="Z35556" t="s">
        <v>18439</v>
      </c>
      <c r="AA35556">
        <v>3</v>
      </c>
      <c r="AB35556" t="s">
        <v>18440</v>
      </c>
    </row>
    <row r="35557" spans="1:28" x14ac:dyDescent="0.3">
      <c r="A35557">
        <v>692144</v>
      </c>
      <c r="B35557">
        <v>882784</v>
      </c>
      <c r="C35557">
        <v>28000</v>
      </c>
      <c r="D35557">
        <v>28000</v>
      </c>
      <c r="E35557">
        <v>17975</v>
      </c>
      <c r="F35557">
        <v>60</v>
      </c>
      <c r="G35557">
        <v>0.16769999999999999</v>
      </c>
      <c r="H35557">
        <v>692.42</v>
      </c>
      <c r="I35557" t="s">
        <v>24</v>
      </c>
      <c r="J35557" t="s">
        <v>78</v>
      </c>
      <c r="K35557" t="s">
        <v>49</v>
      </c>
      <c r="L35557" t="s">
        <v>444</v>
      </c>
      <c r="M35557">
        <v>125000</v>
      </c>
      <c r="N35557" t="s">
        <v>50</v>
      </c>
      <c r="O35557" s="1">
        <v>40603</v>
      </c>
      <c r="P35557" t="s">
        <v>73</v>
      </c>
      <c r="Q35557">
        <v>2011</v>
      </c>
      <c r="R35557" t="s">
        <v>30</v>
      </c>
      <c r="S35557" t="s">
        <v>31</v>
      </c>
      <c r="T35557" t="s">
        <v>8376</v>
      </c>
      <c r="U35557" t="s">
        <v>16980</v>
      </c>
      <c r="V35557" t="s">
        <v>630</v>
      </c>
      <c r="W35557" t="s">
        <v>184</v>
      </c>
      <c r="X35557">
        <v>7.400000000000001E-2</v>
      </c>
      <c r="Y35557" t="s">
        <v>2234</v>
      </c>
      <c r="Z35557" t="s">
        <v>18439</v>
      </c>
      <c r="AA35557">
        <v>3</v>
      </c>
      <c r="AB35557" t="s">
        <v>18440</v>
      </c>
    </row>
    <row r="35558" spans="1:28" x14ac:dyDescent="0.3">
      <c r="A35558">
        <v>692526</v>
      </c>
      <c r="B35558">
        <v>883206</v>
      </c>
      <c r="C35558">
        <v>18000</v>
      </c>
      <c r="D35558">
        <v>18000</v>
      </c>
      <c r="E35558">
        <v>17975</v>
      </c>
      <c r="F35558">
        <v>60</v>
      </c>
      <c r="G35558">
        <v>0.17510000000000001</v>
      </c>
      <c r="H35558">
        <v>452.3</v>
      </c>
      <c r="I35558" t="s">
        <v>24</v>
      </c>
      <c r="J35558" t="s">
        <v>93</v>
      </c>
      <c r="K35558" t="s">
        <v>88</v>
      </c>
      <c r="L35558" t="s">
        <v>444</v>
      </c>
      <c r="M35558">
        <v>56720</v>
      </c>
      <c r="N35558" t="s">
        <v>50</v>
      </c>
      <c r="O35558" s="1">
        <v>40603</v>
      </c>
      <c r="P35558" t="s">
        <v>73</v>
      </c>
      <c r="Q35558">
        <v>2011</v>
      </c>
      <c r="R35558" t="s">
        <v>30</v>
      </c>
      <c r="S35558" t="s">
        <v>31</v>
      </c>
      <c r="T35558" t="s">
        <v>2209</v>
      </c>
      <c r="U35558" t="s">
        <v>827</v>
      </c>
      <c r="V35558" t="s">
        <v>114</v>
      </c>
      <c r="W35558" t="s">
        <v>34</v>
      </c>
      <c r="X35558">
        <v>6.6400000000000001E-2</v>
      </c>
      <c r="Y35558" t="s">
        <v>2234</v>
      </c>
      <c r="Z35558" t="s">
        <v>18439</v>
      </c>
      <c r="AA35558">
        <v>3</v>
      </c>
      <c r="AB35558" t="s">
        <v>18440</v>
      </c>
    </row>
    <row r="35559" spans="1:28" x14ac:dyDescent="0.3">
      <c r="A35559">
        <v>692721</v>
      </c>
      <c r="B35559">
        <v>883467</v>
      </c>
      <c r="C35559">
        <v>24000</v>
      </c>
      <c r="D35559">
        <v>24000</v>
      </c>
      <c r="E35559">
        <v>23998.322629999999</v>
      </c>
      <c r="F35559">
        <v>60</v>
      </c>
      <c r="G35559">
        <v>0.16400000000000001</v>
      </c>
      <c r="H35559">
        <v>588.75</v>
      </c>
      <c r="I35559" t="s">
        <v>24</v>
      </c>
      <c r="J35559" t="s">
        <v>63</v>
      </c>
      <c r="K35559" t="s">
        <v>88</v>
      </c>
      <c r="L35559" t="s">
        <v>444</v>
      </c>
      <c r="M35559">
        <v>250000</v>
      </c>
      <c r="N35559" t="s">
        <v>50</v>
      </c>
      <c r="O35559" s="1">
        <v>40603</v>
      </c>
      <c r="P35559" t="s">
        <v>73</v>
      </c>
      <c r="Q35559">
        <v>2011</v>
      </c>
      <c r="R35559" t="s">
        <v>30</v>
      </c>
      <c r="S35559" t="s">
        <v>31</v>
      </c>
      <c r="T35559" t="s">
        <v>1106</v>
      </c>
      <c r="U35559" t="s">
        <v>4469</v>
      </c>
      <c r="V35559" t="s">
        <v>43</v>
      </c>
      <c r="W35559" t="s">
        <v>34</v>
      </c>
      <c r="X35559">
        <v>0.12</v>
      </c>
      <c r="Y35559" t="s">
        <v>2234</v>
      </c>
      <c r="Z35559" t="s">
        <v>18439</v>
      </c>
      <c r="AA35559">
        <v>3</v>
      </c>
      <c r="AB35559" t="s">
        <v>18440</v>
      </c>
    </row>
    <row r="35560" spans="1:28" x14ac:dyDescent="0.3">
      <c r="A35560">
        <v>697219</v>
      </c>
      <c r="B35560">
        <v>888473</v>
      </c>
      <c r="C35560">
        <v>35000</v>
      </c>
      <c r="D35560">
        <v>35000</v>
      </c>
      <c r="E35560">
        <v>25037.766520000001</v>
      </c>
      <c r="F35560">
        <v>60</v>
      </c>
      <c r="G35560">
        <v>0.17879999999999999</v>
      </c>
      <c r="H35560">
        <v>886.49</v>
      </c>
      <c r="I35560" t="s">
        <v>24</v>
      </c>
      <c r="J35560" t="s">
        <v>25</v>
      </c>
      <c r="K35560" t="s">
        <v>49</v>
      </c>
      <c r="L35560" t="s">
        <v>444</v>
      </c>
      <c r="M35560">
        <v>80000</v>
      </c>
      <c r="N35560" t="s">
        <v>50</v>
      </c>
      <c r="O35560" s="1">
        <v>40603</v>
      </c>
      <c r="P35560" t="s">
        <v>73</v>
      </c>
      <c r="Q35560">
        <v>2011</v>
      </c>
      <c r="R35560" t="s">
        <v>30</v>
      </c>
      <c r="S35560" t="s">
        <v>31</v>
      </c>
      <c r="T35560" t="s">
        <v>1106</v>
      </c>
      <c r="U35560" t="s">
        <v>6153</v>
      </c>
      <c r="V35560" t="s">
        <v>338</v>
      </c>
      <c r="W35560" t="s">
        <v>236</v>
      </c>
      <c r="X35560">
        <v>5.1900000000000002E-2</v>
      </c>
      <c r="Y35560" t="s">
        <v>2234</v>
      </c>
      <c r="Z35560" t="s">
        <v>18439</v>
      </c>
      <c r="AA35560">
        <v>3</v>
      </c>
      <c r="AB35560" t="s">
        <v>18440</v>
      </c>
    </row>
    <row r="35561" spans="1:28" x14ac:dyDescent="0.3">
      <c r="A35561">
        <v>698305</v>
      </c>
      <c r="B35561">
        <v>889733</v>
      </c>
      <c r="C35561">
        <v>29700</v>
      </c>
      <c r="D35561">
        <v>29700</v>
      </c>
      <c r="E35561">
        <v>29700</v>
      </c>
      <c r="F35561">
        <v>60</v>
      </c>
      <c r="G35561">
        <v>0.16400000000000001</v>
      </c>
      <c r="H35561">
        <v>728.58</v>
      </c>
      <c r="I35561" t="s">
        <v>24</v>
      </c>
      <c r="J35561" t="s">
        <v>63</v>
      </c>
      <c r="K35561" t="s">
        <v>75</v>
      </c>
      <c r="L35561" t="s">
        <v>444</v>
      </c>
      <c r="M35561">
        <v>48500</v>
      </c>
      <c r="N35561" t="s">
        <v>50</v>
      </c>
      <c r="O35561" s="1">
        <v>40603</v>
      </c>
      <c r="P35561" t="s">
        <v>73</v>
      </c>
      <c r="Q35561">
        <v>2011</v>
      </c>
      <c r="R35561" t="s">
        <v>30</v>
      </c>
      <c r="S35561" t="s">
        <v>31</v>
      </c>
      <c r="T35561" t="s">
        <v>8376</v>
      </c>
      <c r="U35561" t="s">
        <v>16981</v>
      </c>
      <c r="V35561" t="s">
        <v>420</v>
      </c>
      <c r="W35561" t="s">
        <v>163</v>
      </c>
      <c r="X35561">
        <v>8.4100000000000008E-2</v>
      </c>
      <c r="Y35561" t="s">
        <v>2234</v>
      </c>
      <c r="Z35561" t="s">
        <v>18439</v>
      </c>
      <c r="AA35561">
        <v>3</v>
      </c>
      <c r="AB35561" t="s">
        <v>18440</v>
      </c>
    </row>
    <row r="35562" spans="1:28" x14ac:dyDescent="0.3">
      <c r="A35562">
        <v>701986</v>
      </c>
      <c r="B35562">
        <v>893826</v>
      </c>
      <c r="C35562">
        <v>28625</v>
      </c>
      <c r="D35562">
        <v>17975</v>
      </c>
      <c r="E35562">
        <v>17975</v>
      </c>
      <c r="F35562">
        <v>60</v>
      </c>
      <c r="G35562">
        <v>0.19689999999999999</v>
      </c>
      <c r="H35562">
        <v>473.14</v>
      </c>
      <c r="I35562" t="s">
        <v>24</v>
      </c>
      <c r="J35562" t="s">
        <v>25</v>
      </c>
      <c r="K35562" t="s">
        <v>59</v>
      </c>
      <c r="L35562" t="s">
        <v>444</v>
      </c>
      <c r="M35562">
        <v>120000</v>
      </c>
      <c r="N35562" t="s">
        <v>50</v>
      </c>
      <c r="O35562" s="1">
        <v>40664</v>
      </c>
      <c r="P35562" t="s">
        <v>90</v>
      </c>
      <c r="Q35562">
        <v>2011</v>
      </c>
      <c r="R35562" t="s">
        <v>30</v>
      </c>
      <c r="S35562" t="s">
        <v>31</v>
      </c>
      <c r="T35562" t="s">
        <v>8376</v>
      </c>
      <c r="U35562" t="s">
        <v>8442</v>
      </c>
      <c r="V35562" t="s">
        <v>74</v>
      </c>
      <c r="W35562" t="s">
        <v>34</v>
      </c>
      <c r="X35562">
        <v>0.16600000000000001</v>
      </c>
      <c r="Y35562" t="s">
        <v>2234</v>
      </c>
      <c r="Z35562" t="s">
        <v>18437</v>
      </c>
      <c r="AA35562">
        <v>5</v>
      </c>
      <c r="AB35562" t="s">
        <v>90</v>
      </c>
    </row>
    <row r="35563" spans="1:28" x14ac:dyDescent="0.3">
      <c r="A35563">
        <v>702589</v>
      </c>
      <c r="B35563">
        <v>894454</v>
      </c>
      <c r="C35563">
        <v>35000</v>
      </c>
      <c r="D35563">
        <v>35000</v>
      </c>
      <c r="E35563">
        <v>13525</v>
      </c>
      <c r="F35563">
        <v>60</v>
      </c>
      <c r="G35563">
        <v>0.1714</v>
      </c>
      <c r="H35563">
        <v>872.48</v>
      </c>
      <c r="I35563" t="s">
        <v>24</v>
      </c>
      <c r="J35563" t="s">
        <v>52</v>
      </c>
      <c r="K35563" t="s">
        <v>46</v>
      </c>
      <c r="L35563" t="s">
        <v>444</v>
      </c>
      <c r="M35563">
        <v>146000</v>
      </c>
      <c r="N35563" t="s">
        <v>50</v>
      </c>
      <c r="O35563" s="1">
        <v>40603</v>
      </c>
      <c r="P35563" t="s">
        <v>73</v>
      </c>
      <c r="Q35563">
        <v>2011</v>
      </c>
      <c r="R35563" t="s">
        <v>30</v>
      </c>
      <c r="S35563" t="s">
        <v>31</v>
      </c>
      <c r="T35563" t="s">
        <v>5205</v>
      </c>
      <c r="U35563" t="s">
        <v>1006</v>
      </c>
      <c r="V35563" t="s">
        <v>203</v>
      </c>
      <c r="W35563" t="s">
        <v>180</v>
      </c>
      <c r="X35563">
        <v>0.1925</v>
      </c>
      <c r="Y35563" t="s">
        <v>2234</v>
      </c>
      <c r="Z35563" t="s">
        <v>18439</v>
      </c>
      <c r="AA35563">
        <v>3</v>
      </c>
      <c r="AB35563" t="s">
        <v>18440</v>
      </c>
    </row>
    <row r="35564" spans="1:28" x14ac:dyDescent="0.3">
      <c r="A35564">
        <v>704365</v>
      </c>
      <c r="B35564">
        <v>879339</v>
      </c>
      <c r="C35564">
        <v>18000</v>
      </c>
      <c r="D35564">
        <v>18000</v>
      </c>
      <c r="E35564">
        <v>17950</v>
      </c>
      <c r="F35564">
        <v>60</v>
      </c>
      <c r="G35564">
        <v>0.16769999999999999</v>
      </c>
      <c r="H35564">
        <v>445.13</v>
      </c>
      <c r="I35564" t="s">
        <v>24</v>
      </c>
      <c r="J35564" t="s">
        <v>78</v>
      </c>
      <c r="K35564" t="s">
        <v>59</v>
      </c>
      <c r="L35564" t="s">
        <v>444</v>
      </c>
      <c r="M35564">
        <v>62000</v>
      </c>
      <c r="N35564" t="s">
        <v>50</v>
      </c>
      <c r="O35564" s="1">
        <v>40603</v>
      </c>
      <c r="P35564" t="s">
        <v>73</v>
      </c>
      <c r="Q35564">
        <v>2011</v>
      </c>
      <c r="R35564" t="s">
        <v>30</v>
      </c>
      <c r="S35564" t="s">
        <v>31</v>
      </c>
      <c r="T35564" t="s">
        <v>8376</v>
      </c>
      <c r="U35564" t="s">
        <v>8442</v>
      </c>
      <c r="V35564" t="s">
        <v>313</v>
      </c>
      <c r="W35564" t="s">
        <v>184</v>
      </c>
      <c r="X35564">
        <v>9.2100000000000015E-2</v>
      </c>
      <c r="Y35564" t="s">
        <v>2234</v>
      </c>
      <c r="Z35564" t="s">
        <v>18439</v>
      </c>
      <c r="AA35564">
        <v>3</v>
      </c>
      <c r="AB35564" t="s">
        <v>18440</v>
      </c>
    </row>
    <row r="35565" spans="1:28" x14ac:dyDescent="0.3">
      <c r="A35565">
        <v>709515</v>
      </c>
      <c r="B35565">
        <v>902145</v>
      </c>
      <c r="C35565">
        <v>18000</v>
      </c>
      <c r="D35565">
        <v>18000</v>
      </c>
      <c r="E35565">
        <v>17950</v>
      </c>
      <c r="F35565">
        <v>60</v>
      </c>
      <c r="G35565">
        <v>0.17879999999999999</v>
      </c>
      <c r="H35565">
        <v>455.91</v>
      </c>
      <c r="I35565" t="s">
        <v>24</v>
      </c>
      <c r="J35565" t="s">
        <v>25</v>
      </c>
      <c r="K35565" t="s">
        <v>46</v>
      </c>
      <c r="L35565" t="s">
        <v>444</v>
      </c>
      <c r="M35565">
        <v>108000</v>
      </c>
      <c r="N35565" t="s">
        <v>50</v>
      </c>
      <c r="O35565" s="1">
        <v>40634</v>
      </c>
      <c r="P35565" t="s">
        <v>79</v>
      </c>
      <c r="Q35565">
        <v>2011</v>
      </c>
      <c r="R35565" t="s">
        <v>30</v>
      </c>
      <c r="S35565" t="s">
        <v>31</v>
      </c>
      <c r="T35565" t="s">
        <v>1106</v>
      </c>
      <c r="U35565" t="s">
        <v>1022</v>
      </c>
      <c r="V35565" t="s">
        <v>395</v>
      </c>
      <c r="W35565" t="s">
        <v>168</v>
      </c>
      <c r="X35565">
        <v>0.14300000000000002</v>
      </c>
      <c r="Y35565" t="s">
        <v>2234</v>
      </c>
      <c r="Z35565" t="s">
        <v>18437</v>
      </c>
      <c r="AA35565">
        <v>4</v>
      </c>
      <c r="AB35565" t="s">
        <v>18438</v>
      </c>
    </row>
    <row r="35566" spans="1:28" x14ac:dyDescent="0.3">
      <c r="A35566">
        <v>713267</v>
      </c>
      <c r="B35566">
        <v>906471</v>
      </c>
      <c r="C35566">
        <v>15000</v>
      </c>
      <c r="D35566">
        <v>15000</v>
      </c>
      <c r="E35566">
        <v>5575</v>
      </c>
      <c r="F35566">
        <v>60</v>
      </c>
      <c r="G35566">
        <v>0.1714</v>
      </c>
      <c r="H35566">
        <v>373.92</v>
      </c>
      <c r="I35566" t="s">
        <v>24</v>
      </c>
      <c r="J35566" t="s">
        <v>52</v>
      </c>
      <c r="K35566" t="s">
        <v>59</v>
      </c>
      <c r="L35566" t="s">
        <v>444</v>
      </c>
      <c r="M35566">
        <v>124800</v>
      </c>
      <c r="N35566" t="s">
        <v>50</v>
      </c>
      <c r="O35566" s="1">
        <v>40603</v>
      </c>
      <c r="P35566" t="s">
        <v>73</v>
      </c>
      <c r="Q35566">
        <v>2011</v>
      </c>
      <c r="R35566" t="s">
        <v>30</v>
      </c>
      <c r="S35566" t="s">
        <v>31</v>
      </c>
      <c r="T35566" t="s">
        <v>8406</v>
      </c>
      <c r="U35566" t="s">
        <v>16982</v>
      </c>
      <c r="V35566" t="s">
        <v>498</v>
      </c>
      <c r="W35566" t="s">
        <v>200</v>
      </c>
      <c r="X35566">
        <v>0.15960000000000002</v>
      </c>
      <c r="Y35566" t="s">
        <v>2234</v>
      </c>
      <c r="Z35566" t="s">
        <v>18439</v>
      </c>
      <c r="AA35566">
        <v>3</v>
      </c>
      <c r="AB35566" t="s">
        <v>18440</v>
      </c>
    </row>
    <row r="35567" spans="1:28" x14ac:dyDescent="0.3">
      <c r="A35567">
        <v>718153</v>
      </c>
      <c r="B35567">
        <v>912324</v>
      </c>
      <c r="C35567">
        <v>16000</v>
      </c>
      <c r="D35567">
        <v>16000</v>
      </c>
      <c r="E35567">
        <v>15950</v>
      </c>
      <c r="F35567">
        <v>60</v>
      </c>
      <c r="G35567">
        <v>0.17879999999999999</v>
      </c>
      <c r="H35567">
        <v>405.26</v>
      </c>
      <c r="I35567" t="s">
        <v>24</v>
      </c>
      <c r="J35567" t="s">
        <v>25</v>
      </c>
      <c r="K35567" t="s">
        <v>59</v>
      </c>
      <c r="L35567" t="s">
        <v>444</v>
      </c>
      <c r="M35567">
        <v>90000</v>
      </c>
      <c r="N35567" t="s">
        <v>50</v>
      </c>
      <c r="O35567" s="1">
        <v>40634</v>
      </c>
      <c r="P35567" t="s">
        <v>79</v>
      </c>
      <c r="Q35567">
        <v>2011</v>
      </c>
      <c r="R35567" t="s">
        <v>30</v>
      </c>
      <c r="S35567" t="s">
        <v>31</v>
      </c>
      <c r="T35567" t="s">
        <v>1106</v>
      </c>
      <c r="U35567" t="s">
        <v>6153</v>
      </c>
      <c r="V35567" t="s">
        <v>171</v>
      </c>
      <c r="W35567" t="s">
        <v>172</v>
      </c>
      <c r="X35567">
        <v>0.1183</v>
      </c>
      <c r="Y35567" t="s">
        <v>2234</v>
      </c>
      <c r="Z35567" t="s">
        <v>18437</v>
      </c>
      <c r="AA35567">
        <v>4</v>
      </c>
      <c r="AB35567" t="s">
        <v>18438</v>
      </c>
    </row>
    <row r="35568" spans="1:28" x14ac:dyDescent="0.3">
      <c r="A35568">
        <v>722532</v>
      </c>
      <c r="B35568">
        <v>917374</v>
      </c>
      <c r="C35568">
        <v>34200</v>
      </c>
      <c r="D35568">
        <v>24800</v>
      </c>
      <c r="E35568">
        <v>24775</v>
      </c>
      <c r="F35568">
        <v>60</v>
      </c>
      <c r="G35568">
        <v>0.1714</v>
      </c>
      <c r="H35568">
        <v>618.22</v>
      </c>
      <c r="I35568" t="s">
        <v>24</v>
      </c>
      <c r="J35568" t="s">
        <v>52</v>
      </c>
      <c r="K35568" t="s">
        <v>88</v>
      </c>
      <c r="L35568" t="s">
        <v>444</v>
      </c>
      <c r="M35568">
        <v>168300</v>
      </c>
      <c r="N35568" t="s">
        <v>50</v>
      </c>
      <c r="O35568" s="1">
        <v>40634</v>
      </c>
      <c r="P35568" t="s">
        <v>79</v>
      </c>
      <c r="Q35568">
        <v>2011</v>
      </c>
      <c r="R35568" t="s">
        <v>30</v>
      </c>
      <c r="S35568" t="s">
        <v>31</v>
      </c>
      <c r="T35568" t="s">
        <v>8376</v>
      </c>
      <c r="U35568" t="s">
        <v>16983</v>
      </c>
      <c r="V35568" t="s">
        <v>502</v>
      </c>
      <c r="W35568" t="s">
        <v>221</v>
      </c>
      <c r="X35568">
        <v>0.24909999999999999</v>
      </c>
      <c r="Y35568" t="s">
        <v>2234</v>
      </c>
      <c r="Z35568" t="s">
        <v>18437</v>
      </c>
      <c r="AA35568">
        <v>4</v>
      </c>
      <c r="AB35568" t="s">
        <v>18438</v>
      </c>
    </row>
    <row r="35569" spans="1:28" x14ac:dyDescent="0.3">
      <c r="A35569">
        <v>722661</v>
      </c>
      <c r="B35569">
        <v>917517</v>
      </c>
      <c r="C35569">
        <v>8000</v>
      </c>
      <c r="D35569">
        <v>8000</v>
      </c>
      <c r="E35569">
        <v>7975</v>
      </c>
      <c r="F35569">
        <v>60</v>
      </c>
      <c r="G35569">
        <v>0.16400000000000001</v>
      </c>
      <c r="H35569">
        <v>196.25</v>
      </c>
      <c r="I35569" t="s">
        <v>24</v>
      </c>
      <c r="J35569" t="s">
        <v>63</v>
      </c>
      <c r="K35569" t="s">
        <v>88</v>
      </c>
      <c r="L35569" t="s">
        <v>444</v>
      </c>
      <c r="M35569">
        <v>150000</v>
      </c>
      <c r="N35569" t="s">
        <v>50</v>
      </c>
      <c r="O35569" s="1">
        <v>40634</v>
      </c>
      <c r="P35569" t="s">
        <v>79</v>
      </c>
      <c r="Q35569">
        <v>2011</v>
      </c>
      <c r="R35569" t="s">
        <v>30</v>
      </c>
      <c r="S35569" t="s">
        <v>31</v>
      </c>
      <c r="T35569" t="s">
        <v>1106</v>
      </c>
      <c r="U35569" t="s">
        <v>1954</v>
      </c>
      <c r="V35569" t="s">
        <v>197</v>
      </c>
      <c r="W35569" t="s">
        <v>180</v>
      </c>
      <c r="X35569">
        <v>0.10589999999999999</v>
      </c>
      <c r="Y35569" t="s">
        <v>2234</v>
      </c>
      <c r="Z35569" t="s">
        <v>18437</v>
      </c>
      <c r="AA35569">
        <v>4</v>
      </c>
      <c r="AB35569" t="s">
        <v>18438</v>
      </c>
    </row>
    <row r="35570" spans="1:28" x14ac:dyDescent="0.3">
      <c r="A35570">
        <v>722825</v>
      </c>
      <c r="B35570">
        <v>917692</v>
      </c>
      <c r="C35570">
        <v>26000</v>
      </c>
      <c r="D35570">
        <v>26000</v>
      </c>
      <c r="E35570">
        <v>25975</v>
      </c>
      <c r="F35570">
        <v>60</v>
      </c>
      <c r="G35570">
        <v>0.17879999999999999</v>
      </c>
      <c r="H35570">
        <v>658.54</v>
      </c>
      <c r="I35570" t="s">
        <v>24</v>
      </c>
      <c r="J35570" t="s">
        <v>25</v>
      </c>
      <c r="K35570" t="s">
        <v>59</v>
      </c>
      <c r="L35570" t="s">
        <v>444</v>
      </c>
      <c r="M35570">
        <v>110000</v>
      </c>
      <c r="N35570" t="s">
        <v>50</v>
      </c>
      <c r="O35570" s="1">
        <v>40634</v>
      </c>
      <c r="P35570" t="s">
        <v>79</v>
      </c>
      <c r="Q35570">
        <v>2011</v>
      </c>
      <c r="R35570" t="s">
        <v>30</v>
      </c>
      <c r="S35570" t="s">
        <v>31</v>
      </c>
      <c r="T35570" t="s">
        <v>1106</v>
      </c>
      <c r="U35570" t="s">
        <v>16984</v>
      </c>
      <c r="V35570" t="s">
        <v>484</v>
      </c>
      <c r="W35570" t="s">
        <v>34</v>
      </c>
      <c r="X35570">
        <v>0.22239999999999999</v>
      </c>
      <c r="Y35570" t="s">
        <v>2234</v>
      </c>
      <c r="Z35570" t="s">
        <v>18437</v>
      </c>
      <c r="AA35570">
        <v>4</v>
      </c>
      <c r="AB35570" t="s">
        <v>18438</v>
      </c>
    </row>
    <row r="35571" spans="1:28" x14ac:dyDescent="0.3">
      <c r="A35571">
        <v>739770</v>
      </c>
      <c r="B35571">
        <v>937379</v>
      </c>
      <c r="C35571">
        <v>33950</v>
      </c>
      <c r="D35571">
        <v>33950</v>
      </c>
      <c r="E35571">
        <v>32725.525409999998</v>
      </c>
      <c r="F35571">
        <v>60</v>
      </c>
      <c r="G35571">
        <v>0.16400000000000001</v>
      </c>
      <c r="H35571">
        <v>832.84</v>
      </c>
      <c r="I35571" t="s">
        <v>24</v>
      </c>
      <c r="J35571" t="s">
        <v>63</v>
      </c>
      <c r="K35571" t="s">
        <v>49</v>
      </c>
      <c r="L35571" t="s">
        <v>444</v>
      </c>
      <c r="M35571">
        <v>84000</v>
      </c>
      <c r="N35571" t="s">
        <v>50</v>
      </c>
      <c r="O35571" s="1">
        <v>40664</v>
      </c>
      <c r="P35571" t="s">
        <v>90</v>
      </c>
      <c r="Q35571">
        <v>2011</v>
      </c>
      <c r="R35571" t="s">
        <v>30</v>
      </c>
      <c r="S35571" t="s">
        <v>31</v>
      </c>
      <c r="T35571" t="s">
        <v>1106</v>
      </c>
      <c r="U35571" t="s">
        <v>12460</v>
      </c>
      <c r="V35571" t="s">
        <v>766</v>
      </c>
      <c r="W35571" t="s">
        <v>174</v>
      </c>
      <c r="X35571">
        <v>0.23730000000000001</v>
      </c>
      <c r="Y35571" t="s">
        <v>2234</v>
      </c>
      <c r="Z35571" t="s">
        <v>18437</v>
      </c>
      <c r="AA35571">
        <v>5</v>
      </c>
      <c r="AB35571" t="s">
        <v>90</v>
      </c>
    </row>
    <row r="35572" spans="1:28" x14ac:dyDescent="0.3">
      <c r="A35572">
        <v>740298</v>
      </c>
      <c r="B35572">
        <v>937980</v>
      </c>
      <c r="C35572">
        <v>15400</v>
      </c>
      <c r="D35572">
        <v>15400</v>
      </c>
      <c r="E35572">
        <v>15375</v>
      </c>
      <c r="F35572">
        <v>60</v>
      </c>
      <c r="G35572">
        <v>0.17510000000000001</v>
      </c>
      <c r="H35572">
        <v>386.97</v>
      </c>
      <c r="I35572" t="s">
        <v>24</v>
      </c>
      <c r="J35572" t="s">
        <v>93</v>
      </c>
      <c r="K35572" t="s">
        <v>49</v>
      </c>
      <c r="L35572" t="s">
        <v>444</v>
      </c>
      <c r="M35572">
        <v>76092</v>
      </c>
      <c r="N35572" t="s">
        <v>50</v>
      </c>
      <c r="O35572" s="1">
        <v>40664</v>
      </c>
      <c r="P35572" t="s">
        <v>90</v>
      </c>
      <c r="Q35572">
        <v>2011</v>
      </c>
      <c r="R35572" t="s">
        <v>30</v>
      </c>
      <c r="S35572" t="s">
        <v>31</v>
      </c>
      <c r="T35572" t="s">
        <v>1106</v>
      </c>
      <c r="U35572" t="s">
        <v>1954</v>
      </c>
      <c r="V35572" t="s">
        <v>171</v>
      </c>
      <c r="W35572" t="s">
        <v>172</v>
      </c>
      <c r="X35572">
        <v>9.2100000000000015E-2</v>
      </c>
      <c r="Y35572" t="s">
        <v>2234</v>
      </c>
      <c r="Z35572" t="s">
        <v>18437</v>
      </c>
      <c r="AA35572">
        <v>5</v>
      </c>
      <c r="AB35572" t="s">
        <v>90</v>
      </c>
    </row>
    <row r="35573" spans="1:28" x14ac:dyDescent="0.3">
      <c r="A35573">
        <v>740900</v>
      </c>
      <c r="B35573">
        <v>938686</v>
      </c>
      <c r="C35573">
        <v>25000</v>
      </c>
      <c r="D35573">
        <v>18325</v>
      </c>
      <c r="E35573">
        <v>18325</v>
      </c>
      <c r="F35573">
        <v>60</v>
      </c>
      <c r="G35573">
        <v>0.18790000000000001</v>
      </c>
      <c r="H35573">
        <v>473.25</v>
      </c>
      <c r="I35573" t="s">
        <v>24</v>
      </c>
      <c r="J35573" t="s">
        <v>52</v>
      </c>
      <c r="K35573" t="s">
        <v>49</v>
      </c>
      <c r="L35573" t="s">
        <v>444</v>
      </c>
      <c r="M35573">
        <v>85000</v>
      </c>
      <c r="N35573" t="s">
        <v>50</v>
      </c>
      <c r="O35573" s="1">
        <v>40664</v>
      </c>
      <c r="P35573" t="s">
        <v>90</v>
      </c>
      <c r="Q35573">
        <v>2011</v>
      </c>
      <c r="R35573" t="s">
        <v>30</v>
      </c>
      <c r="S35573" t="s">
        <v>31</v>
      </c>
      <c r="T35573" t="s">
        <v>8376</v>
      </c>
      <c r="U35573" t="s">
        <v>8442</v>
      </c>
      <c r="V35573" t="s">
        <v>125</v>
      </c>
      <c r="W35573" t="s">
        <v>34</v>
      </c>
      <c r="X35573">
        <v>0.12560000000000002</v>
      </c>
      <c r="Y35573" t="s">
        <v>2234</v>
      </c>
      <c r="Z35573" t="s">
        <v>18437</v>
      </c>
      <c r="AA35573">
        <v>5</v>
      </c>
      <c r="AB35573" t="s">
        <v>90</v>
      </c>
    </row>
    <row r="35574" spans="1:28" x14ac:dyDescent="0.3">
      <c r="A35574">
        <v>740988</v>
      </c>
      <c r="B35574">
        <v>938784</v>
      </c>
      <c r="C35574">
        <v>6400</v>
      </c>
      <c r="D35574">
        <v>6400</v>
      </c>
      <c r="E35574">
        <v>6350</v>
      </c>
      <c r="F35574">
        <v>60</v>
      </c>
      <c r="G35574">
        <v>0.1799</v>
      </c>
      <c r="H35574">
        <v>162.49</v>
      </c>
      <c r="I35574" t="s">
        <v>24</v>
      </c>
      <c r="J35574" t="s">
        <v>63</v>
      </c>
      <c r="K35574" t="s">
        <v>49</v>
      </c>
      <c r="L35574" t="s">
        <v>444</v>
      </c>
      <c r="M35574">
        <v>62000</v>
      </c>
      <c r="N35574" t="s">
        <v>50</v>
      </c>
      <c r="O35574" s="1">
        <v>40664</v>
      </c>
      <c r="P35574" t="s">
        <v>90</v>
      </c>
      <c r="Q35574">
        <v>2011</v>
      </c>
      <c r="R35574" t="s">
        <v>30</v>
      </c>
      <c r="S35574" t="s">
        <v>31</v>
      </c>
      <c r="T35574" t="s">
        <v>8406</v>
      </c>
      <c r="U35574" t="s">
        <v>8736</v>
      </c>
      <c r="V35574" t="s">
        <v>574</v>
      </c>
      <c r="W35574" t="s">
        <v>196</v>
      </c>
      <c r="X35574">
        <v>0.23960000000000001</v>
      </c>
      <c r="Y35574" t="s">
        <v>2234</v>
      </c>
      <c r="Z35574" t="s">
        <v>18437</v>
      </c>
      <c r="AA35574">
        <v>5</v>
      </c>
      <c r="AB35574" t="s">
        <v>90</v>
      </c>
    </row>
    <row r="35575" spans="1:28" x14ac:dyDescent="0.3">
      <c r="A35575">
        <v>743794</v>
      </c>
      <c r="B35575">
        <v>942140</v>
      </c>
      <c r="C35575">
        <v>30000</v>
      </c>
      <c r="D35575">
        <v>30000</v>
      </c>
      <c r="E35575">
        <v>29363.62672</v>
      </c>
      <c r="F35575">
        <v>60</v>
      </c>
      <c r="G35575">
        <v>0.18390000000000001</v>
      </c>
      <c r="H35575">
        <v>768.19</v>
      </c>
      <c r="I35575" t="s">
        <v>24</v>
      </c>
      <c r="J35575" t="s">
        <v>78</v>
      </c>
      <c r="K35575" t="s">
        <v>59</v>
      </c>
      <c r="L35575" t="s">
        <v>444</v>
      </c>
      <c r="M35575">
        <v>140000</v>
      </c>
      <c r="N35575" t="s">
        <v>50</v>
      </c>
      <c r="O35575" s="1">
        <v>40664</v>
      </c>
      <c r="P35575" t="s">
        <v>90</v>
      </c>
      <c r="Q35575">
        <v>2011</v>
      </c>
      <c r="R35575" t="s">
        <v>30</v>
      </c>
      <c r="S35575" t="s">
        <v>31</v>
      </c>
      <c r="T35575" t="s">
        <v>1106</v>
      </c>
      <c r="U35575" t="s">
        <v>14952</v>
      </c>
      <c r="V35575" t="s">
        <v>397</v>
      </c>
      <c r="W35575" t="s">
        <v>196</v>
      </c>
      <c r="X35575">
        <v>9.3000000000000013E-2</v>
      </c>
      <c r="Y35575" t="s">
        <v>2234</v>
      </c>
      <c r="Z35575" t="s">
        <v>18437</v>
      </c>
      <c r="AA35575">
        <v>5</v>
      </c>
      <c r="AB35575" t="s">
        <v>90</v>
      </c>
    </row>
    <row r="35576" spans="1:28" x14ac:dyDescent="0.3">
      <c r="A35576">
        <v>747883</v>
      </c>
      <c r="B35576">
        <v>946877</v>
      </c>
      <c r="C35576">
        <v>30000</v>
      </c>
      <c r="D35576">
        <v>30000</v>
      </c>
      <c r="E35576">
        <v>27953.652819999999</v>
      </c>
      <c r="F35576">
        <v>60</v>
      </c>
      <c r="G35576">
        <v>0.19689999999999999</v>
      </c>
      <c r="H35576">
        <v>789.66</v>
      </c>
      <c r="I35576" t="s">
        <v>24</v>
      </c>
      <c r="J35576" t="s">
        <v>25</v>
      </c>
      <c r="K35576" t="s">
        <v>59</v>
      </c>
      <c r="L35576" t="s">
        <v>444</v>
      </c>
      <c r="M35576">
        <v>84000</v>
      </c>
      <c r="N35576" t="s">
        <v>50</v>
      </c>
      <c r="O35576" s="1">
        <v>40695</v>
      </c>
      <c r="P35576" t="s">
        <v>103</v>
      </c>
      <c r="Q35576">
        <v>2011</v>
      </c>
      <c r="R35576" t="s">
        <v>30</v>
      </c>
      <c r="S35576" t="s">
        <v>31</v>
      </c>
      <c r="T35576" t="s">
        <v>1106</v>
      </c>
      <c r="U35576" t="s">
        <v>1954</v>
      </c>
      <c r="V35576" t="s">
        <v>382</v>
      </c>
      <c r="W35576" t="s">
        <v>168</v>
      </c>
      <c r="X35576">
        <v>0.1613</v>
      </c>
      <c r="Y35576" t="s">
        <v>2234</v>
      </c>
      <c r="Z35576" t="s">
        <v>18437</v>
      </c>
      <c r="AA35576">
        <v>6</v>
      </c>
      <c r="AB35576" t="s">
        <v>18454</v>
      </c>
    </row>
    <row r="35577" spans="1:28" x14ac:dyDescent="0.3">
      <c r="A35577">
        <v>748051</v>
      </c>
      <c r="B35577">
        <v>947065</v>
      </c>
      <c r="C35577">
        <v>24000</v>
      </c>
      <c r="D35577">
        <v>17725</v>
      </c>
      <c r="E35577">
        <v>17725</v>
      </c>
      <c r="F35577">
        <v>60</v>
      </c>
      <c r="G35577">
        <v>0.18790000000000001</v>
      </c>
      <c r="H35577">
        <v>457.76</v>
      </c>
      <c r="I35577" t="s">
        <v>24</v>
      </c>
      <c r="J35577" t="s">
        <v>52</v>
      </c>
      <c r="K35577" t="s">
        <v>53</v>
      </c>
      <c r="L35577" t="s">
        <v>444</v>
      </c>
      <c r="M35577">
        <v>63052</v>
      </c>
      <c r="N35577" t="s">
        <v>50</v>
      </c>
      <c r="O35577" s="1">
        <v>40664</v>
      </c>
      <c r="P35577" t="s">
        <v>90</v>
      </c>
      <c r="Q35577">
        <v>2011</v>
      </c>
      <c r="R35577" t="s">
        <v>30</v>
      </c>
      <c r="S35577" t="s">
        <v>31</v>
      </c>
      <c r="T35577" t="s">
        <v>8376</v>
      </c>
      <c r="U35577" t="s">
        <v>2681</v>
      </c>
      <c r="V35577" t="s">
        <v>448</v>
      </c>
      <c r="W35577" t="s">
        <v>163</v>
      </c>
      <c r="X35577">
        <v>0.2006</v>
      </c>
      <c r="Y35577" t="s">
        <v>2234</v>
      </c>
      <c r="Z35577" t="s">
        <v>18437</v>
      </c>
      <c r="AA35577">
        <v>5</v>
      </c>
      <c r="AB35577" t="s">
        <v>90</v>
      </c>
    </row>
    <row r="35578" spans="1:28" x14ac:dyDescent="0.3">
      <c r="A35578">
        <v>750061</v>
      </c>
      <c r="B35578">
        <v>949351</v>
      </c>
      <c r="C35578">
        <v>28500</v>
      </c>
      <c r="D35578">
        <v>17700</v>
      </c>
      <c r="E35578">
        <v>17675</v>
      </c>
      <c r="F35578">
        <v>60</v>
      </c>
      <c r="G35578">
        <v>0.19289999999999999</v>
      </c>
      <c r="H35578">
        <v>461.98</v>
      </c>
      <c r="I35578" t="s">
        <v>24</v>
      </c>
      <c r="J35578" t="s">
        <v>93</v>
      </c>
      <c r="K35578" t="s">
        <v>75</v>
      </c>
      <c r="L35578" t="s">
        <v>444</v>
      </c>
      <c r="M35578">
        <v>56400</v>
      </c>
      <c r="N35578" t="s">
        <v>50</v>
      </c>
      <c r="O35578" s="1">
        <v>40664</v>
      </c>
      <c r="P35578" t="s">
        <v>90</v>
      </c>
      <c r="Q35578">
        <v>2011</v>
      </c>
      <c r="R35578" t="s">
        <v>30</v>
      </c>
      <c r="S35578" t="s">
        <v>31</v>
      </c>
      <c r="T35578" t="s">
        <v>957</v>
      </c>
      <c r="U35578" t="s">
        <v>12829</v>
      </c>
      <c r="V35578" t="s">
        <v>573</v>
      </c>
      <c r="W35578" t="s">
        <v>221</v>
      </c>
      <c r="X35578">
        <v>7.7000000000000002E-3</v>
      </c>
      <c r="Y35578" t="s">
        <v>2234</v>
      </c>
      <c r="Z35578" t="s">
        <v>18437</v>
      </c>
      <c r="AA35578">
        <v>5</v>
      </c>
      <c r="AB35578" t="s">
        <v>90</v>
      </c>
    </row>
    <row r="35579" spans="1:28" x14ac:dyDescent="0.3">
      <c r="A35579">
        <v>751510</v>
      </c>
      <c r="B35579">
        <v>950959</v>
      </c>
      <c r="C35579">
        <v>20000</v>
      </c>
      <c r="D35579">
        <v>20000</v>
      </c>
      <c r="E35579">
        <v>19725</v>
      </c>
      <c r="F35579">
        <v>60</v>
      </c>
      <c r="G35579">
        <v>0.18390000000000001</v>
      </c>
      <c r="H35579">
        <v>512.13</v>
      </c>
      <c r="I35579" t="s">
        <v>24</v>
      </c>
      <c r="J35579" t="s">
        <v>78</v>
      </c>
      <c r="K35579" t="s">
        <v>46</v>
      </c>
      <c r="L35579" t="s">
        <v>444</v>
      </c>
      <c r="M35579">
        <v>125000</v>
      </c>
      <c r="N35579" t="s">
        <v>50</v>
      </c>
      <c r="O35579" s="1">
        <v>40664</v>
      </c>
      <c r="P35579" t="s">
        <v>90</v>
      </c>
      <c r="Q35579">
        <v>2011</v>
      </c>
      <c r="R35579" t="s">
        <v>30</v>
      </c>
      <c r="S35579" t="s">
        <v>31</v>
      </c>
      <c r="T35579" t="s">
        <v>1648</v>
      </c>
      <c r="U35579" t="s">
        <v>4557</v>
      </c>
      <c r="V35579" t="s">
        <v>281</v>
      </c>
      <c r="W35579" t="s">
        <v>200</v>
      </c>
      <c r="X35579">
        <v>0.125</v>
      </c>
      <c r="Y35579" t="s">
        <v>2234</v>
      </c>
      <c r="Z35579" t="s">
        <v>18437</v>
      </c>
      <c r="AA35579">
        <v>5</v>
      </c>
      <c r="AB35579" t="s">
        <v>90</v>
      </c>
    </row>
    <row r="35580" spans="1:28" x14ac:dyDescent="0.3">
      <c r="A35580">
        <v>753572</v>
      </c>
      <c r="B35580">
        <v>953226</v>
      </c>
      <c r="C35580">
        <v>30000</v>
      </c>
      <c r="D35580">
        <v>19000</v>
      </c>
      <c r="E35580">
        <v>18975</v>
      </c>
      <c r="F35580">
        <v>60</v>
      </c>
      <c r="G35580">
        <v>0.19689999999999999</v>
      </c>
      <c r="H35580">
        <v>500.12</v>
      </c>
      <c r="I35580" t="s">
        <v>24</v>
      </c>
      <c r="J35580" t="s">
        <v>25</v>
      </c>
      <c r="K35580" t="s">
        <v>46</v>
      </c>
      <c r="L35580" t="s">
        <v>444</v>
      </c>
      <c r="M35580">
        <v>204996</v>
      </c>
      <c r="N35580" t="s">
        <v>50</v>
      </c>
      <c r="O35580" s="1">
        <v>40664</v>
      </c>
      <c r="P35580" t="s">
        <v>90</v>
      </c>
      <c r="Q35580">
        <v>2011</v>
      </c>
      <c r="R35580" t="s">
        <v>30</v>
      </c>
      <c r="S35580" t="s">
        <v>31</v>
      </c>
      <c r="T35580" t="s">
        <v>707</v>
      </c>
      <c r="U35580" t="s">
        <v>16985</v>
      </c>
      <c r="V35580" t="s">
        <v>203</v>
      </c>
      <c r="W35580" t="s">
        <v>180</v>
      </c>
      <c r="X35580">
        <v>0.10529999999999999</v>
      </c>
      <c r="Y35580" t="s">
        <v>2234</v>
      </c>
      <c r="Z35580" t="s">
        <v>18437</v>
      </c>
      <c r="AA35580">
        <v>5</v>
      </c>
      <c r="AB35580" t="s">
        <v>90</v>
      </c>
    </row>
    <row r="35581" spans="1:28" x14ac:dyDescent="0.3">
      <c r="A35581">
        <v>755916</v>
      </c>
      <c r="B35581">
        <v>955801</v>
      </c>
      <c r="C35581">
        <v>10000</v>
      </c>
      <c r="D35581">
        <v>10000</v>
      </c>
      <c r="E35581">
        <v>9975</v>
      </c>
      <c r="F35581">
        <v>60</v>
      </c>
      <c r="G35581">
        <v>0.18790000000000001</v>
      </c>
      <c r="H35581">
        <v>258.26</v>
      </c>
      <c r="I35581" t="s">
        <v>24</v>
      </c>
      <c r="J35581" t="s">
        <v>52</v>
      </c>
      <c r="K35581" t="s">
        <v>49</v>
      </c>
      <c r="L35581" t="s">
        <v>444</v>
      </c>
      <c r="M35581">
        <v>55200</v>
      </c>
      <c r="N35581" t="s">
        <v>50</v>
      </c>
      <c r="O35581" s="1">
        <v>40664</v>
      </c>
      <c r="P35581" t="s">
        <v>90</v>
      </c>
      <c r="Q35581">
        <v>2011</v>
      </c>
      <c r="R35581" t="s">
        <v>30</v>
      </c>
      <c r="S35581" t="s">
        <v>31</v>
      </c>
      <c r="T35581" t="s">
        <v>707</v>
      </c>
      <c r="U35581" t="s">
        <v>827</v>
      </c>
      <c r="V35581" t="s">
        <v>348</v>
      </c>
      <c r="W35581" t="s">
        <v>174</v>
      </c>
      <c r="X35581">
        <v>0.13869999999999999</v>
      </c>
      <c r="Y35581" t="s">
        <v>2234</v>
      </c>
      <c r="Z35581" t="s">
        <v>18437</v>
      </c>
      <c r="AA35581">
        <v>5</v>
      </c>
      <c r="AB35581" t="s">
        <v>90</v>
      </c>
    </row>
    <row r="35582" spans="1:28" x14ac:dyDescent="0.3">
      <c r="A35582">
        <v>756200</v>
      </c>
      <c r="B35582">
        <v>940339</v>
      </c>
      <c r="C35582">
        <v>18000</v>
      </c>
      <c r="D35582">
        <v>11325</v>
      </c>
      <c r="E35582">
        <v>11275</v>
      </c>
      <c r="F35582">
        <v>60</v>
      </c>
      <c r="G35582">
        <v>0.19289999999999999</v>
      </c>
      <c r="H35582">
        <v>295.58999999999997</v>
      </c>
      <c r="I35582" t="s">
        <v>24</v>
      </c>
      <c r="J35582" t="s">
        <v>93</v>
      </c>
      <c r="K35582" t="s">
        <v>75</v>
      </c>
      <c r="L35582" t="s">
        <v>444</v>
      </c>
      <c r="M35582">
        <v>60000</v>
      </c>
      <c r="N35582" t="s">
        <v>50</v>
      </c>
      <c r="O35582" s="1">
        <v>40664</v>
      </c>
      <c r="P35582" t="s">
        <v>90</v>
      </c>
      <c r="Q35582">
        <v>2011</v>
      </c>
      <c r="R35582" t="s">
        <v>30</v>
      </c>
      <c r="S35582" t="s">
        <v>31</v>
      </c>
      <c r="T35582" t="s">
        <v>8376</v>
      </c>
      <c r="U35582" t="s">
        <v>16986</v>
      </c>
      <c r="V35582" t="s">
        <v>281</v>
      </c>
      <c r="W35582" t="s">
        <v>200</v>
      </c>
      <c r="X35582">
        <v>0.1646</v>
      </c>
      <c r="Y35582" t="s">
        <v>2234</v>
      </c>
      <c r="Z35582" t="s">
        <v>18437</v>
      </c>
      <c r="AA35582">
        <v>5</v>
      </c>
      <c r="AB35582" t="s">
        <v>90</v>
      </c>
    </row>
    <row r="35583" spans="1:28" x14ac:dyDescent="0.3">
      <c r="A35583">
        <v>777581</v>
      </c>
      <c r="B35583">
        <v>980095</v>
      </c>
      <c r="C35583">
        <v>18000</v>
      </c>
      <c r="D35583">
        <v>18000</v>
      </c>
      <c r="E35583">
        <v>17975</v>
      </c>
      <c r="F35583">
        <v>60</v>
      </c>
      <c r="G35583">
        <v>0.18390000000000001</v>
      </c>
      <c r="H35583">
        <v>460.91</v>
      </c>
      <c r="I35583" t="s">
        <v>24</v>
      </c>
      <c r="J35583" t="s">
        <v>78</v>
      </c>
      <c r="K35583" t="s">
        <v>99</v>
      </c>
      <c r="L35583" t="s">
        <v>444</v>
      </c>
      <c r="M35583">
        <v>165000</v>
      </c>
      <c r="N35583" t="s">
        <v>50</v>
      </c>
      <c r="O35583" s="1">
        <v>40695</v>
      </c>
      <c r="P35583" t="s">
        <v>103</v>
      </c>
      <c r="Q35583">
        <v>2011</v>
      </c>
      <c r="R35583" t="s">
        <v>30</v>
      </c>
      <c r="S35583" t="s">
        <v>31</v>
      </c>
      <c r="T35583" t="s">
        <v>1106</v>
      </c>
      <c r="U35583" t="s">
        <v>8819</v>
      </c>
      <c r="V35583" t="s">
        <v>630</v>
      </c>
      <c r="W35583" t="s">
        <v>184</v>
      </c>
      <c r="X35583">
        <v>0.1923</v>
      </c>
      <c r="Y35583" t="s">
        <v>2234</v>
      </c>
      <c r="Z35583" t="s">
        <v>18437</v>
      </c>
      <c r="AA35583">
        <v>6</v>
      </c>
      <c r="AB35583" t="s">
        <v>18454</v>
      </c>
    </row>
    <row r="35584" spans="1:28" x14ac:dyDescent="0.3">
      <c r="A35584">
        <v>780110</v>
      </c>
      <c r="B35584">
        <v>982868</v>
      </c>
      <c r="C35584">
        <v>25000</v>
      </c>
      <c r="D35584">
        <v>25000</v>
      </c>
      <c r="E35584">
        <v>24950</v>
      </c>
      <c r="F35584">
        <v>60</v>
      </c>
      <c r="G35584">
        <v>0.18790000000000001</v>
      </c>
      <c r="H35584">
        <v>645.63</v>
      </c>
      <c r="I35584" t="s">
        <v>24</v>
      </c>
      <c r="J35584" t="s">
        <v>52</v>
      </c>
      <c r="K35584" t="s">
        <v>41</v>
      </c>
      <c r="L35584" t="s">
        <v>444</v>
      </c>
      <c r="M35584">
        <v>72000</v>
      </c>
      <c r="N35584" t="s">
        <v>50</v>
      </c>
      <c r="O35584" s="1">
        <v>40695</v>
      </c>
      <c r="P35584" t="s">
        <v>103</v>
      </c>
      <c r="Q35584">
        <v>2011</v>
      </c>
      <c r="R35584" t="s">
        <v>30</v>
      </c>
      <c r="S35584" t="s">
        <v>31</v>
      </c>
      <c r="T35584" t="s">
        <v>1106</v>
      </c>
      <c r="U35584" t="s">
        <v>1106</v>
      </c>
      <c r="V35584" t="s">
        <v>695</v>
      </c>
      <c r="W35584" t="s">
        <v>168</v>
      </c>
      <c r="X35584">
        <v>9.7699999999999995E-2</v>
      </c>
      <c r="Y35584" t="s">
        <v>2234</v>
      </c>
      <c r="Z35584" t="s">
        <v>18437</v>
      </c>
      <c r="AA35584">
        <v>6</v>
      </c>
      <c r="AB35584" t="s">
        <v>18454</v>
      </c>
    </row>
    <row r="35585" spans="1:28" x14ac:dyDescent="0.3">
      <c r="A35585">
        <v>782960</v>
      </c>
      <c r="B35585">
        <v>986027</v>
      </c>
      <c r="C35585">
        <v>28000</v>
      </c>
      <c r="D35585">
        <v>23650</v>
      </c>
      <c r="E35585">
        <v>23625</v>
      </c>
      <c r="F35585">
        <v>60</v>
      </c>
      <c r="G35585">
        <v>0.19289999999999999</v>
      </c>
      <c r="H35585">
        <v>617.28</v>
      </c>
      <c r="I35585" t="s">
        <v>24</v>
      </c>
      <c r="J35585" t="s">
        <v>93</v>
      </c>
      <c r="K35585" t="s">
        <v>99</v>
      </c>
      <c r="L35585" t="s">
        <v>444</v>
      </c>
      <c r="M35585">
        <v>123000</v>
      </c>
      <c r="N35585" t="s">
        <v>50</v>
      </c>
      <c r="O35585" s="1">
        <v>40695</v>
      </c>
      <c r="P35585" t="s">
        <v>103</v>
      </c>
      <c r="Q35585">
        <v>2011</v>
      </c>
      <c r="R35585" t="s">
        <v>30</v>
      </c>
      <c r="S35585" t="s">
        <v>31</v>
      </c>
      <c r="T35585" t="s">
        <v>1648</v>
      </c>
      <c r="U35585" t="s">
        <v>996</v>
      </c>
      <c r="V35585" t="s">
        <v>482</v>
      </c>
      <c r="W35585" t="s">
        <v>365</v>
      </c>
      <c r="X35585">
        <v>0.1845</v>
      </c>
      <c r="Y35585" t="s">
        <v>2234</v>
      </c>
      <c r="Z35585" t="s">
        <v>18437</v>
      </c>
      <c r="AA35585">
        <v>6</v>
      </c>
      <c r="AB35585" t="s">
        <v>18454</v>
      </c>
    </row>
    <row r="35586" spans="1:28" x14ac:dyDescent="0.3">
      <c r="A35586">
        <v>783587</v>
      </c>
      <c r="B35586">
        <v>986716</v>
      </c>
      <c r="C35586">
        <v>27000</v>
      </c>
      <c r="D35586">
        <v>27000</v>
      </c>
      <c r="E35586">
        <v>26975</v>
      </c>
      <c r="F35586">
        <v>60</v>
      </c>
      <c r="G35586">
        <v>0.19289999999999999</v>
      </c>
      <c r="H35586">
        <v>704.72</v>
      </c>
      <c r="I35586" t="s">
        <v>24</v>
      </c>
      <c r="J35586" t="s">
        <v>93</v>
      </c>
      <c r="K35586" t="s">
        <v>41</v>
      </c>
      <c r="L35586" t="s">
        <v>444</v>
      </c>
      <c r="M35586">
        <v>115000</v>
      </c>
      <c r="N35586" t="s">
        <v>50</v>
      </c>
      <c r="O35586" s="1">
        <v>40695</v>
      </c>
      <c r="P35586" t="s">
        <v>103</v>
      </c>
      <c r="Q35586">
        <v>2011</v>
      </c>
      <c r="R35586" t="s">
        <v>30</v>
      </c>
      <c r="S35586" t="s">
        <v>31</v>
      </c>
      <c r="T35586" t="s">
        <v>1648</v>
      </c>
      <c r="U35586" t="s">
        <v>823</v>
      </c>
      <c r="V35586" t="s">
        <v>331</v>
      </c>
      <c r="W35586" t="s">
        <v>184</v>
      </c>
      <c r="X35586">
        <v>7.17E-2</v>
      </c>
      <c r="Y35586" t="s">
        <v>2234</v>
      </c>
      <c r="Z35586" t="s">
        <v>18437</v>
      </c>
      <c r="AA35586">
        <v>6</v>
      </c>
      <c r="AB35586" t="s">
        <v>18454</v>
      </c>
    </row>
    <row r="35587" spans="1:28" x14ac:dyDescent="0.3">
      <c r="A35587">
        <v>784584</v>
      </c>
      <c r="B35587">
        <v>987812</v>
      </c>
      <c r="C35587">
        <v>35000</v>
      </c>
      <c r="D35587">
        <v>22100</v>
      </c>
      <c r="E35587">
        <v>22100</v>
      </c>
      <c r="F35587">
        <v>60</v>
      </c>
      <c r="G35587">
        <v>0.1799</v>
      </c>
      <c r="H35587">
        <v>561.08000000000004</v>
      </c>
      <c r="I35587" t="s">
        <v>24</v>
      </c>
      <c r="J35587" t="s">
        <v>63</v>
      </c>
      <c r="K35587" t="s">
        <v>119</v>
      </c>
      <c r="L35587" t="s">
        <v>444</v>
      </c>
      <c r="M35587">
        <v>180000</v>
      </c>
      <c r="N35587" t="s">
        <v>50</v>
      </c>
      <c r="O35587" s="1">
        <v>40695</v>
      </c>
      <c r="P35587" t="s">
        <v>103</v>
      </c>
      <c r="Q35587">
        <v>2011</v>
      </c>
      <c r="R35587" t="s">
        <v>30</v>
      </c>
      <c r="S35587" t="s">
        <v>31</v>
      </c>
      <c r="T35587" t="s">
        <v>1648</v>
      </c>
      <c r="U35587" t="s">
        <v>857</v>
      </c>
      <c r="V35587" t="s">
        <v>201</v>
      </c>
      <c r="W35587" t="s">
        <v>163</v>
      </c>
      <c r="X35587">
        <v>0.1201</v>
      </c>
      <c r="Y35587" t="s">
        <v>2234</v>
      </c>
      <c r="Z35587" t="s">
        <v>18437</v>
      </c>
      <c r="AA35587">
        <v>6</v>
      </c>
      <c r="AB35587" t="s">
        <v>18454</v>
      </c>
    </row>
    <row r="35588" spans="1:28" x14ac:dyDescent="0.3">
      <c r="A35588">
        <v>789859</v>
      </c>
      <c r="B35588">
        <v>993839</v>
      </c>
      <c r="C35588">
        <v>35000</v>
      </c>
      <c r="D35588">
        <v>35000</v>
      </c>
      <c r="E35588">
        <v>35000</v>
      </c>
      <c r="F35588">
        <v>60</v>
      </c>
      <c r="G35588">
        <v>0.18790000000000001</v>
      </c>
      <c r="H35588">
        <v>903.88</v>
      </c>
      <c r="I35588" t="s">
        <v>24</v>
      </c>
      <c r="J35588" t="s">
        <v>52</v>
      </c>
      <c r="K35588" t="s">
        <v>41</v>
      </c>
      <c r="L35588" t="s">
        <v>444</v>
      </c>
      <c r="M35588">
        <v>95000</v>
      </c>
      <c r="N35588" t="s">
        <v>50</v>
      </c>
      <c r="O35588" s="1">
        <v>40695</v>
      </c>
      <c r="P35588" t="s">
        <v>103</v>
      </c>
      <c r="Q35588">
        <v>2011</v>
      </c>
      <c r="R35588" t="s">
        <v>30</v>
      </c>
      <c r="S35588" t="s">
        <v>31</v>
      </c>
      <c r="T35588" t="s">
        <v>1106</v>
      </c>
      <c r="U35588" t="s">
        <v>6153</v>
      </c>
      <c r="V35588" t="s">
        <v>415</v>
      </c>
      <c r="W35588" t="s">
        <v>223</v>
      </c>
      <c r="X35588">
        <v>0.16519999999999999</v>
      </c>
      <c r="Y35588" t="s">
        <v>2234</v>
      </c>
      <c r="Z35588" t="s">
        <v>18437</v>
      </c>
      <c r="AA35588">
        <v>6</v>
      </c>
      <c r="AB35588" t="s">
        <v>18454</v>
      </c>
    </row>
    <row r="35589" spans="1:28" x14ac:dyDescent="0.3">
      <c r="A35589">
        <v>801243</v>
      </c>
      <c r="B35589">
        <v>1006804</v>
      </c>
      <c r="C35589">
        <v>25000</v>
      </c>
      <c r="D35589">
        <v>20600</v>
      </c>
      <c r="E35589">
        <v>20550</v>
      </c>
      <c r="F35589">
        <v>60</v>
      </c>
      <c r="G35589">
        <v>0.18790000000000001</v>
      </c>
      <c r="H35589">
        <v>532</v>
      </c>
      <c r="I35589" t="s">
        <v>24</v>
      </c>
      <c r="J35589" t="s">
        <v>52</v>
      </c>
      <c r="K35589" t="s">
        <v>53</v>
      </c>
      <c r="L35589" t="s">
        <v>444</v>
      </c>
      <c r="M35589">
        <v>68500</v>
      </c>
      <c r="N35589" t="s">
        <v>50</v>
      </c>
      <c r="O35589" s="1">
        <v>40725</v>
      </c>
      <c r="P35589" t="s">
        <v>110</v>
      </c>
      <c r="Q35589">
        <v>2011</v>
      </c>
      <c r="R35589" t="s">
        <v>30</v>
      </c>
      <c r="S35589" t="s">
        <v>31</v>
      </c>
      <c r="T35589" t="s">
        <v>1648</v>
      </c>
      <c r="U35589" t="s">
        <v>996</v>
      </c>
      <c r="V35589" t="s">
        <v>408</v>
      </c>
      <c r="W35589" t="s">
        <v>200</v>
      </c>
      <c r="X35589">
        <v>0.24399999999999999</v>
      </c>
      <c r="Y35589" t="s">
        <v>2234</v>
      </c>
      <c r="Z35589" t="s">
        <v>18447</v>
      </c>
      <c r="AA35589">
        <v>7</v>
      </c>
      <c r="AB35589" t="s">
        <v>18448</v>
      </c>
    </row>
    <row r="35590" spans="1:28" x14ac:dyDescent="0.3">
      <c r="A35590">
        <v>801249</v>
      </c>
      <c r="B35590">
        <v>1006810</v>
      </c>
      <c r="C35590">
        <v>35000</v>
      </c>
      <c r="D35590">
        <v>27050</v>
      </c>
      <c r="E35590">
        <v>16300</v>
      </c>
      <c r="F35590">
        <v>60</v>
      </c>
      <c r="G35590">
        <v>0.1799</v>
      </c>
      <c r="H35590">
        <v>686.75</v>
      </c>
      <c r="I35590" t="s">
        <v>24</v>
      </c>
      <c r="J35590" t="s">
        <v>63</v>
      </c>
      <c r="K35590" t="s">
        <v>119</v>
      </c>
      <c r="L35590" t="s">
        <v>444</v>
      </c>
      <c r="M35590">
        <v>120000</v>
      </c>
      <c r="N35590" t="s">
        <v>50</v>
      </c>
      <c r="O35590" s="1">
        <v>40725</v>
      </c>
      <c r="P35590" t="s">
        <v>110</v>
      </c>
      <c r="Q35590">
        <v>2011</v>
      </c>
      <c r="R35590" t="s">
        <v>30</v>
      </c>
      <c r="S35590" t="s">
        <v>31</v>
      </c>
      <c r="T35590" t="s">
        <v>707</v>
      </c>
      <c r="U35590" t="s">
        <v>8632</v>
      </c>
      <c r="V35590" t="s">
        <v>281</v>
      </c>
      <c r="W35590" t="s">
        <v>200</v>
      </c>
      <c r="X35590">
        <v>0.154</v>
      </c>
      <c r="Y35590" t="s">
        <v>2234</v>
      </c>
      <c r="Z35590" t="s">
        <v>18447</v>
      </c>
      <c r="AA35590">
        <v>7</v>
      </c>
      <c r="AB35590" t="s">
        <v>18448</v>
      </c>
    </row>
    <row r="35591" spans="1:28" x14ac:dyDescent="0.3">
      <c r="A35591">
        <v>805141</v>
      </c>
      <c r="B35591">
        <v>1011126</v>
      </c>
      <c r="C35591">
        <v>35000</v>
      </c>
      <c r="D35591">
        <v>35000</v>
      </c>
      <c r="E35591">
        <v>32555.061430000002</v>
      </c>
      <c r="F35591">
        <v>60</v>
      </c>
      <c r="G35591">
        <v>0.18390000000000001</v>
      </c>
      <c r="H35591">
        <v>896.22</v>
      </c>
      <c r="I35591" t="s">
        <v>24</v>
      </c>
      <c r="J35591" t="s">
        <v>78</v>
      </c>
      <c r="K35591" t="s">
        <v>49</v>
      </c>
      <c r="L35591" t="s">
        <v>444</v>
      </c>
      <c r="M35591">
        <v>205000</v>
      </c>
      <c r="N35591" t="s">
        <v>50</v>
      </c>
      <c r="O35591" s="1">
        <v>40725</v>
      </c>
      <c r="P35591" t="s">
        <v>110</v>
      </c>
      <c r="Q35591">
        <v>2011</v>
      </c>
      <c r="R35591" t="s">
        <v>30</v>
      </c>
      <c r="S35591" t="s">
        <v>31</v>
      </c>
      <c r="T35591" t="s">
        <v>1106</v>
      </c>
      <c r="U35591" t="s">
        <v>6153</v>
      </c>
      <c r="V35591" t="s">
        <v>211</v>
      </c>
      <c r="W35591" t="s">
        <v>184</v>
      </c>
      <c r="X35591">
        <v>4.5599999999999995E-2</v>
      </c>
      <c r="Y35591" t="s">
        <v>2234</v>
      </c>
      <c r="Z35591" t="s">
        <v>18447</v>
      </c>
      <c r="AA35591">
        <v>7</v>
      </c>
      <c r="AB35591" t="s">
        <v>18448</v>
      </c>
    </row>
    <row r="35592" spans="1:28" x14ac:dyDescent="0.3">
      <c r="A35592">
        <v>829338</v>
      </c>
      <c r="B35592">
        <v>1038436</v>
      </c>
      <c r="C35592">
        <v>35000</v>
      </c>
      <c r="D35592">
        <v>35000</v>
      </c>
      <c r="E35592">
        <v>34975</v>
      </c>
      <c r="F35592">
        <v>60</v>
      </c>
      <c r="G35592">
        <v>0.18390000000000001</v>
      </c>
      <c r="H35592">
        <v>896.22</v>
      </c>
      <c r="I35592" t="s">
        <v>24</v>
      </c>
      <c r="J35592" t="s">
        <v>78</v>
      </c>
      <c r="K35592" t="s">
        <v>49</v>
      </c>
      <c r="L35592" t="s">
        <v>444</v>
      </c>
      <c r="M35592">
        <v>85000</v>
      </c>
      <c r="N35592" t="s">
        <v>50</v>
      </c>
      <c r="O35592" s="1">
        <v>40725</v>
      </c>
      <c r="P35592" t="s">
        <v>110</v>
      </c>
      <c r="Q35592">
        <v>2011</v>
      </c>
      <c r="R35592" t="s">
        <v>30</v>
      </c>
      <c r="S35592" t="s">
        <v>31</v>
      </c>
      <c r="T35592" t="s">
        <v>707</v>
      </c>
      <c r="U35592" t="s">
        <v>16987</v>
      </c>
      <c r="V35592" t="s">
        <v>505</v>
      </c>
      <c r="W35592" t="s">
        <v>247</v>
      </c>
      <c r="X35592">
        <v>0.1104</v>
      </c>
      <c r="Y35592" t="s">
        <v>2234</v>
      </c>
      <c r="Z35592" t="s">
        <v>18447</v>
      </c>
      <c r="AA35592">
        <v>7</v>
      </c>
      <c r="AB35592" t="s">
        <v>18448</v>
      </c>
    </row>
    <row r="35593" spans="1:28" x14ac:dyDescent="0.3">
      <c r="A35593">
        <v>829862</v>
      </c>
      <c r="B35593">
        <v>1038990</v>
      </c>
      <c r="C35593">
        <v>10000</v>
      </c>
      <c r="D35593">
        <v>10000</v>
      </c>
      <c r="E35593">
        <v>9550</v>
      </c>
      <c r="F35593">
        <v>60</v>
      </c>
      <c r="G35593">
        <v>0.18790000000000001</v>
      </c>
      <c r="H35593">
        <v>258.26</v>
      </c>
      <c r="I35593" t="s">
        <v>24</v>
      </c>
      <c r="J35593" t="s">
        <v>52</v>
      </c>
      <c r="K35593" t="s">
        <v>46</v>
      </c>
      <c r="L35593" t="s">
        <v>444</v>
      </c>
      <c r="M35593">
        <v>96000</v>
      </c>
      <c r="N35593" t="s">
        <v>50</v>
      </c>
      <c r="O35593" s="1">
        <v>40725</v>
      </c>
      <c r="P35593" t="s">
        <v>110</v>
      </c>
      <c r="Q35593">
        <v>2011</v>
      </c>
      <c r="R35593" t="s">
        <v>30</v>
      </c>
      <c r="S35593" t="s">
        <v>31</v>
      </c>
      <c r="T35593" t="s">
        <v>1106</v>
      </c>
      <c r="U35593" t="s">
        <v>4469</v>
      </c>
      <c r="V35593" t="s">
        <v>592</v>
      </c>
      <c r="W35593" t="s">
        <v>223</v>
      </c>
      <c r="X35593">
        <v>0.19059999999999999</v>
      </c>
      <c r="Y35593" t="s">
        <v>2234</v>
      </c>
      <c r="Z35593" t="s">
        <v>18447</v>
      </c>
      <c r="AA35593">
        <v>7</v>
      </c>
      <c r="AB35593" t="s">
        <v>18448</v>
      </c>
    </row>
    <row r="35594" spans="1:28" x14ac:dyDescent="0.3">
      <c r="A35594">
        <v>841116</v>
      </c>
      <c r="B35594">
        <v>1051635</v>
      </c>
      <c r="C35594">
        <v>30100</v>
      </c>
      <c r="D35594">
        <v>30100</v>
      </c>
      <c r="E35594">
        <v>30100</v>
      </c>
      <c r="F35594">
        <v>60</v>
      </c>
      <c r="G35594">
        <v>0.19420000000000001</v>
      </c>
      <c r="H35594">
        <v>787.79</v>
      </c>
      <c r="I35594" t="s">
        <v>24</v>
      </c>
      <c r="J35594" t="s">
        <v>52</v>
      </c>
      <c r="K35594" t="s">
        <v>88</v>
      </c>
      <c r="L35594" t="s">
        <v>444</v>
      </c>
      <c r="M35594">
        <v>100000</v>
      </c>
      <c r="N35594" t="s">
        <v>50</v>
      </c>
      <c r="O35594" s="1">
        <v>40817</v>
      </c>
      <c r="P35594" t="s">
        <v>129</v>
      </c>
      <c r="Q35594">
        <v>2011</v>
      </c>
      <c r="R35594" t="s">
        <v>30</v>
      </c>
      <c r="S35594" t="s">
        <v>31</v>
      </c>
      <c r="T35594" t="s">
        <v>1106</v>
      </c>
      <c r="U35594" t="s">
        <v>32</v>
      </c>
      <c r="V35594" t="s">
        <v>204</v>
      </c>
      <c r="W35594" t="s">
        <v>205</v>
      </c>
      <c r="X35594">
        <v>3.3099999999999997E-2</v>
      </c>
      <c r="Y35594" t="s">
        <v>2234</v>
      </c>
      <c r="Z35594" t="s">
        <v>18443</v>
      </c>
      <c r="AA35594">
        <v>10</v>
      </c>
      <c r="AB35594" t="s">
        <v>18452</v>
      </c>
    </row>
    <row r="35595" spans="1:28" x14ac:dyDescent="0.3">
      <c r="A35595">
        <v>842490</v>
      </c>
      <c r="B35595">
        <v>1053171</v>
      </c>
      <c r="C35595">
        <v>28000</v>
      </c>
      <c r="D35595">
        <v>28000</v>
      </c>
      <c r="E35595">
        <v>28000</v>
      </c>
      <c r="F35595">
        <v>60</v>
      </c>
      <c r="G35595">
        <v>0.18790000000000001</v>
      </c>
      <c r="H35595">
        <v>723.11</v>
      </c>
      <c r="I35595" t="s">
        <v>24</v>
      </c>
      <c r="J35595" t="s">
        <v>52</v>
      </c>
      <c r="K35595" t="s">
        <v>46</v>
      </c>
      <c r="L35595" t="s">
        <v>444</v>
      </c>
      <c r="M35595">
        <v>252000</v>
      </c>
      <c r="N35595" t="s">
        <v>50</v>
      </c>
      <c r="O35595" s="1">
        <v>40787</v>
      </c>
      <c r="P35595" t="s">
        <v>118</v>
      </c>
      <c r="Q35595">
        <v>2011</v>
      </c>
      <c r="R35595" t="s">
        <v>30</v>
      </c>
      <c r="S35595" t="s">
        <v>31</v>
      </c>
      <c r="T35595" t="s">
        <v>957</v>
      </c>
      <c r="U35595" t="s">
        <v>16988</v>
      </c>
      <c r="V35595" t="s">
        <v>265</v>
      </c>
      <c r="W35595" t="s">
        <v>223</v>
      </c>
      <c r="X35595">
        <v>0.11310000000000001</v>
      </c>
      <c r="Y35595" t="s">
        <v>2234</v>
      </c>
      <c r="Z35595" t="s">
        <v>18447</v>
      </c>
      <c r="AA35595">
        <v>9</v>
      </c>
      <c r="AB35595" t="s">
        <v>18451</v>
      </c>
    </row>
    <row r="35596" spans="1:28" x14ac:dyDescent="0.3">
      <c r="A35596">
        <v>862397</v>
      </c>
      <c r="B35596">
        <v>1075432</v>
      </c>
      <c r="C35596">
        <v>25000</v>
      </c>
      <c r="D35596">
        <v>25000</v>
      </c>
      <c r="E35596">
        <v>24950</v>
      </c>
      <c r="F35596">
        <v>60</v>
      </c>
      <c r="G35596">
        <v>0.18390000000000001</v>
      </c>
      <c r="H35596">
        <v>640.16</v>
      </c>
      <c r="I35596" t="s">
        <v>24</v>
      </c>
      <c r="J35596" t="s">
        <v>78</v>
      </c>
      <c r="K35596" t="s">
        <v>88</v>
      </c>
      <c r="L35596" t="s">
        <v>444</v>
      </c>
      <c r="M35596">
        <v>55000</v>
      </c>
      <c r="N35596" t="s">
        <v>50</v>
      </c>
      <c r="O35596" s="1">
        <v>40787</v>
      </c>
      <c r="P35596" t="s">
        <v>118</v>
      </c>
      <c r="Q35596">
        <v>2011</v>
      </c>
      <c r="R35596" t="s">
        <v>30</v>
      </c>
      <c r="S35596" t="s">
        <v>31</v>
      </c>
      <c r="T35596" t="s">
        <v>1648</v>
      </c>
      <c r="U35596" t="s">
        <v>4557</v>
      </c>
      <c r="V35596" t="s">
        <v>293</v>
      </c>
      <c r="W35596" t="s">
        <v>236</v>
      </c>
      <c r="X35596">
        <v>0.21710000000000002</v>
      </c>
      <c r="Y35596" t="s">
        <v>2234</v>
      </c>
      <c r="Z35596" t="s">
        <v>18447</v>
      </c>
      <c r="AA35596">
        <v>9</v>
      </c>
      <c r="AB35596" t="s">
        <v>18451</v>
      </c>
    </row>
    <row r="35597" spans="1:28" x14ac:dyDescent="0.3">
      <c r="A35597">
        <v>864207</v>
      </c>
      <c r="B35597">
        <v>1077422</v>
      </c>
      <c r="C35597">
        <v>15000</v>
      </c>
      <c r="D35597">
        <v>15000</v>
      </c>
      <c r="E35597">
        <v>14975</v>
      </c>
      <c r="F35597">
        <v>60</v>
      </c>
      <c r="G35597">
        <v>0.18390000000000001</v>
      </c>
      <c r="H35597">
        <v>384.1</v>
      </c>
      <c r="I35597" t="s">
        <v>24</v>
      </c>
      <c r="J35597" t="s">
        <v>78</v>
      </c>
      <c r="K35597" t="s">
        <v>41</v>
      </c>
      <c r="L35597" t="s">
        <v>444</v>
      </c>
      <c r="M35597">
        <v>67200</v>
      </c>
      <c r="N35597" t="s">
        <v>50</v>
      </c>
      <c r="O35597" s="1">
        <v>40787</v>
      </c>
      <c r="P35597" t="s">
        <v>118</v>
      </c>
      <c r="Q35597">
        <v>2011</v>
      </c>
      <c r="R35597" t="s">
        <v>30</v>
      </c>
      <c r="S35597" t="s">
        <v>31</v>
      </c>
      <c r="T35597" t="s">
        <v>8383</v>
      </c>
      <c r="U35597" t="s">
        <v>823</v>
      </c>
      <c r="V35597" t="s">
        <v>162</v>
      </c>
      <c r="W35597" t="s">
        <v>163</v>
      </c>
      <c r="X35597">
        <v>0.12429999999999999</v>
      </c>
      <c r="Y35597" t="s">
        <v>2234</v>
      </c>
      <c r="Z35597" t="s">
        <v>18447</v>
      </c>
      <c r="AA35597">
        <v>9</v>
      </c>
      <c r="AB35597" t="s">
        <v>18451</v>
      </c>
    </row>
    <row r="35598" spans="1:28" x14ac:dyDescent="0.3">
      <c r="A35598">
        <v>868573</v>
      </c>
      <c r="B35598">
        <v>1082337</v>
      </c>
      <c r="C35598">
        <v>21750</v>
      </c>
      <c r="D35598">
        <v>15800</v>
      </c>
      <c r="E35598">
        <v>15775</v>
      </c>
      <c r="F35598">
        <v>60</v>
      </c>
      <c r="G35598">
        <v>0.18790000000000001</v>
      </c>
      <c r="H35598">
        <v>408.04</v>
      </c>
      <c r="I35598" t="s">
        <v>24</v>
      </c>
      <c r="J35598" t="s">
        <v>52</v>
      </c>
      <c r="K35598" t="s">
        <v>46</v>
      </c>
      <c r="L35598" t="s">
        <v>444</v>
      </c>
      <c r="M35598">
        <v>47000</v>
      </c>
      <c r="N35598" t="s">
        <v>50</v>
      </c>
      <c r="O35598" s="1">
        <v>40787</v>
      </c>
      <c r="P35598" t="s">
        <v>118</v>
      </c>
      <c r="Q35598">
        <v>2011</v>
      </c>
      <c r="R35598" t="s">
        <v>30</v>
      </c>
      <c r="S35598" t="s">
        <v>31</v>
      </c>
      <c r="T35598" t="s">
        <v>8376</v>
      </c>
      <c r="U35598" t="s">
        <v>9275</v>
      </c>
      <c r="V35598" t="s">
        <v>291</v>
      </c>
      <c r="W35598" t="s">
        <v>163</v>
      </c>
      <c r="X35598">
        <v>0.17</v>
      </c>
      <c r="Y35598" t="s">
        <v>2234</v>
      </c>
      <c r="Z35598" t="s">
        <v>18447</v>
      </c>
      <c r="AA35598">
        <v>9</v>
      </c>
      <c r="AB35598" t="s">
        <v>18451</v>
      </c>
    </row>
    <row r="35599" spans="1:28" x14ac:dyDescent="0.3">
      <c r="A35599">
        <v>872393</v>
      </c>
      <c r="B35599">
        <v>1086586</v>
      </c>
      <c r="C35599">
        <v>21000</v>
      </c>
      <c r="D35599">
        <v>21000</v>
      </c>
      <c r="E35599">
        <v>19975</v>
      </c>
      <c r="F35599">
        <v>60</v>
      </c>
      <c r="G35599">
        <v>0.18790000000000001</v>
      </c>
      <c r="H35599">
        <v>542.33000000000004</v>
      </c>
      <c r="I35599" t="s">
        <v>24</v>
      </c>
      <c r="J35599" t="s">
        <v>52</v>
      </c>
      <c r="K35599" t="s">
        <v>49</v>
      </c>
      <c r="L35599" t="s">
        <v>444</v>
      </c>
      <c r="M35599">
        <v>160000</v>
      </c>
      <c r="N35599" t="s">
        <v>50</v>
      </c>
      <c r="O35599" s="1">
        <v>40787</v>
      </c>
      <c r="P35599" t="s">
        <v>118</v>
      </c>
      <c r="Q35599">
        <v>2011</v>
      </c>
      <c r="R35599" t="s">
        <v>30</v>
      </c>
      <c r="S35599" t="s">
        <v>31</v>
      </c>
      <c r="T35599" t="s">
        <v>1106</v>
      </c>
      <c r="U35599" t="s">
        <v>16989</v>
      </c>
      <c r="V35599" t="s">
        <v>224</v>
      </c>
      <c r="W35599" t="s">
        <v>174</v>
      </c>
      <c r="X35599">
        <v>0.13930000000000001</v>
      </c>
      <c r="Y35599" t="s">
        <v>2234</v>
      </c>
      <c r="Z35599" t="s">
        <v>18447</v>
      </c>
      <c r="AA35599">
        <v>9</v>
      </c>
      <c r="AB35599" t="s">
        <v>18451</v>
      </c>
    </row>
    <row r="35600" spans="1:28" x14ac:dyDescent="0.3">
      <c r="A35600">
        <v>874554</v>
      </c>
      <c r="B35600">
        <v>1089046</v>
      </c>
      <c r="C35600">
        <v>29100</v>
      </c>
      <c r="D35600">
        <v>29100</v>
      </c>
      <c r="E35600">
        <v>28913.260750000001</v>
      </c>
      <c r="F35600">
        <v>60</v>
      </c>
      <c r="G35600">
        <v>0.19289999999999999</v>
      </c>
      <c r="H35600">
        <v>759.53</v>
      </c>
      <c r="I35600" t="s">
        <v>24</v>
      </c>
      <c r="J35600" t="s">
        <v>93</v>
      </c>
      <c r="K35600" t="s">
        <v>88</v>
      </c>
      <c r="L35600" t="s">
        <v>444</v>
      </c>
      <c r="M35600">
        <v>45000</v>
      </c>
      <c r="N35600" t="s">
        <v>50</v>
      </c>
      <c r="O35600" s="1">
        <v>40787</v>
      </c>
      <c r="P35600" t="s">
        <v>118</v>
      </c>
      <c r="Q35600">
        <v>2011</v>
      </c>
      <c r="R35600" t="s">
        <v>30</v>
      </c>
      <c r="S35600" t="s">
        <v>31</v>
      </c>
      <c r="T35600" t="s">
        <v>957</v>
      </c>
      <c r="U35600" t="s">
        <v>1106</v>
      </c>
      <c r="V35600" t="s">
        <v>406</v>
      </c>
      <c r="W35600" t="s">
        <v>174</v>
      </c>
      <c r="X35600">
        <v>0.1696</v>
      </c>
      <c r="Y35600" t="s">
        <v>2234</v>
      </c>
      <c r="Z35600" t="s">
        <v>18447</v>
      </c>
      <c r="AA35600">
        <v>9</v>
      </c>
      <c r="AB35600" t="s">
        <v>18451</v>
      </c>
    </row>
    <row r="35601" spans="1:28" x14ac:dyDescent="0.3">
      <c r="A35601">
        <v>878820</v>
      </c>
      <c r="B35601">
        <v>1093535</v>
      </c>
      <c r="C35601">
        <v>18000</v>
      </c>
      <c r="D35601">
        <v>18000</v>
      </c>
      <c r="E35601">
        <v>17997.0592</v>
      </c>
      <c r="F35601">
        <v>60</v>
      </c>
      <c r="G35601">
        <v>0.1991</v>
      </c>
      <c r="H35601">
        <v>475.99</v>
      </c>
      <c r="I35601" t="s">
        <v>24</v>
      </c>
      <c r="J35601" t="s">
        <v>93</v>
      </c>
      <c r="K35601" t="s">
        <v>26</v>
      </c>
      <c r="L35601" t="s">
        <v>444</v>
      </c>
      <c r="M35601">
        <v>85000</v>
      </c>
      <c r="N35601" t="s">
        <v>50</v>
      </c>
      <c r="O35601" s="1">
        <v>40787</v>
      </c>
      <c r="P35601" t="s">
        <v>118</v>
      </c>
      <c r="Q35601">
        <v>2011</v>
      </c>
      <c r="R35601" t="s">
        <v>30</v>
      </c>
      <c r="S35601" t="s">
        <v>31</v>
      </c>
      <c r="T35601" t="s">
        <v>1648</v>
      </c>
      <c r="U35601" t="s">
        <v>2342</v>
      </c>
      <c r="V35601" t="s">
        <v>358</v>
      </c>
      <c r="W35601" t="s">
        <v>257</v>
      </c>
      <c r="X35601">
        <v>0.19059999999999999</v>
      </c>
      <c r="Y35601" t="s">
        <v>2234</v>
      </c>
      <c r="Z35601" t="s">
        <v>18447</v>
      </c>
      <c r="AA35601">
        <v>9</v>
      </c>
      <c r="AB35601" t="s">
        <v>18451</v>
      </c>
    </row>
    <row r="35602" spans="1:28" x14ac:dyDescent="0.3">
      <c r="A35602">
        <v>879246</v>
      </c>
      <c r="B35602">
        <v>1094060</v>
      </c>
      <c r="C35602">
        <v>35000</v>
      </c>
      <c r="D35602">
        <v>35000</v>
      </c>
      <c r="E35602">
        <v>31975</v>
      </c>
      <c r="F35602">
        <v>60</v>
      </c>
      <c r="G35602">
        <v>0.20300000000000001</v>
      </c>
      <c r="H35602">
        <v>933.14</v>
      </c>
      <c r="I35602" t="s">
        <v>24</v>
      </c>
      <c r="J35602" t="s">
        <v>25</v>
      </c>
      <c r="K35602" t="s">
        <v>49</v>
      </c>
      <c r="L35602" t="s">
        <v>444</v>
      </c>
      <c r="M35602">
        <v>543000</v>
      </c>
      <c r="N35602" t="s">
        <v>50</v>
      </c>
      <c r="O35602" s="1">
        <v>40787</v>
      </c>
      <c r="P35602" t="s">
        <v>118</v>
      </c>
      <c r="Q35602">
        <v>2011</v>
      </c>
      <c r="R35602" t="s">
        <v>30</v>
      </c>
      <c r="S35602" t="s">
        <v>31</v>
      </c>
      <c r="T35602" t="s">
        <v>1106</v>
      </c>
      <c r="U35602" t="s">
        <v>1106</v>
      </c>
      <c r="V35602" t="s">
        <v>173</v>
      </c>
      <c r="W35602" t="s">
        <v>174</v>
      </c>
      <c r="X35602">
        <v>8.2200000000000009E-2</v>
      </c>
      <c r="Y35602" t="s">
        <v>2234</v>
      </c>
      <c r="Z35602" t="s">
        <v>18447</v>
      </c>
      <c r="AA35602">
        <v>9</v>
      </c>
      <c r="AB35602" t="s">
        <v>18451</v>
      </c>
    </row>
    <row r="35603" spans="1:28" x14ac:dyDescent="0.3">
      <c r="A35603">
        <v>890209</v>
      </c>
      <c r="B35603">
        <v>1106883</v>
      </c>
      <c r="C35603">
        <v>13300</v>
      </c>
      <c r="D35603">
        <v>13300</v>
      </c>
      <c r="E35603">
        <v>13300</v>
      </c>
      <c r="F35603">
        <v>60</v>
      </c>
      <c r="G35603">
        <v>0.1991</v>
      </c>
      <c r="H35603">
        <v>351.71</v>
      </c>
      <c r="I35603" t="s">
        <v>24</v>
      </c>
      <c r="J35603" t="s">
        <v>93</v>
      </c>
      <c r="K35603" t="s">
        <v>59</v>
      </c>
      <c r="L35603" t="s">
        <v>444</v>
      </c>
      <c r="M35603">
        <v>48000</v>
      </c>
      <c r="N35603" t="s">
        <v>50</v>
      </c>
      <c r="O35603" s="1">
        <v>40787</v>
      </c>
      <c r="P35603" t="s">
        <v>118</v>
      </c>
      <c r="Q35603">
        <v>2011</v>
      </c>
      <c r="R35603" t="s">
        <v>30</v>
      </c>
      <c r="S35603" t="s">
        <v>31</v>
      </c>
      <c r="T35603" t="s">
        <v>1648</v>
      </c>
      <c r="U35603" t="s">
        <v>16990</v>
      </c>
      <c r="V35603" t="s">
        <v>361</v>
      </c>
      <c r="W35603" t="s">
        <v>236</v>
      </c>
      <c r="X35603">
        <v>0.15179999999999999</v>
      </c>
      <c r="Y35603" t="s">
        <v>2234</v>
      </c>
      <c r="Z35603" t="s">
        <v>18447</v>
      </c>
      <c r="AA35603">
        <v>9</v>
      </c>
      <c r="AB35603" t="s">
        <v>18451</v>
      </c>
    </row>
    <row r="35604" spans="1:28" x14ac:dyDescent="0.3">
      <c r="A35604">
        <v>891893</v>
      </c>
      <c r="B35604">
        <v>1108761</v>
      </c>
      <c r="C35604">
        <v>30000</v>
      </c>
      <c r="D35604">
        <v>30000</v>
      </c>
      <c r="E35604">
        <v>29975</v>
      </c>
      <c r="F35604">
        <v>60</v>
      </c>
      <c r="G35604">
        <v>0.1903</v>
      </c>
      <c r="H35604">
        <v>778.72</v>
      </c>
      <c r="I35604" t="s">
        <v>24</v>
      </c>
      <c r="J35604" t="s">
        <v>78</v>
      </c>
      <c r="K35604" t="s">
        <v>88</v>
      </c>
      <c r="L35604" t="s">
        <v>444</v>
      </c>
      <c r="M35604">
        <v>110000</v>
      </c>
      <c r="N35604" t="s">
        <v>50</v>
      </c>
      <c r="O35604" s="1">
        <v>40817</v>
      </c>
      <c r="P35604" t="s">
        <v>129</v>
      </c>
      <c r="Q35604">
        <v>2011</v>
      </c>
      <c r="R35604" t="s">
        <v>30</v>
      </c>
      <c r="S35604" t="s">
        <v>31</v>
      </c>
      <c r="T35604" t="s">
        <v>1106</v>
      </c>
      <c r="U35604" t="s">
        <v>1106</v>
      </c>
      <c r="V35604" t="s">
        <v>229</v>
      </c>
      <c r="W35604" t="s">
        <v>230</v>
      </c>
      <c r="X35604">
        <v>0.1081</v>
      </c>
      <c r="Y35604" t="s">
        <v>2234</v>
      </c>
      <c r="Z35604" t="s">
        <v>18443</v>
      </c>
      <c r="AA35604">
        <v>10</v>
      </c>
      <c r="AB35604" t="s">
        <v>18452</v>
      </c>
    </row>
    <row r="35605" spans="1:28" x14ac:dyDescent="0.3">
      <c r="A35605">
        <v>892082</v>
      </c>
      <c r="B35605">
        <v>1108960</v>
      </c>
      <c r="C35605">
        <v>35000</v>
      </c>
      <c r="D35605">
        <v>35000</v>
      </c>
      <c r="E35605">
        <v>34950</v>
      </c>
      <c r="F35605">
        <v>60</v>
      </c>
      <c r="G35605">
        <v>0.1903</v>
      </c>
      <c r="H35605">
        <v>908.5</v>
      </c>
      <c r="I35605" t="s">
        <v>24</v>
      </c>
      <c r="J35605" t="s">
        <v>78</v>
      </c>
      <c r="K35605" t="s">
        <v>124</v>
      </c>
      <c r="L35605" t="s">
        <v>444</v>
      </c>
      <c r="M35605">
        <v>192000</v>
      </c>
      <c r="N35605" t="s">
        <v>50</v>
      </c>
      <c r="O35605" s="1">
        <v>40817</v>
      </c>
      <c r="P35605" t="s">
        <v>129</v>
      </c>
      <c r="Q35605">
        <v>2011</v>
      </c>
      <c r="R35605" t="s">
        <v>30</v>
      </c>
      <c r="S35605" t="s">
        <v>31</v>
      </c>
      <c r="T35605" t="s">
        <v>1106</v>
      </c>
      <c r="U35605" t="s">
        <v>1106</v>
      </c>
      <c r="V35605" t="s">
        <v>466</v>
      </c>
      <c r="W35605" t="s">
        <v>217</v>
      </c>
      <c r="X35605">
        <v>0.13369999999999999</v>
      </c>
      <c r="Y35605" t="s">
        <v>2234</v>
      </c>
      <c r="Z35605" t="s">
        <v>18443</v>
      </c>
      <c r="AA35605">
        <v>10</v>
      </c>
      <c r="AB35605" t="s">
        <v>18452</v>
      </c>
    </row>
    <row r="35606" spans="1:28" x14ac:dyDescent="0.3">
      <c r="A35606">
        <v>892304</v>
      </c>
      <c r="B35606">
        <v>1109242</v>
      </c>
      <c r="C35606">
        <v>21000</v>
      </c>
      <c r="D35606">
        <v>21000</v>
      </c>
      <c r="E35606">
        <v>20975</v>
      </c>
      <c r="F35606">
        <v>60</v>
      </c>
      <c r="G35606">
        <v>0.19420000000000001</v>
      </c>
      <c r="H35606">
        <v>549.62</v>
      </c>
      <c r="I35606" t="s">
        <v>24</v>
      </c>
      <c r="J35606" t="s">
        <v>52</v>
      </c>
      <c r="K35606" t="s">
        <v>59</v>
      </c>
      <c r="L35606" t="s">
        <v>444</v>
      </c>
      <c r="M35606">
        <v>300000</v>
      </c>
      <c r="N35606" t="s">
        <v>50</v>
      </c>
      <c r="O35606" s="1">
        <v>40817</v>
      </c>
      <c r="P35606" t="s">
        <v>129</v>
      </c>
      <c r="Q35606">
        <v>2011</v>
      </c>
      <c r="R35606" t="s">
        <v>30</v>
      </c>
      <c r="S35606" t="s">
        <v>31</v>
      </c>
      <c r="T35606" t="s">
        <v>707</v>
      </c>
      <c r="U35606" t="s">
        <v>823</v>
      </c>
      <c r="V35606" t="s">
        <v>269</v>
      </c>
      <c r="W35606" t="s">
        <v>161</v>
      </c>
      <c r="X35606">
        <v>5.5300000000000002E-2</v>
      </c>
      <c r="Y35606" t="s">
        <v>2234</v>
      </c>
      <c r="Z35606" t="s">
        <v>18443</v>
      </c>
      <c r="AA35606">
        <v>10</v>
      </c>
      <c r="AB35606" t="s">
        <v>18452</v>
      </c>
    </row>
    <row r="35607" spans="1:28" x14ac:dyDescent="0.3">
      <c r="A35607">
        <v>892332</v>
      </c>
      <c r="B35607">
        <v>1109212</v>
      </c>
      <c r="C35607">
        <v>35000</v>
      </c>
      <c r="D35607">
        <v>35000</v>
      </c>
      <c r="E35607">
        <v>34975</v>
      </c>
      <c r="F35607">
        <v>60</v>
      </c>
      <c r="G35607">
        <v>0.1991</v>
      </c>
      <c r="H35607">
        <v>925.54</v>
      </c>
      <c r="I35607" t="s">
        <v>24</v>
      </c>
      <c r="J35607" t="s">
        <v>93</v>
      </c>
      <c r="K35607" t="s">
        <v>46</v>
      </c>
      <c r="L35607" t="s">
        <v>444</v>
      </c>
      <c r="M35607">
        <v>65000</v>
      </c>
      <c r="N35607" t="s">
        <v>50</v>
      </c>
      <c r="O35607" s="1">
        <v>40817</v>
      </c>
      <c r="P35607" t="s">
        <v>129</v>
      </c>
      <c r="Q35607">
        <v>2011</v>
      </c>
      <c r="R35607" t="s">
        <v>30</v>
      </c>
      <c r="S35607" t="s">
        <v>31</v>
      </c>
      <c r="T35607" t="s">
        <v>707</v>
      </c>
      <c r="U35607" t="s">
        <v>9660</v>
      </c>
      <c r="V35607" t="s">
        <v>476</v>
      </c>
      <c r="W35607" t="s">
        <v>217</v>
      </c>
      <c r="X35607">
        <v>0.14219999999999999</v>
      </c>
      <c r="Y35607" t="s">
        <v>2234</v>
      </c>
      <c r="Z35607" t="s">
        <v>18443</v>
      </c>
      <c r="AA35607">
        <v>10</v>
      </c>
      <c r="AB35607" t="s">
        <v>18452</v>
      </c>
    </row>
    <row r="35608" spans="1:28" x14ac:dyDescent="0.3">
      <c r="A35608">
        <v>947469</v>
      </c>
      <c r="B35608">
        <v>1168220</v>
      </c>
      <c r="C35608">
        <v>30000</v>
      </c>
      <c r="D35608">
        <v>30000</v>
      </c>
      <c r="E35608">
        <v>30000</v>
      </c>
      <c r="F35608">
        <v>60</v>
      </c>
      <c r="G35608">
        <v>0.19420000000000001</v>
      </c>
      <c r="H35608">
        <v>785.17</v>
      </c>
      <c r="I35608" t="s">
        <v>24</v>
      </c>
      <c r="J35608" t="s">
        <v>52</v>
      </c>
      <c r="K35608" t="s">
        <v>119</v>
      </c>
      <c r="L35608" t="s">
        <v>444</v>
      </c>
      <c r="M35608">
        <v>98000</v>
      </c>
      <c r="N35608" t="s">
        <v>50</v>
      </c>
      <c r="O35608" s="1">
        <v>40848</v>
      </c>
      <c r="P35608" t="s">
        <v>128</v>
      </c>
      <c r="Q35608">
        <v>2011</v>
      </c>
      <c r="R35608" t="s">
        <v>30</v>
      </c>
      <c r="S35608" t="s">
        <v>31</v>
      </c>
      <c r="T35608" t="s">
        <v>1648</v>
      </c>
      <c r="U35608" t="s">
        <v>1461</v>
      </c>
      <c r="V35608" t="s">
        <v>224</v>
      </c>
      <c r="W35608" t="s">
        <v>174</v>
      </c>
      <c r="X35608">
        <v>8.4499999999999992E-2</v>
      </c>
      <c r="Y35608" t="s">
        <v>2234</v>
      </c>
      <c r="Z35608" t="s">
        <v>18443</v>
      </c>
      <c r="AA35608">
        <v>11</v>
      </c>
      <c r="AB35608" t="s">
        <v>18444</v>
      </c>
    </row>
    <row r="35609" spans="1:28" x14ac:dyDescent="0.3">
      <c r="A35609">
        <v>977383</v>
      </c>
      <c r="B35609">
        <v>1200186</v>
      </c>
      <c r="C35609">
        <v>14275</v>
      </c>
      <c r="D35609">
        <v>14275</v>
      </c>
      <c r="E35609">
        <v>14275</v>
      </c>
      <c r="F35609">
        <v>60</v>
      </c>
      <c r="G35609">
        <v>0.20300000000000001</v>
      </c>
      <c r="H35609">
        <v>380.59</v>
      </c>
      <c r="I35609" t="s">
        <v>24</v>
      </c>
      <c r="J35609" t="s">
        <v>25</v>
      </c>
      <c r="K35609" t="s">
        <v>88</v>
      </c>
      <c r="L35609" t="s">
        <v>444</v>
      </c>
      <c r="M35609">
        <v>54000</v>
      </c>
      <c r="N35609" t="s">
        <v>50</v>
      </c>
      <c r="O35609" s="1">
        <v>40817</v>
      </c>
      <c r="P35609" t="s">
        <v>129</v>
      </c>
      <c r="Q35609">
        <v>2011</v>
      </c>
      <c r="R35609" t="s">
        <v>30</v>
      </c>
      <c r="S35609" t="s">
        <v>31</v>
      </c>
      <c r="T35609" t="s">
        <v>1106</v>
      </c>
      <c r="U35609" t="s">
        <v>12941</v>
      </c>
      <c r="V35609" t="s">
        <v>348</v>
      </c>
      <c r="W35609" t="s">
        <v>174</v>
      </c>
      <c r="X35609">
        <v>0.19309999999999999</v>
      </c>
      <c r="Y35609" t="s">
        <v>2234</v>
      </c>
      <c r="Z35609" t="s">
        <v>18443</v>
      </c>
      <c r="AA35609">
        <v>10</v>
      </c>
      <c r="AB35609" t="s">
        <v>18452</v>
      </c>
    </row>
    <row r="35610" spans="1:28" x14ac:dyDescent="0.3">
      <c r="A35610">
        <v>1003208</v>
      </c>
      <c r="B35610">
        <v>1229563</v>
      </c>
      <c r="C35610">
        <v>20000</v>
      </c>
      <c r="D35610">
        <v>20000</v>
      </c>
      <c r="E35610">
        <v>20000</v>
      </c>
      <c r="F35610">
        <v>60</v>
      </c>
      <c r="G35610">
        <v>0.1903</v>
      </c>
      <c r="H35610">
        <v>519.15</v>
      </c>
      <c r="I35610" t="s">
        <v>24</v>
      </c>
      <c r="J35610" t="s">
        <v>78</v>
      </c>
      <c r="K35610" t="s">
        <v>124</v>
      </c>
      <c r="L35610" t="s">
        <v>444</v>
      </c>
      <c r="M35610">
        <v>68232</v>
      </c>
      <c r="N35610" t="s">
        <v>50</v>
      </c>
      <c r="O35610" s="1">
        <v>40848</v>
      </c>
      <c r="P35610" t="s">
        <v>128</v>
      </c>
      <c r="Q35610">
        <v>2011</v>
      </c>
      <c r="R35610" t="s">
        <v>30</v>
      </c>
      <c r="S35610" t="s">
        <v>31</v>
      </c>
      <c r="T35610" t="s">
        <v>1106</v>
      </c>
      <c r="U35610" t="s">
        <v>1106</v>
      </c>
      <c r="V35610" t="s">
        <v>420</v>
      </c>
      <c r="W35610" t="s">
        <v>163</v>
      </c>
      <c r="X35610">
        <v>0.1096</v>
      </c>
      <c r="Y35610" t="s">
        <v>2234</v>
      </c>
      <c r="Z35610" t="s">
        <v>18443</v>
      </c>
      <c r="AA35610">
        <v>11</v>
      </c>
      <c r="AB35610" t="s">
        <v>18444</v>
      </c>
    </row>
    <row r="35611" spans="1:28" x14ac:dyDescent="0.3">
      <c r="A35611">
        <v>1006411</v>
      </c>
      <c r="B35611">
        <v>1232830</v>
      </c>
      <c r="C35611">
        <v>35000</v>
      </c>
      <c r="D35611">
        <v>35000</v>
      </c>
      <c r="E35611">
        <v>34975</v>
      </c>
      <c r="F35611">
        <v>60</v>
      </c>
      <c r="G35611">
        <v>0.20300000000000001</v>
      </c>
      <c r="H35611">
        <v>933.14</v>
      </c>
      <c r="I35611" t="s">
        <v>24</v>
      </c>
      <c r="J35611" t="s">
        <v>25</v>
      </c>
      <c r="K35611" t="s">
        <v>49</v>
      </c>
      <c r="L35611" t="s">
        <v>444</v>
      </c>
      <c r="M35611">
        <v>136000</v>
      </c>
      <c r="N35611" t="s">
        <v>50</v>
      </c>
      <c r="O35611" s="1">
        <v>40848</v>
      </c>
      <c r="P35611" t="s">
        <v>128</v>
      </c>
      <c r="Q35611">
        <v>2011</v>
      </c>
      <c r="R35611" t="s">
        <v>30</v>
      </c>
      <c r="S35611" t="s">
        <v>31</v>
      </c>
      <c r="T35611" t="s">
        <v>1106</v>
      </c>
      <c r="U35611" t="s">
        <v>16991</v>
      </c>
      <c r="V35611" t="s">
        <v>84</v>
      </c>
      <c r="W35611" t="s">
        <v>34</v>
      </c>
      <c r="X35611">
        <v>2.5600000000000001E-2</v>
      </c>
      <c r="Y35611" t="s">
        <v>2234</v>
      </c>
      <c r="Z35611" t="s">
        <v>18443</v>
      </c>
      <c r="AA35611">
        <v>11</v>
      </c>
      <c r="AB35611" t="s">
        <v>18444</v>
      </c>
    </row>
    <row r="35612" spans="1:28" x14ac:dyDescent="0.3">
      <c r="A35612">
        <v>1033999</v>
      </c>
      <c r="B35612">
        <v>1263579</v>
      </c>
      <c r="C35612">
        <v>18950</v>
      </c>
      <c r="D35612">
        <v>18950</v>
      </c>
      <c r="E35612">
        <v>18950</v>
      </c>
      <c r="F35612">
        <v>60</v>
      </c>
      <c r="G35612">
        <v>0.1903</v>
      </c>
      <c r="H35612">
        <v>491.89</v>
      </c>
      <c r="I35612" t="s">
        <v>24</v>
      </c>
      <c r="J35612" t="s">
        <v>78</v>
      </c>
      <c r="K35612" t="s">
        <v>49</v>
      </c>
      <c r="L35612" t="s">
        <v>444</v>
      </c>
      <c r="M35612">
        <v>49500</v>
      </c>
      <c r="N35612" t="s">
        <v>50</v>
      </c>
      <c r="O35612" s="1">
        <v>40878</v>
      </c>
      <c r="P35612" t="s">
        <v>131</v>
      </c>
      <c r="Q35612">
        <v>2011</v>
      </c>
      <c r="R35612" t="s">
        <v>30</v>
      </c>
      <c r="S35612" t="s">
        <v>31</v>
      </c>
      <c r="T35612" t="s">
        <v>1648</v>
      </c>
      <c r="U35612" t="s">
        <v>6171</v>
      </c>
      <c r="V35612" t="s">
        <v>312</v>
      </c>
      <c r="W35612" t="s">
        <v>238</v>
      </c>
      <c r="X35612">
        <v>0.1399</v>
      </c>
      <c r="Y35612" t="s">
        <v>2234</v>
      </c>
      <c r="Z35612" t="s">
        <v>18443</v>
      </c>
      <c r="AA35612">
        <v>12</v>
      </c>
      <c r="AB35612" t="s">
        <v>18450</v>
      </c>
    </row>
    <row r="35613" spans="1:28" x14ac:dyDescent="0.3">
      <c r="A35613">
        <v>1036484</v>
      </c>
      <c r="B35613">
        <v>1266360</v>
      </c>
      <c r="C35613">
        <v>24000</v>
      </c>
      <c r="D35613">
        <v>24000</v>
      </c>
      <c r="E35613">
        <v>23975</v>
      </c>
      <c r="F35613">
        <v>60</v>
      </c>
      <c r="G35613">
        <v>0.18640000000000001</v>
      </c>
      <c r="H35613">
        <v>617.83000000000004</v>
      </c>
      <c r="I35613" t="s">
        <v>24</v>
      </c>
      <c r="J35613" t="s">
        <v>63</v>
      </c>
      <c r="K35613" t="s">
        <v>53</v>
      </c>
      <c r="L35613" t="s">
        <v>444</v>
      </c>
      <c r="M35613">
        <v>120000</v>
      </c>
      <c r="N35613" t="s">
        <v>50</v>
      </c>
      <c r="O35613" s="1">
        <v>40878</v>
      </c>
      <c r="P35613" t="s">
        <v>131</v>
      </c>
      <c r="Q35613">
        <v>2011</v>
      </c>
      <c r="R35613" t="s">
        <v>30</v>
      </c>
      <c r="S35613" t="s">
        <v>31</v>
      </c>
      <c r="T35613" t="s">
        <v>1106</v>
      </c>
      <c r="U35613" t="s">
        <v>16992</v>
      </c>
      <c r="V35613" t="s">
        <v>1329</v>
      </c>
      <c r="W35613" t="s">
        <v>176</v>
      </c>
      <c r="X35613">
        <v>0.15329999999999999</v>
      </c>
      <c r="Y35613" t="s">
        <v>2234</v>
      </c>
      <c r="Z35613" t="s">
        <v>18443</v>
      </c>
      <c r="AA35613">
        <v>12</v>
      </c>
      <c r="AB35613" t="s">
        <v>18450</v>
      </c>
    </row>
    <row r="35614" spans="1:28" x14ac:dyDescent="0.3">
      <c r="A35614">
        <v>1038510</v>
      </c>
      <c r="B35614">
        <v>1250127</v>
      </c>
      <c r="C35614">
        <v>29100</v>
      </c>
      <c r="D35614">
        <v>29100</v>
      </c>
      <c r="E35614">
        <v>28825</v>
      </c>
      <c r="F35614">
        <v>60</v>
      </c>
      <c r="G35614">
        <v>0.18640000000000001</v>
      </c>
      <c r="H35614">
        <v>749.12</v>
      </c>
      <c r="I35614" t="s">
        <v>24</v>
      </c>
      <c r="J35614" t="s">
        <v>63</v>
      </c>
      <c r="K35614" t="s">
        <v>46</v>
      </c>
      <c r="L35614" t="s">
        <v>444</v>
      </c>
      <c r="M35614">
        <v>152004</v>
      </c>
      <c r="N35614" t="s">
        <v>50</v>
      </c>
      <c r="O35614" s="1">
        <v>40878</v>
      </c>
      <c r="P35614" t="s">
        <v>131</v>
      </c>
      <c r="Q35614">
        <v>2011</v>
      </c>
      <c r="R35614" t="s">
        <v>30</v>
      </c>
      <c r="S35614" t="s">
        <v>31</v>
      </c>
      <c r="T35614" t="s">
        <v>8383</v>
      </c>
      <c r="U35614" t="s">
        <v>827</v>
      </c>
      <c r="V35614" t="s">
        <v>72</v>
      </c>
      <c r="W35614" t="s">
        <v>34</v>
      </c>
      <c r="X35614">
        <v>0.1812</v>
      </c>
      <c r="Y35614" t="s">
        <v>2234</v>
      </c>
      <c r="Z35614" t="s">
        <v>18443</v>
      </c>
      <c r="AA35614">
        <v>12</v>
      </c>
      <c r="AB35614" t="s">
        <v>18450</v>
      </c>
    </row>
    <row r="35615" spans="1:28" x14ac:dyDescent="0.3">
      <c r="A35615">
        <v>1041332</v>
      </c>
      <c r="B35615">
        <v>1271575</v>
      </c>
      <c r="C35615">
        <v>25000</v>
      </c>
      <c r="D35615">
        <v>25000</v>
      </c>
      <c r="E35615">
        <v>25000</v>
      </c>
      <c r="F35615">
        <v>60</v>
      </c>
      <c r="G35615">
        <v>0.1903</v>
      </c>
      <c r="H35615">
        <v>648.92999999999995</v>
      </c>
      <c r="I35615" t="s">
        <v>24</v>
      </c>
      <c r="J35615" t="s">
        <v>78</v>
      </c>
      <c r="K35615" t="s">
        <v>75</v>
      </c>
      <c r="L35615" t="s">
        <v>444</v>
      </c>
      <c r="M35615">
        <v>68000</v>
      </c>
      <c r="N35615" t="s">
        <v>50</v>
      </c>
      <c r="O35615" s="1">
        <v>40878</v>
      </c>
      <c r="P35615" t="s">
        <v>131</v>
      </c>
      <c r="Q35615">
        <v>2011</v>
      </c>
      <c r="R35615" t="s">
        <v>30</v>
      </c>
      <c r="S35615" t="s">
        <v>31</v>
      </c>
      <c r="T35615" t="s">
        <v>1648</v>
      </c>
      <c r="U35615" t="s">
        <v>1845</v>
      </c>
      <c r="V35615" t="s">
        <v>636</v>
      </c>
      <c r="W35615" t="s">
        <v>223</v>
      </c>
      <c r="X35615">
        <v>0.2208</v>
      </c>
      <c r="Y35615" t="s">
        <v>2234</v>
      </c>
      <c r="Z35615" t="s">
        <v>18443</v>
      </c>
      <c r="AA35615">
        <v>12</v>
      </c>
      <c r="AB35615" t="s">
        <v>18450</v>
      </c>
    </row>
    <row r="35616" spans="1:28" x14ac:dyDescent="0.3">
      <c r="A35616">
        <v>1047765</v>
      </c>
      <c r="B35616">
        <v>1278661</v>
      </c>
      <c r="C35616">
        <v>35000</v>
      </c>
      <c r="D35616">
        <v>35000</v>
      </c>
      <c r="E35616">
        <v>35000</v>
      </c>
      <c r="F35616">
        <v>60</v>
      </c>
      <c r="G35616">
        <v>0.19420000000000001</v>
      </c>
      <c r="H35616">
        <v>916.03</v>
      </c>
      <c r="I35616" t="s">
        <v>24</v>
      </c>
      <c r="J35616" t="s">
        <v>52</v>
      </c>
      <c r="K35616" t="s">
        <v>119</v>
      </c>
      <c r="L35616" t="s">
        <v>444</v>
      </c>
      <c r="M35616">
        <v>220000</v>
      </c>
      <c r="N35616" t="s">
        <v>50</v>
      </c>
      <c r="O35616" s="1">
        <v>40878</v>
      </c>
      <c r="P35616" t="s">
        <v>131</v>
      </c>
      <c r="Q35616">
        <v>2011</v>
      </c>
      <c r="R35616" t="s">
        <v>30</v>
      </c>
      <c r="S35616" t="s">
        <v>31</v>
      </c>
      <c r="T35616" t="s">
        <v>8376</v>
      </c>
      <c r="U35616" t="s">
        <v>8442</v>
      </c>
      <c r="V35616" t="s">
        <v>281</v>
      </c>
      <c r="W35616" t="s">
        <v>200</v>
      </c>
      <c r="X35616">
        <v>0.11410000000000001</v>
      </c>
      <c r="Y35616" t="s">
        <v>2234</v>
      </c>
      <c r="Z35616" t="s">
        <v>18443</v>
      </c>
      <c r="AA35616">
        <v>12</v>
      </c>
      <c r="AB35616" t="s">
        <v>18450</v>
      </c>
    </row>
    <row r="35617" spans="1:28" x14ac:dyDescent="0.3">
      <c r="A35617">
        <v>1054150</v>
      </c>
      <c r="B35617">
        <v>1285971</v>
      </c>
      <c r="C35617">
        <v>20000</v>
      </c>
      <c r="D35617">
        <v>20000</v>
      </c>
      <c r="E35617">
        <v>20000</v>
      </c>
      <c r="F35617">
        <v>60</v>
      </c>
      <c r="G35617">
        <v>0.18640000000000001</v>
      </c>
      <c r="H35617">
        <v>514.86</v>
      </c>
      <c r="I35617" t="s">
        <v>24</v>
      </c>
      <c r="J35617" t="s">
        <v>63</v>
      </c>
      <c r="K35617" t="s">
        <v>59</v>
      </c>
      <c r="L35617" t="s">
        <v>444</v>
      </c>
      <c r="M35617">
        <v>55800</v>
      </c>
      <c r="N35617" t="s">
        <v>50</v>
      </c>
      <c r="O35617" s="1">
        <v>40878</v>
      </c>
      <c r="P35617" t="s">
        <v>131</v>
      </c>
      <c r="Q35617">
        <v>2011</v>
      </c>
      <c r="R35617" t="s">
        <v>30</v>
      </c>
      <c r="S35617" t="s">
        <v>31</v>
      </c>
      <c r="T35617" t="s">
        <v>707</v>
      </c>
      <c r="U35617" t="s">
        <v>707</v>
      </c>
      <c r="V35617" t="s">
        <v>33</v>
      </c>
      <c r="W35617" t="s">
        <v>34</v>
      </c>
      <c r="X35617">
        <v>9.9100000000000008E-2</v>
      </c>
      <c r="Y35617" t="s">
        <v>2234</v>
      </c>
      <c r="Z35617" t="s">
        <v>18443</v>
      </c>
      <c r="AA35617">
        <v>12</v>
      </c>
      <c r="AB35617" t="s">
        <v>18450</v>
      </c>
    </row>
    <row r="35618" spans="1:28" x14ac:dyDescent="0.3">
      <c r="A35618">
        <v>1060697</v>
      </c>
      <c r="B35618">
        <v>1292467</v>
      </c>
      <c r="C35618">
        <v>35000</v>
      </c>
      <c r="D35618">
        <v>21825</v>
      </c>
      <c r="E35618">
        <v>21825</v>
      </c>
      <c r="F35618">
        <v>60</v>
      </c>
      <c r="G35618">
        <v>0.20300000000000001</v>
      </c>
      <c r="H35618">
        <v>581.88</v>
      </c>
      <c r="I35618" t="s">
        <v>24</v>
      </c>
      <c r="J35618" t="s">
        <v>25</v>
      </c>
      <c r="K35618" t="s">
        <v>46</v>
      </c>
      <c r="L35618" t="s">
        <v>444</v>
      </c>
      <c r="M35618">
        <v>100000</v>
      </c>
      <c r="N35618" t="s">
        <v>50</v>
      </c>
      <c r="O35618" s="1">
        <v>40878</v>
      </c>
      <c r="P35618" t="s">
        <v>131</v>
      </c>
      <c r="Q35618">
        <v>2011</v>
      </c>
      <c r="R35618" t="s">
        <v>30</v>
      </c>
      <c r="S35618" t="s">
        <v>31</v>
      </c>
      <c r="T35618" t="s">
        <v>5205</v>
      </c>
      <c r="U35618" t="s">
        <v>1006</v>
      </c>
      <c r="V35618" t="s">
        <v>203</v>
      </c>
      <c r="W35618" t="s">
        <v>180</v>
      </c>
      <c r="X35618">
        <v>0.24710000000000001</v>
      </c>
      <c r="Y35618" t="s">
        <v>2234</v>
      </c>
      <c r="Z35618" t="s">
        <v>18443</v>
      </c>
      <c r="AA35618">
        <v>12</v>
      </c>
      <c r="AB35618" t="s">
        <v>18450</v>
      </c>
    </row>
    <row r="35619" spans="1:28" x14ac:dyDescent="0.3">
      <c r="A35619">
        <v>1062895</v>
      </c>
      <c r="B35619">
        <v>1295378</v>
      </c>
      <c r="C35619">
        <v>15000</v>
      </c>
      <c r="D35619">
        <v>15000</v>
      </c>
      <c r="E35619">
        <v>15000</v>
      </c>
      <c r="F35619">
        <v>60</v>
      </c>
      <c r="G35619">
        <v>0.18640000000000001</v>
      </c>
      <c r="H35619">
        <v>386.15</v>
      </c>
      <c r="I35619" t="s">
        <v>24</v>
      </c>
      <c r="J35619" t="s">
        <v>63</v>
      </c>
      <c r="K35619" t="s">
        <v>119</v>
      </c>
      <c r="L35619" t="s">
        <v>444</v>
      </c>
      <c r="M35619">
        <v>95000</v>
      </c>
      <c r="N35619" t="s">
        <v>50</v>
      </c>
      <c r="O35619" s="1">
        <v>40878</v>
      </c>
      <c r="P35619" t="s">
        <v>131</v>
      </c>
      <c r="Q35619">
        <v>2011</v>
      </c>
      <c r="R35619" t="s">
        <v>30</v>
      </c>
      <c r="S35619" t="s">
        <v>31</v>
      </c>
      <c r="T35619" t="s">
        <v>1648</v>
      </c>
      <c r="U35619" t="s">
        <v>16993</v>
      </c>
      <c r="V35619" t="s">
        <v>409</v>
      </c>
      <c r="W35619" t="s">
        <v>190</v>
      </c>
      <c r="X35619">
        <v>0.1797</v>
      </c>
      <c r="Y35619" t="s">
        <v>2234</v>
      </c>
      <c r="Z35619" t="s">
        <v>18443</v>
      </c>
      <c r="AA35619">
        <v>12</v>
      </c>
      <c r="AB35619" t="s">
        <v>18450</v>
      </c>
    </row>
    <row r="35620" spans="1:28" x14ac:dyDescent="0.3">
      <c r="A35620">
        <v>1064639</v>
      </c>
      <c r="B35620">
        <v>1298460</v>
      </c>
      <c r="C35620">
        <v>25000</v>
      </c>
      <c r="D35620">
        <v>25000</v>
      </c>
      <c r="E35620">
        <v>23176.93361</v>
      </c>
      <c r="F35620">
        <v>60</v>
      </c>
      <c r="G35620">
        <v>0.1903</v>
      </c>
      <c r="H35620">
        <v>648.92999999999995</v>
      </c>
      <c r="I35620" t="s">
        <v>24</v>
      </c>
      <c r="J35620" t="s">
        <v>78</v>
      </c>
      <c r="K35620" t="s">
        <v>49</v>
      </c>
      <c r="L35620" t="s">
        <v>444</v>
      </c>
      <c r="M35620">
        <v>85000</v>
      </c>
      <c r="N35620" t="s">
        <v>50</v>
      </c>
      <c r="O35620" s="1">
        <v>40878</v>
      </c>
      <c r="P35620" t="s">
        <v>131</v>
      </c>
      <c r="Q35620">
        <v>2011</v>
      </c>
      <c r="R35620" t="s">
        <v>30</v>
      </c>
      <c r="S35620" t="s">
        <v>31</v>
      </c>
      <c r="T35620" t="s">
        <v>1648</v>
      </c>
      <c r="U35620" t="s">
        <v>16994</v>
      </c>
      <c r="V35620" t="s">
        <v>255</v>
      </c>
      <c r="W35620" t="s">
        <v>161</v>
      </c>
      <c r="X35620">
        <v>0.17149999999999999</v>
      </c>
      <c r="Y35620" t="s">
        <v>2234</v>
      </c>
      <c r="Z35620" t="s">
        <v>18443</v>
      </c>
      <c r="AA35620">
        <v>12</v>
      </c>
      <c r="AB35620" t="s">
        <v>18450</v>
      </c>
    </row>
    <row r="35621" spans="1:28" x14ac:dyDescent="0.3">
      <c r="A35621">
        <v>638301</v>
      </c>
      <c r="B35621">
        <v>817656</v>
      </c>
      <c r="C35621">
        <v>20000</v>
      </c>
      <c r="D35621">
        <v>20000</v>
      </c>
      <c r="E35621">
        <v>19975</v>
      </c>
      <c r="F35621">
        <v>60</v>
      </c>
      <c r="G35621">
        <v>0.1817</v>
      </c>
      <c r="H35621">
        <v>509.72</v>
      </c>
      <c r="I35621" t="s">
        <v>66</v>
      </c>
      <c r="J35621" t="s">
        <v>166</v>
      </c>
      <c r="K35621" t="s">
        <v>26</v>
      </c>
      <c r="L35621" t="s">
        <v>444</v>
      </c>
      <c r="M35621">
        <v>69996</v>
      </c>
      <c r="N35621" t="s">
        <v>50</v>
      </c>
      <c r="O35621" s="1">
        <v>40544</v>
      </c>
      <c r="P35621" t="s">
        <v>29</v>
      </c>
      <c r="Q35621">
        <v>2011</v>
      </c>
      <c r="R35621" t="s">
        <v>30</v>
      </c>
      <c r="S35621" t="s">
        <v>31</v>
      </c>
      <c r="T35621" t="s">
        <v>1106</v>
      </c>
      <c r="U35621" t="s">
        <v>4469</v>
      </c>
      <c r="V35621" t="s">
        <v>261</v>
      </c>
      <c r="W35621" t="s">
        <v>221</v>
      </c>
      <c r="X35621">
        <v>9.6500000000000002E-2</v>
      </c>
      <c r="Y35621" t="s">
        <v>2234</v>
      </c>
      <c r="Z35621" t="s">
        <v>18439</v>
      </c>
      <c r="AA35621">
        <v>1</v>
      </c>
      <c r="AB35621" t="s">
        <v>18445</v>
      </c>
    </row>
    <row r="35622" spans="1:28" x14ac:dyDescent="0.3">
      <c r="A35622">
        <v>651301</v>
      </c>
      <c r="B35622">
        <v>833147</v>
      </c>
      <c r="C35622">
        <v>8000</v>
      </c>
      <c r="D35622">
        <v>8000</v>
      </c>
      <c r="E35622">
        <v>8000</v>
      </c>
      <c r="F35622">
        <v>60</v>
      </c>
      <c r="G35622">
        <v>0.1825</v>
      </c>
      <c r="H35622">
        <v>204.24</v>
      </c>
      <c r="I35622" t="s">
        <v>66</v>
      </c>
      <c r="J35622" t="s">
        <v>67</v>
      </c>
      <c r="K35622" t="s">
        <v>26</v>
      </c>
      <c r="L35622" t="s">
        <v>444</v>
      </c>
      <c r="M35622">
        <v>72000</v>
      </c>
      <c r="N35622" t="s">
        <v>37</v>
      </c>
      <c r="O35622" s="1">
        <v>40575</v>
      </c>
      <c r="P35622" t="s">
        <v>64</v>
      </c>
      <c r="Q35622">
        <v>2011</v>
      </c>
      <c r="R35622" t="s">
        <v>30</v>
      </c>
      <c r="S35622" t="s">
        <v>31</v>
      </c>
      <c r="T35622" t="s">
        <v>2209</v>
      </c>
      <c r="U35622" t="s">
        <v>16995</v>
      </c>
      <c r="V35622" t="s">
        <v>201</v>
      </c>
      <c r="W35622" t="s">
        <v>163</v>
      </c>
      <c r="X35622">
        <v>0.16829999999999998</v>
      </c>
      <c r="Y35622" t="s">
        <v>2234</v>
      </c>
      <c r="Z35622" t="s">
        <v>18439</v>
      </c>
      <c r="AA35622">
        <v>2</v>
      </c>
      <c r="AB35622" t="s">
        <v>18442</v>
      </c>
    </row>
    <row r="35623" spans="1:28" x14ac:dyDescent="0.3">
      <c r="A35623">
        <v>663263</v>
      </c>
      <c r="B35623">
        <v>848128</v>
      </c>
      <c r="C35623">
        <v>20000</v>
      </c>
      <c r="D35623">
        <v>20000</v>
      </c>
      <c r="E35623">
        <v>20000</v>
      </c>
      <c r="F35623">
        <v>36</v>
      </c>
      <c r="G35623">
        <v>0.18990000000000001</v>
      </c>
      <c r="H35623">
        <v>733.02</v>
      </c>
      <c r="I35623" t="s">
        <v>66</v>
      </c>
      <c r="J35623" t="s">
        <v>96</v>
      </c>
      <c r="K35623" t="s">
        <v>119</v>
      </c>
      <c r="L35623" t="s">
        <v>444</v>
      </c>
      <c r="M35623">
        <v>170000</v>
      </c>
      <c r="N35623" t="s">
        <v>28</v>
      </c>
      <c r="O35623" s="1">
        <v>40575</v>
      </c>
      <c r="P35623" t="s">
        <v>64</v>
      </c>
      <c r="Q35623">
        <v>2011</v>
      </c>
      <c r="R35623" t="s">
        <v>30</v>
      </c>
      <c r="S35623" t="s">
        <v>31</v>
      </c>
      <c r="T35623" t="s">
        <v>8376</v>
      </c>
      <c r="U35623" t="s">
        <v>16996</v>
      </c>
      <c r="V35623" t="s">
        <v>149</v>
      </c>
      <c r="W35623" t="s">
        <v>138</v>
      </c>
      <c r="X35623">
        <v>0.19980000000000001</v>
      </c>
      <c r="Y35623" t="s">
        <v>2234</v>
      </c>
      <c r="Z35623" t="s">
        <v>18439</v>
      </c>
      <c r="AA35623">
        <v>2</v>
      </c>
      <c r="AB35623" t="s">
        <v>18442</v>
      </c>
    </row>
    <row r="35624" spans="1:28" x14ac:dyDescent="0.3">
      <c r="A35624">
        <v>670629</v>
      </c>
      <c r="B35624">
        <v>857337</v>
      </c>
      <c r="C35624">
        <v>26000</v>
      </c>
      <c r="D35624">
        <v>26000</v>
      </c>
      <c r="E35624">
        <v>25975</v>
      </c>
      <c r="F35624">
        <v>60</v>
      </c>
      <c r="G35624">
        <v>0.1825</v>
      </c>
      <c r="H35624">
        <v>663.78</v>
      </c>
      <c r="I35624" t="s">
        <v>66</v>
      </c>
      <c r="J35624" t="s">
        <v>67</v>
      </c>
      <c r="K35624" t="s">
        <v>119</v>
      </c>
      <c r="L35624" t="s">
        <v>444</v>
      </c>
      <c r="M35624">
        <v>33600</v>
      </c>
      <c r="N35624" t="s">
        <v>50</v>
      </c>
      <c r="O35624" s="1">
        <v>40575</v>
      </c>
      <c r="P35624" t="s">
        <v>64</v>
      </c>
      <c r="Q35624">
        <v>2011</v>
      </c>
      <c r="R35624" t="s">
        <v>30</v>
      </c>
      <c r="S35624" t="s">
        <v>31</v>
      </c>
      <c r="T35624" t="s">
        <v>8383</v>
      </c>
      <c r="U35624" t="s">
        <v>16997</v>
      </c>
      <c r="V35624" t="s">
        <v>347</v>
      </c>
      <c r="W35624" t="s">
        <v>161</v>
      </c>
      <c r="X35624">
        <v>3.9300000000000002E-2</v>
      </c>
      <c r="Y35624" t="s">
        <v>2234</v>
      </c>
      <c r="Z35624" t="s">
        <v>18439</v>
      </c>
      <c r="AA35624">
        <v>2</v>
      </c>
      <c r="AB35624" t="s">
        <v>18442</v>
      </c>
    </row>
    <row r="35625" spans="1:28" x14ac:dyDescent="0.3">
      <c r="A35625">
        <v>676980</v>
      </c>
      <c r="B35625">
        <v>865021</v>
      </c>
      <c r="C35625">
        <v>19800</v>
      </c>
      <c r="D35625">
        <v>19800</v>
      </c>
      <c r="E35625">
        <v>19800</v>
      </c>
      <c r="F35625">
        <v>60</v>
      </c>
      <c r="G35625">
        <v>0.19359999999999999</v>
      </c>
      <c r="H35625">
        <v>517.55999999999995</v>
      </c>
      <c r="I35625" t="s">
        <v>66</v>
      </c>
      <c r="J35625" t="s">
        <v>225</v>
      </c>
      <c r="K35625" t="s">
        <v>49</v>
      </c>
      <c r="L35625" t="s">
        <v>444</v>
      </c>
      <c r="M35625">
        <v>105000</v>
      </c>
      <c r="N35625" t="s">
        <v>28</v>
      </c>
      <c r="O35625" s="1">
        <v>40603</v>
      </c>
      <c r="P35625" t="s">
        <v>73</v>
      </c>
      <c r="Q35625">
        <v>2011</v>
      </c>
      <c r="R35625" t="s">
        <v>30</v>
      </c>
      <c r="S35625" t="s">
        <v>31</v>
      </c>
      <c r="T35625" t="s">
        <v>8383</v>
      </c>
      <c r="U35625" t="s">
        <v>16998</v>
      </c>
      <c r="V35625" t="s">
        <v>232</v>
      </c>
      <c r="W35625" t="s">
        <v>168</v>
      </c>
      <c r="X35625">
        <v>0.105</v>
      </c>
      <c r="Y35625" t="s">
        <v>2234</v>
      </c>
      <c r="Z35625" t="s">
        <v>18439</v>
      </c>
      <c r="AA35625">
        <v>3</v>
      </c>
      <c r="AB35625" t="s">
        <v>18440</v>
      </c>
    </row>
    <row r="35626" spans="1:28" x14ac:dyDescent="0.3">
      <c r="A35626">
        <v>677330</v>
      </c>
      <c r="B35626">
        <v>865412</v>
      </c>
      <c r="C35626">
        <v>20000</v>
      </c>
      <c r="D35626">
        <v>20000</v>
      </c>
      <c r="E35626">
        <v>20000</v>
      </c>
      <c r="F35626">
        <v>60</v>
      </c>
      <c r="G35626">
        <v>0.1825</v>
      </c>
      <c r="H35626">
        <v>510.6</v>
      </c>
      <c r="I35626" t="s">
        <v>66</v>
      </c>
      <c r="J35626" t="s">
        <v>67</v>
      </c>
      <c r="K35626" t="s">
        <v>49</v>
      </c>
      <c r="L35626" t="s">
        <v>444</v>
      </c>
      <c r="M35626">
        <v>59000</v>
      </c>
      <c r="N35626" t="s">
        <v>28</v>
      </c>
      <c r="O35626" s="1">
        <v>40575</v>
      </c>
      <c r="P35626" t="s">
        <v>64</v>
      </c>
      <c r="Q35626">
        <v>2011</v>
      </c>
      <c r="R35626" t="s">
        <v>30</v>
      </c>
      <c r="S35626" t="s">
        <v>31</v>
      </c>
      <c r="T35626" t="s">
        <v>8383</v>
      </c>
      <c r="U35626" t="s">
        <v>1828</v>
      </c>
      <c r="V35626" t="s">
        <v>260</v>
      </c>
      <c r="W35626" t="s">
        <v>165</v>
      </c>
      <c r="X35626">
        <v>0.11410000000000001</v>
      </c>
      <c r="Y35626" t="s">
        <v>2234</v>
      </c>
      <c r="Z35626" t="s">
        <v>18439</v>
      </c>
      <c r="AA35626">
        <v>2</v>
      </c>
      <c r="AB35626" t="s">
        <v>18442</v>
      </c>
    </row>
    <row r="35627" spans="1:28" x14ac:dyDescent="0.3">
      <c r="A35627">
        <v>677834</v>
      </c>
      <c r="B35627">
        <v>865994</v>
      </c>
      <c r="C35627">
        <v>12000</v>
      </c>
      <c r="D35627">
        <v>12000</v>
      </c>
      <c r="E35627">
        <v>11975</v>
      </c>
      <c r="F35627">
        <v>60</v>
      </c>
      <c r="G35627">
        <v>0.1825</v>
      </c>
      <c r="H35627">
        <v>306.36</v>
      </c>
      <c r="I35627" t="s">
        <v>66</v>
      </c>
      <c r="J35627" t="s">
        <v>67</v>
      </c>
      <c r="K35627" t="s">
        <v>53</v>
      </c>
      <c r="L35627" t="s">
        <v>444</v>
      </c>
      <c r="M35627">
        <v>105000</v>
      </c>
      <c r="N35627" t="s">
        <v>28</v>
      </c>
      <c r="O35627" s="1">
        <v>40603</v>
      </c>
      <c r="P35627" t="s">
        <v>73</v>
      </c>
      <c r="Q35627">
        <v>2011</v>
      </c>
      <c r="R35627" t="s">
        <v>30</v>
      </c>
      <c r="S35627" t="s">
        <v>31</v>
      </c>
      <c r="T35627" t="s">
        <v>8376</v>
      </c>
      <c r="U35627" t="s">
        <v>16999</v>
      </c>
      <c r="V35627" t="s">
        <v>447</v>
      </c>
      <c r="W35627" t="s">
        <v>367</v>
      </c>
      <c r="X35627">
        <v>7.4700000000000003E-2</v>
      </c>
      <c r="Y35627" t="s">
        <v>2234</v>
      </c>
      <c r="Z35627" t="s">
        <v>18439</v>
      </c>
      <c r="AA35627">
        <v>3</v>
      </c>
      <c r="AB35627" t="s">
        <v>18440</v>
      </c>
    </row>
    <row r="35628" spans="1:28" x14ac:dyDescent="0.3">
      <c r="A35628">
        <v>678451</v>
      </c>
      <c r="B35628">
        <v>866765</v>
      </c>
      <c r="C35628">
        <v>12000</v>
      </c>
      <c r="D35628">
        <v>12000</v>
      </c>
      <c r="E35628">
        <v>11968.6358</v>
      </c>
      <c r="F35628">
        <v>60</v>
      </c>
      <c r="G35628">
        <v>0.1862</v>
      </c>
      <c r="H35628">
        <v>308.79000000000002</v>
      </c>
      <c r="I35628" t="s">
        <v>66</v>
      </c>
      <c r="J35628" t="s">
        <v>166</v>
      </c>
      <c r="K35628" t="s">
        <v>53</v>
      </c>
      <c r="L35628" t="s">
        <v>444</v>
      </c>
      <c r="M35628">
        <v>59670</v>
      </c>
      <c r="N35628" t="s">
        <v>50</v>
      </c>
      <c r="O35628" s="1">
        <v>40575</v>
      </c>
      <c r="P35628" t="s">
        <v>64</v>
      </c>
      <c r="Q35628">
        <v>2011</v>
      </c>
      <c r="R35628" t="s">
        <v>30</v>
      </c>
      <c r="S35628" t="s">
        <v>31</v>
      </c>
      <c r="T35628" t="s">
        <v>8376</v>
      </c>
      <c r="U35628" t="s">
        <v>17000</v>
      </c>
      <c r="V35628" t="s">
        <v>363</v>
      </c>
      <c r="W35628" t="s">
        <v>221</v>
      </c>
      <c r="X35628">
        <v>0.1074</v>
      </c>
      <c r="Y35628" t="s">
        <v>2234</v>
      </c>
      <c r="Z35628" t="s">
        <v>18439</v>
      </c>
      <c r="AA35628">
        <v>2</v>
      </c>
      <c r="AB35628" t="s">
        <v>18442</v>
      </c>
    </row>
    <row r="35629" spans="1:28" x14ac:dyDescent="0.3">
      <c r="A35629">
        <v>678461</v>
      </c>
      <c r="B35629">
        <v>866768</v>
      </c>
      <c r="C35629">
        <v>25000</v>
      </c>
      <c r="D35629">
        <v>25000</v>
      </c>
      <c r="E35629">
        <v>24993.697329999999</v>
      </c>
      <c r="F35629">
        <v>60</v>
      </c>
      <c r="G35629">
        <v>0.18990000000000001</v>
      </c>
      <c r="H35629">
        <v>648.38</v>
      </c>
      <c r="I35629" t="s">
        <v>66</v>
      </c>
      <c r="J35629" t="s">
        <v>96</v>
      </c>
      <c r="K35629" t="s">
        <v>124</v>
      </c>
      <c r="L35629" t="s">
        <v>444</v>
      </c>
      <c r="M35629">
        <v>55000</v>
      </c>
      <c r="N35629" t="s">
        <v>50</v>
      </c>
      <c r="O35629" s="1">
        <v>40575</v>
      </c>
      <c r="P35629" t="s">
        <v>64</v>
      </c>
      <c r="Q35629">
        <v>2011</v>
      </c>
      <c r="R35629" t="s">
        <v>30</v>
      </c>
      <c r="S35629" t="s">
        <v>31</v>
      </c>
      <c r="T35629" t="s">
        <v>8376</v>
      </c>
      <c r="U35629" t="s">
        <v>4732</v>
      </c>
      <c r="V35629" t="s">
        <v>7479</v>
      </c>
      <c r="W35629" t="s">
        <v>163</v>
      </c>
      <c r="X35629">
        <v>1.2699999999999999E-2</v>
      </c>
      <c r="Y35629" t="s">
        <v>2234</v>
      </c>
      <c r="Z35629" t="s">
        <v>18439</v>
      </c>
      <c r="AA35629">
        <v>2</v>
      </c>
      <c r="AB35629" t="s">
        <v>18442</v>
      </c>
    </row>
    <row r="35630" spans="1:28" x14ac:dyDescent="0.3">
      <c r="A35630">
        <v>683476</v>
      </c>
      <c r="B35630">
        <v>872804</v>
      </c>
      <c r="C35630">
        <v>35000</v>
      </c>
      <c r="D35630">
        <v>35000</v>
      </c>
      <c r="E35630">
        <v>30460.008730000001</v>
      </c>
      <c r="F35630">
        <v>60</v>
      </c>
      <c r="G35630">
        <v>0.1825</v>
      </c>
      <c r="H35630">
        <v>893.54</v>
      </c>
      <c r="I35630" t="s">
        <v>66</v>
      </c>
      <c r="J35630" t="s">
        <v>67</v>
      </c>
      <c r="K35630" t="s">
        <v>46</v>
      </c>
      <c r="L35630" t="s">
        <v>444</v>
      </c>
      <c r="M35630">
        <v>163556</v>
      </c>
      <c r="N35630" t="s">
        <v>50</v>
      </c>
      <c r="O35630" s="1">
        <v>40603</v>
      </c>
      <c r="P35630" t="s">
        <v>73</v>
      </c>
      <c r="Q35630">
        <v>2011</v>
      </c>
      <c r="R35630" t="s">
        <v>30</v>
      </c>
      <c r="S35630" t="s">
        <v>31</v>
      </c>
      <c r="T35630" t="s">
        <v>1648</v>
      </c>
      <c r="U35630" t="s">
        <v>17001</v>
      </c>
      <c r="V35630" t="s">
        <v>550</v>
      </c>
      <c r="W35630" t="s">
        <v>163</v>
      </c>
      <c r="X35630">
        <v>0.10550000000000001</v>
      </c>
      <c r="Y35630" t="s">
        <v>2234</v>
      </c>
      <c r="Z35630" t="s">
        <v>18439</v>
      </c>
      <c r="AA35630">
        <v>3</v>
      </c>
      <c r="AB35630" t="s">
        <v>18440</v>
      </c>
    </row>
    <row r="35631" spans="1:28" x14ac:dyDescent="0.3">
      <c r="A35631">
        <v>688793</v>
      </c>
      <c r="B35631">
        <v>878974</v>
      </c>
      <c r="C35631">
        <v>11500</v>
      </c>
      <c r="D35631">
        <v>11500</v>
      </c>
      <c r="E35631">
        <v>11500</v>
      </c>
      <c r="F35631">
        <v>60</v>
      </c>
      <c r="G35631">
        <v>0.19359999999999999</v>
      </c>
      <c r="H35631">
        <v>300.60000000000002</v>
      </c>
      <c r="I35631" t="s">
        <v>66</v>
      </c>
      <c r="J35631" t="s">
        <v>225</v>
      </c>
      <c r="K35631" t="s">
        <v>59</v>
      </c>
      <c r="L35631" t="s">
        <v>444</v>
      </c>
      <c r="M35631">
        <v>47900</v>
      </c>
      <c r="N35631" t="s">
        <v>37</v>
      </c>
      <c r="O35631" s="1">
        <v>40603</v>
      </c>
      <c r="P35631" t="s">
        <v>73</v>
      </c>
      <c r="Q35631">
        <v>2011</v>
      </c>
      <c r="R35631" t="s">
        <v>30</v>
      </c>
      <c r="S35631" t="s">
        <v>31</v>
      </c>
      <c r="T35631" t="s">
        <v>1648</v>
      </c>
      <c r="U35631" t="s">
        <v>17002</v>
      </c>
      <c r="V35631" t="s">
        <v>245</v>
      </c>
      <c r="W35631" t="s">
        <v>236</v>
      </c>
      <c r="X35631">
        <v>7.3700000000000002E-2</v>
      </c>
      <c r="Y35631" t="s">
        <v>2234</v>
      </c>
      <c r="Z35631" t="s">
        <v>18439</v>
      </c>
      <c r="AA35631">
        <v>3</v>
      </c>
      <c r="AB35631" t="s">
        <v>18440</v>
      </c>
    </row>
    <row r="35632" spans="1:28" x14ac:dyDescent="0.3">
      <c r="A35632">
        <v>689371</v>
      </c>
      <c r="B35632">
        <v>879649</v>
      </c>
      <c r="C35632">
        <v>10000</v>
      </c>
      <c r="D35632">
        <v>10000</v>
      </c>
      <c r="E35632">
        <v>9975</v>
      </c>
      <c r="F35632">
        <v>60</v>
      </c>
      <c r="G35632">
        <v>0.19739999999999999</v>
      </c>
      <c r="H35632">
        <v>263.5</v>
      </c>
      <c r="I35632" t="s">
        <v>66</v>
      </c>
      <c r="J35632" t="s">
        <v>134</v>
      </c>
      <c r="K35632" t="s">
        <v>124</v>
      </c>
      <c r="L35632" t="s">
        <v>444</v>
      </c>
      <c r="M35632">
        <v>69600</v>
      </c>
      <c r="N35632" t="s">
        <v>28</v>
      </c>
      <c r="O35632" s="1">
        <v>40603</v>
      </c>
      <c r="P35632" t="s">
        <v>73</v>
      </c>
      <c r="Q35632">
        <v>2011</v>
      </c>
      <c r="R35632" t="s">
        <v>30</v>
      </c>
      <c r="S35632" t="s">
        <v>31</v>
      </c>
      <c r="T35632" t="s">
        <v>1106</v>
      </c>
      <c r="U35632" t="s">
        <v>1106</v>
      </c>
      <c r="V35632" t="s">
        <v>220</v>
      </c>
      <c r="W35632" t="s">
        <v>221</v>
      </c>
      <c r="X35632">
        <v>9.0200000000000002E-2</v>
      </c>
      <c r="Y35632" t="s">
        <v>2234</v>
      </c>
      <c r="Z35632" t="s">
        <v>18439</v>
      </c>
      <c r="AA35632">
        <v>3</v>
      </c>
      <c r="AB35632" t="s">
        <v>18440</v>
      </c>
    </row>
    <row r="35633" spans="1:28" x14ac:dyDescent="0.3">
      <c r="A35633">
        <v>690981</v>
      </c>
      <c r="B35633">
        <v>881467</v>
      </c>
      <c r="C35633">
        <v>35000</v>
      </c>
      <c r="D35633">
        <v>35000</v>
      </c>
      <c r="E35633">
        <v>31522.86622</v>
      </c>
      <c r="F35633">
        <v>60</v>
      </c>
      <c r="G35633">
        <v>0.1862</v>
      </c>
      <c r="H35633">
        <v>900.62</v>
      </c>
      <c r="I35633" t="s">
        <v>66</v>
      </c>
      <c r="J35633" t="s">
        <v>166</v>
      </c>
      <c r="K35633" t="s">
        <v>88</v>
      </c>
      <c r="L35633" t="s">
        <v>444</v>
      </c>
      <c r="M35633">
        <v>200000</v>
      </c>
      <c r="N35633" t="s">
        <v>50</v>
      </c>
      <c r="O35633" s="1">
        <v>40603</v>
      </c>
      <c r="P35633" t="s">
        <v>73</v>
      </c>
      <c r="Q35633">
        <v>2011</v>
      </c>
      <c r="R35633" t="s">
        <v>30</v>
      </c>
      <c r="S35633" t="s">
        <v>31</v>
      </c>
      <c r="T35633" t="s">
        <v>1106</v>
      </c>
      <c r="U35633" t="s">
        <v>17003</v>
      </c>
      <c r="V35633" t="s">
        <v>597</v>
      </c>
      <c r="W35633" t="s">
        <v>264</v>
      </c>
      <c r="X35633">
        <v>0.11560000000000001</v>
      </c>
      <c r="Y35633" t="s">
        <v>2234</v>
      </c>
      <c r="Z35633" t="s">
        <v>18439</v>
      </c>
      <c r="AA35633">
        <v>3</v>
      </c>
      <c r="AB35633" t="s">
        <v>18440</v>
      </c>
    </row>
    <row r="35634" spans="1:28" x14ac:dyDescent="0.3">
      <c r="A35634">
        <v>692332</v>
      </c>
      <c r="B35634">
        <v>882990</v>
      </c>
      <c r="C35634">
        <v>28000</v>
      </c>
      <c r="D35634">
        <v>28000</v>
      </c>
      <c r="E35634">
        <v>27441.232660000001</v>
      </c>
      <c r="F35634">
        <v>60</v>
      </c>
      <c r="G35634">
        <v>0.18990000000000001</v>
      </c>
      <c r="H35634">
        <v>726.19</v>
      </c>
      <c r="I35634" t="s">
        <v>66</v>
      </c>
      <c r="J35634" t="s">
        <v>96</v>
      </c>
      <c r="K35634" t="s">
        <v>119</v>
      </c>
      <c r="L35634" t="s">
        <v>444</v>
      </c>
      <c r="M35634">
        <v>91000</v>
      </c>
      <c r="N35634" t="s">
        <v>28</v>
      </c>
      <c r="O35634" s="1">
        <v>40603</v>
      </c>
      <c r="P35634" t="s">
        <v>73</v>
      </c>
      <c r="Q35634">
        <v>2011</v>
      </c>
      <c r="R35634" t="s">
        <v>30</v>
      </c>
      <c r="S35634" t="s">
        <v>31</v>
      </c>
      <c r="T35634" t="s">
        <v>707</v>
      </c>
      <c r="U35634" t="s">
        <v>8483</v>
      </c>
      <c r="V35634" t="s">
        <v>259</v>
      </c>
      <c r="W35634" t="s">
        <v>236</v>
      </c>
      <c r="X35634">
        <v>0.1555</v>
      </c>
      <c r="Y35634" t="s">
        <v>2234</v>
      </c>
      <c r="Z35634" t="s">
        <v>18439</v>
      </c>
      <c r="AA35634">
        <v>3</v>
      </c>
      <c r="AB35634" t="s">
        <v>18440</v>
      </c>
    </row>
    <row r="35635" spans="1:28" x14ac:dyDescent="0.3">
      <c r="A35635">
        <v>696020</v>
      </c>
      <c r="B35635">
        <v>887150</v>
      </c>
      <c r="C35635">
        <v>22300</v>
      </c>
      <c r="D35635">
        <v>22300</v>
      </c>
      <c r="E35635">
        <v>15971.739009999999</v>
      </c>
      <c r="F35635">
        <v>60</v>
      </c>
      <c r="G35635">
        <v>0.18990000000000001</v>
      </c>
      <c r="H35635">
        <v>578.36</v>
      </c>
      <c r="I35635" t="s">
        <v>66</v>
      </c>
      <c r="J35635" t="s">
        <v>96</v>
      </c>
      <c r="K35635" t="s">
        <v>53</v>
      </c>
      <c r="L35635" t="s">
        <v>444</v>
      </c>
      <c r="M35635">
        <v>84000</v>
      </c>
      <c r="N35635" t="s">
        <v>50</v>
      </c>
      <c r="O35635" s="1">
        <v>40603</v>
      </c>
      <c r="P35635" t="s">
        <v>73</v>
      </c>
      <c r="Q35635">
        <v>2011</v>
      </c>
      <c r="R35635" t="s">
        <v>30</v>
      </c>
      <c r="S35635" t="s">
        <v>31</v>
      </c>
      <c r="T35635" t="s">
        <v>707</v>
      </c>
      <c r="U35635" t="s">
        <v>8483</v>
      </c>
      <c r="V35635" t="s">
        <v>276</v>
      </c>
      <c r="W35635" t="s">
        <v>182</v>
      </c>
      <c r="X35635">
        <v>0.10640000000000001</v>
      </c>
      <c r="Y35635" t="s">
        <v>2234</v>
      </c>
      <c r="Z35635" t="s">
        <v>18439</v>
      </c>
      <c r="AA35635">
        <v>3</v>
      </c>
      <c r="AB35635" t="s">
        <v>18440</v>
      </c>
    </row>
    <row r="35636" spans="1:28" x14ac:dyDescent="0.3">
      <c r="A35636">
        <v>698333</v>
      </c>
      <c r="B35636">
        <v>889766</v>
      </c>
      <c r="C35636">
        <v>12000</v>
      </c>
      <c r="D35636">
        <v>12000</v>
      </c>
      <c r="E35636">
        <v>12000</v>
      </c>
      <c r="F35636">
        <v>60</v>
      </c>
      <c r="G35636">
        <v>0.18990000000000001</v>
      </c>
      <c r="H35636">
        <v>311.23</v>
      </c>
      <c r="I35636" t="s">
        <v>66</v>
      </c>
      <c r="J35636" t="s">
        <v>96</v>
      </c>
      <c r="K35636" t="s">
        <v>26</v>
      </c>
      <c r="L35636" t="s">
        <v>444</v>
      </c>
      <c r="M35636">
        <v>87192</v>
      </c>
      <c r="N35636" t="s">
        <v>28</v>
      </c>
      <c r="O35636" s="1">
        <v>40603</v>
      </c>
      <c r="P35636" t="s">
        <v>73</v>
      </c>
      <c r="Q35636">
        <v>2011</v>
      </c>
      <c r="R35636" t="s">
        <v>30</v>
      </c>
      <c r="S35636" t="s">
        <v>31</v>
      </c>
      <c r="T35636" t="s">
        <v>8406</v>
      </c>
      <c r="U35636" t="s">
        <v>17004</v>
      </c>
      <c r="V35636" t="s">
        <v>213</v>
      </c>
      <c r="W35636" t="s">
        <v>176</v>
      </c>
      <c r="X35636">
        <v>0.12990000000000002</v>
      </c>
      <c r="Y35636" t="s">
        <v>2234</v>
      </c>
      <c r="Z35636" t="s">
        <v>18439</v>
      </c>
      <c r="AA35636">
        <v>3</v>
      </c>
      <c r="AB35636" t="s">
        <v>18440</v>
      </c>
    </row>
    <row r="35637" spans="1:28" x14ac:dyDescent="0.3">
      <c r="A35637">
        <v>705416</v>
      </c>
      <c r="B35637">
        <v>897468</v>
      </c>
      <c r="C35637">
        <v>25000</v>
      </c>
      <c r="D35637">
        <v>25000</v>
      </c>
      <c r="E35637">
        <v>25000</v>
      </c>
      <c r="F35637">
        <v>36</v>
      </c>
      <c r="G35637">
        <v>0.1862</v>
      </c>
      <c r="H35637">
        <v>911.61</v>
      </c>
      <c r="I35637" t="s">
        <v>66</v>
      </c>
      <c r="J35637" t="s">
        <v>166</v>
      </c>
      <c r="K35637" t="s">
        <v>59</v>
      </c>
      <c r="L35637" t="s">
        <v>444</v>
      </c>
      <c r="M35637">
        <v>71007</v>
      </c>
      <c r="N35637" t="s">
        <v>50</v>
      </c>
      <c r="O35637" s="1">
        <v>40603</v>
      </c>
      <c r="P35637" t="s">
        <v>73</v>
      </c>
      <c r="Q35637">
        <v>2011</v>
      </c>
      <c r="R35637" t="s">
        <v>30</v>
      </c>
      <c r="S35637" t="s">
        <v>31</v>
      </c>
      <c r="T35637" t="s">
        <v>1648</v>
      </c>
      <c r="U35637" t="s">
        <v>996</v>
      </c>
      <c r="V35637" t="s">
        <v>191</v>
      </c>
      <c r="W35637" t="s">
        <v>192</v>
      </c>
      <c r="X35637">
        <v>0.21960000000000002</v>
      </c>
      <c r="Y35637" t="s">
        <v>2234</v>
      </c>
      <c r="Z35637" t="s">
        <v>18439</v>
      </c>
      <c r="AA35637">
        <v>3</v>
      </c>
      <c r="AB35637" t="s">
        <v>18440</v>
      </c>
    </row>
    <row r="35638" spans="1:28" x14ac:dyDescent="0.3">
      <c r="A35638">
        <v>715509</v>
      </c>
      <c r="B35638">
        <v>909147</v>
      </c>
      <c r="C35638">
        <v>25000</v>
      </c>
      <c r="D35638">
        <v>25000</v>
      </c>
      <c r="E35638">
        <v>25000</v>
      </c>
      <c r="F35638">
        <v>60</v>
      </c>
      <c r="G35638">
        <v>0.1862</v>
      </c>
      <c r="H35638">
        <v>643.29999999999995</v>
      </c>
      <c r="I35638" t="s">
        <v>66</v>
      </c>
      <c r="J35638" t="s">
        <v>166</v>
      </c>
      <c r="K35638" t="s">
        <v>41</v>
      </c>
      <c r="L35638" t="s">
        <v>444</v>
      </c>
      <c r="M35638">
        <v>60000</v>
      </c>
      <c r="N35638" t="s">
        <v>28</v>
      </c>
      <c r="O35638" s="1">
        <v>40634</v>
      </c>
      <c r="P35638" t="s">
        <v>79</v>
      </c>
      <c r="Q35638">
        <v>2011</v>
      </c>
      <c r="R35638" t="s">
        <v>30</v>
      </c>
      <c r="S35638" t="s">
        <v>31</v>
      </c>
      <c r="T35638" t="s">
        <v>1648</v>
      </c>
      <c r="U35638" t="s">
        <v>939</v>
      </c>
      <c r="V35638" t="s">
        <v>303</v>
      </c>
      <c r="W35638" t="s">
        <v>161</v>
      </c>
      <c r="X35638">
        <v>0.14679999999999999</v>
      </c>
      <c r="Y35638" t="s">
        <v>2234</v>
      </c>
      <c r="Z35638" t="s">
        <v>18437</v>
      </c>
      <c r="AA35638">
        <v>4</v>
      </c>
      <c r="AB35638" t="s">
        <v>18438</v>
      </c>
    </row>
    <row r="35639" spans="1:28" x14ac:dyDescent="0.3">
      <c r="A35639">
        <v>719002</v>
      </c>
      <c r="B35639">
        <v>913300</v>
      </c>
      <c r="C35639">
        <v>15750</v>
      </c>
      <c r="D35639">
        <v>15750</v>
      </c>
      <c r="E35639">
        <v>15750</v>
      </c>
      <c r="F35639">
        <v>60</v>
      </c>
      <c r="G35639">
        <v>0.18990000000000001</v>
      </c>
      <c r="H35639">
        <v>408.48</v>
      </c>
      <c r="I35639" t="s">
        <v>66</v>
      </c>
      <c r="J35639" t="s">
        <v>96</v>
      </c>
      <c r="K35639" t="s">
        <v>59</v>
      </c>
      <c r="L35639" t="s">
        <v>444</v>
      </c>
      <c r="M35639">
        <v>126000</v>
      </c>
      <c r="N35639" t="s">
        <v>28</v>
      </c>
      <c r="O35639" s="1">
        <v>40634</v>
      </c>
      <c r="P35639" t="s">
        <v>79</v>
      </c>
      <c r="Q35639">
        <v>2011</v>
      </c>
      <c r="R35639" t="s">
        <v>30</v>
      </c>
      <c r="S35639" t="s">
        <v>31</v>
      </c>
      <c r="T35639" t="s">
        <v>1106</v>
      </c>
      <c r="U35639" t="s">
        <v>17005</v>
      </c>
      <c r="V35639" t="s">
        <v>655</v>
      </c>
      <c r="W35639" t="s">
        <v>365</v>
      </c>
      <c r="X35639">
        <v>1.6299999999999999E-2</v>
      </c>
      <c r="Y35639" t="s">
        <v>2234</v>
      </c>
      <c r="Z35639" t="s">
        <v>18437</v>
      </c>
      <c r="AA35639">
        <v>4</v>
      </c>
      <c r="AB35639" t="s">
        <v>18438</v>
      </c>
    </row>
    <row r="35640" spans="1:28" x14ac:dyDescent="0.3">
      <c r="A35640">
        <v>725413</v>
      </c>
      <c r="B35640">
        <v>920652</v>
      </c>
      <c r="C35640">
        <v>24000</v>
      </c>
      <c r="D35640">
        <v>24000</v>
      </c>
      <c r="E35640">
        <v>24000</v>
      </c>
      <c r="F35640">
        <v>60</v>
      </c>
      <c r="G35640">
        <v>0.1862</v>
      </c>
      <c r="H35640">
        <v>617.57000000000005</v>
      </c>
      <c r="I35640" t="s">
        <v>66</v>
      </c>
      <c r="J35640" t="s">
        <v>166</v>
      </c>
      <c r="K35640" t="s">
        <v>49</v>
      </c>
      <c r="L35640" t="s">
        <v>444</v>
      </c>
      <c r="M35640">
        <v>120000</v>
      </c>
      <c r="N35640" t="s">
        <v>28</v>
      </c>
      <c r="O35640" s="1">
        <v>40634</v>
      </c>
      <c r="P35640" t="s">
        <v>79</v>
      </c>
      <c r="Q35640">
        <v>2011</v>
      </c>
      <c r="R35640" t="s">
        <v>30</v>
      </c>
      <c r="S35640" t="s">
        <v>31</v>
      </c>
      <c r="T35640" t="s">
        <v>1106</v>
      </c>
      <c r="U35640" t="s">
        <v>1954</v>
      </c>
      <c r="V35640" t="s">
        <v>309</v>
      </c>
      <c r="W35640" t="s">
        <v>176</v>
      </c>
      <c r="X35640">
        <v>4.0199999999999993E-2</v>
      </c>
      <c r="Y35640" t="s">
        <v>2234</v>
      </c>
      <c r="Z35640" t="s">
        <v>18437</v>
      </c>
      <c r="AA35640">
        <v>4</v>
      </c>
      <c r="AB35640" t="s">
        <v>18438</v>
      </c>
    </row>
    <row r="35641" spans="1:28" x14ac:dyDescent="0.3">
      <c r="A35641">
        <v>730854</v>
      </c>
      <c r="B35641">
        <v>926862</v>
      </c>
      <c r="C35641">
        <v>30000</v>
      </c>
      <c r="D35641">
        <v>30000</v>
      </c>
      <c r="E35641">
        <v>27489.08973</v>
      </c>
      <c r="F35641">
        <v>60</v>
      </c>
      <c r="G35641">
        <v>0.1862</v>
      </c>
      <c r="H35641">
        <v>771.96</v>
      </c>
      <c r="I35641" t="s">
        <v>66</v>
      </c>
      <c r="J35641" t="s">
        <v>166</v>
      </c>
      <c r="K35641" t="s">
        <v>88</v>
      </c>
      <c r="L35641" t="s">
        <v>444</v>
      </c>
      <c r="M35641">
        <v>155004</v>
      </c>
      <c r="N35641" t="s">
        <v>50</v>
      </c>
      <c r="O35641" s="1">
        <v>40634</v>
      </c>
      <c r="P35641" t="s">
        <v>79</v>
      </c>
      <c r="Q35641">
        <v>2011</v>
      </c>
      <c r="R35641" t="s">
        <v>30</v>
      </c>
      <c r="S35641" t="s">
        <v>31</v>
      </c>
      <c r="T35641" t="s">
        <v>707</v>
      </c>
      <c r="U35641" t="s">
        <v>17006</v>
      </c>
      <c r="V35641" t="s">
        <v>288</v>
      </c>
      <c r="W35641" t="s">
        <v>238</v>
      </c>
      <c r="X35641">
        <v>8.5500000000000007E-2</v>
      </c>
      <c r="Y35641" t="s">
        <v>2234</v>
      </c>
      <c r="Z35641" t="s">
        <v>18437</v>
      </c>
      <c r="AA35641">
        <v>4</v>
      </c>
      <c r="AB35641" t="s">
        <v>18438</v>
      </c>
    </row>
    <row r="35642" spans="1:28" x14ac:dyDescent="0.3">
      <c r="A35642">
        <v>737288</v>
      </c>
      <c r="B35642">
        <v>934440</v>
      </c>
      <c r="C35642">
        <v>12000</v>
      </c>
      <c r="D35642">
        <v>12000</v>
      </c>
      <c r="E35642">
        <v>11930.845240000001</v>
      </c>
      <c r="F35642">
        <v>60</v>
      </c>
      <c r="G35642">
        <v>0.1825</v>
      </c>
      <c r="H35642">
        <v>306.36</v>
      </c>
      <c r="I35642" t="s">
        <v>66</v>
      </c>
      <c r="J35642" t="s">
        <v>67</v>
      </c>
      <c r="K35642" t="s">
        <v>53</v>
      </c>
      <c r="L35642" t="s">
        <v>444</v>
      </c>
      <c r="M35642">
        <v>65000</v>
      </c>
      <c r="N35642" t="s">
        <v>28</v>
      </c>
      <c r="O35642" s="1">
        <v>40634</v>
      </c>
      <c r="P35642" t="s">
        <v>79</v>
      </c>
      <c r="Q35642">
        <v>2011</v>
      </c>
      <c r="R35642" t="s">
        <v>30</v>
      </c>
      <c r="S35642" t="s">
        <v>31</v>
      </c>
      <c r="T35642" t="s">
        <v>707</v>
      </c>
      <c r="U35642" t="s">
        <v>827</v>
      </c>
      <c r="V35642" t="s">
        <v>514</v>
      </c>
      <c r="W35642" t="s">
        <v>163</v>
      </c>
      <c r="X35642">
        <v>0.23039999999999999</v>
      </c>
      <c r="Y35642" t="s">
        <v>2234</v>
      </c>
      <c r="Z35642" t="s">
        <v>18437</v>
      </c>
      <c r="AA35642">
        <v>4</v>
      </c>
      <c r="AB35642" t="s">
        <v>18438</v>
      </c>
    </row>
    <row r="35643" spans="1:28" x14ac:dyDescent="0.3">
      <c r="A35643">
        <v>739407</v>
      </c>
      <c r="B35643">
        <v>936984</v>
      </c>
      <c r="C35643">
        <v>30000</v>
      </c>
      <c r="D35643">
        <v>30000</v>
      </c>
      <c r="E35643">
        <v>28627.962070000001</v>
      </c>
      <c r="F35643">
        <v>60</v>
      </c>
      <c r="G35643">
        <v>0.1825</v>
      </c>
      <c r="H35643">
        <v>765.89</v>
      </c>
      <c r="I35643" t="s">
        <v>66</v>
      </c>
      <c r="J35643" t="s">
        <v>67</v>
      </c>
      <c r="K35643" t="s">
        <v>41</v>
      </c>
      <c r="L35643" t="s">
        <v>444</v>
      </c>
      <c r="M35643">
        <v>90996</v>
      </c>
      <c r="N35643" t="s">
        <v>28</v>
      </c>
      <c r="O35643" s="1">
        <v>40664</v>
      </c>
      <c r="P35643" t="s">
        <v>90</v>
      </c>
      <c r="Q35643">
        <v>2011</v>
      </c>
      <c r="R35643" t="s">
        <v>30</v>
      </c>
      <c r="S35643" t="s">
        <v>31</v>
      </c>
      <c r="T35643" t="s">
        <v>8383</v>
      </c>
      <c r="U35643" t="s">
        <v>17007</v>
      </c>
      <c r="V35643" t="s">
        <v>206</v>
      </c>
      <c r="W35643" t="s">
        <v>180</v>
      </c>
      <c r="X35643">
        <v>0.18629999999999999</v>
      </c>
      <c r="Y35643" t="s">
        <v>2234</v>
      </c>
      <c r="Z35643" t="s">
        <v>18437</v>
      </c>
      <c r="AA35643">
        <v>5</v>
      </c>
      <c r="AB35643" t="s">
        <v>90</v>
      </c>
    </row>
    <row r="35644" spans="1:28" x14ac:dyDescent="0.3">
      <c r="A35644">
        <v>742933</v>
      </c>
      <c r="B35644">
        <v>941100</v>
      </c>
      <c r="C35644">
        <v>6000</v>
      </c>
      <c r="D35644">
        <v>6000</v>
      </c>
      <c r="E35644">
        <v>5975</v>
      </c>
      <c r="F35644">
        <v>60</v>
      </c>
      <c r="G35644">
        <v>0.20619999999999999</v>
      </c>
      <c r="H35644">
        <v>161.05000000000001</v>
      </c>
      <c r="I35644" t="s">
        <v>66</v>
      </c>
      <c r="J35644" t="s">
        <v>166</v>
      </c>
      <c r="K35644" t="s">
        <v>26</v>
      </c>
      <c r="L35644" t="s">
        <v>444</v>
      </c>
      <c r="M35644">
        <v>165000</v>
      </c>
      <c r="N35644" t="s">
        <v>28</v>
      </c>
      <c r="O35644" s="1">
        <v>40664</v>
      </c>
      <c r="P35644" t="s">
        <v>90</v>
      </c>
      <c r="Q35644">
        <v>2011</v>
      </c>
      <c r="R35644" t="s">
        <v>30</v>
      </c>
      <c r="S35644" t="s">
        <v>31</v>
      </c>
      <c r="T35644" t="s">
        <v>1106</v>
      </c>
      <c r="U35644" t="s">
        <v>1106</v>
      </c>
      <c r="V35644" t="s">
        <v>107</v>
      </c>
      <c r="W35644" t="s">
        <v>34</v>
      </c>
      <c r="X35644">
        <v>0.13269999999999998</v>
      </c>
      <c r="Y35644" t="s">
        <v>2234</v>
      </c>
      <c r="Z35644" t="s">
        <v>18437</v>
      </c>
      <c r="AA35644">
        <v>5</v>
      </c>
      <c r="AB35644" t="s">
        <v>90</v>
      </c>
    </row>
    <row r="35645" spans="1:28" x14ac:dyDescent="0.3">
      <c r="A35645">
        <v>742936</v>
      </c>
      <c r="B35645">
        <v>924632</v>
      </c>
      <c r="C35645">
        <v>9325</v>
      </c>
      <c r="D35645">
        <v>9325</v>
      </c>
      <c r="E35645">
        <v>9325</v>
      </c>
      <c r="F35645">
        <v>60</v>
      </c>
      <c r="G35645">
        <v>0.1862</v>
      </c>
      <c r="H35645">
        <v>239.96</v>
      </c>
      <c r="I35645" t="s">
        <v>66</v>
      </c>
      <c r="J35645" t="s">
        <v>166</v>
      </c>
      <c r="K35645" t="s">
        <v>124</v>
      </c>
      <c r="L35645" t="s">
        <v>444</v>
      </c>
      <c r="M35645">
        <v>19200</v>
      </c>
      <c r="N35645" t="s">
        <v>50</v>
      </c>
      <c r="O35645" s="1">
        <v>40664</v>
      </c>
      <c r="P35645" t="s">
        <v>90</v>
      </c>
      <c r="Q35645">
        <v>2011</v>
      </c>
      <c r="R35645" t="s">
        <v>30</v>
      </c>
      <c r="S35645" t="s">
        <v>31</v>
      </c>
      <c r="T35645" t="s">
        <v>8383</v>
      </c>
      <c r="U35645" t="s">
        <v>12243</v>
      </c>
      <c r="V35645" t="s">
        <v>232</v>
      </c>
      <c r="W35645" t="s">
        <v>168</v>
      </c>
      <c r="X35645">
        <v>3.1899999999999998E-2</v>
      </c>
      <c r="Y35645" t="s">
        <v>2234</v>
      </c>
      <c r="Z35645" t="s">
        <v>18437</v>
      </c>
      <c r="AA35645">
        <v>5</v>
      </c>
      <c r="AB35645" t="s">
        <v>90</v>
      </c>
    </row>
    <row r="35646" spans="1:28" x14ac:dyDescent="0.3">
      <c r="A35646">
        <v>744847</v>
      </c>
      <c r="B35646">
        <v>943358</v>
      </c>
      <c r="C35646">
        <v>8000</v>
      </c>
      <c r="D35646">
        <v>8000</v>
      </c>
      <c r="E35646">
        <v>8000</v>
      </c>
      <c r="F35646">
        <v>60</v>
      </c>
      <c r="G35646">
        <v>0.21360000000000001</v>
      </c>
      <c r="H35646">
        <v>218.06</v>
      </c>
      <c r="I35646" t="s">
        <v>66</v>
      </c>
      <c r="J35646" t="s">
        <v>225</v>
      </c>
      <c r="K35646" t="s">
        <v>46</v>
      </c>
      <c r="L35646" t="s">
        <v>444</v>
      </c>
      <c r="M35646">
        <v>50000</v>
      </c>
      <c r="N35646" t="s">
        <v>50</v>
      </c>
      <c r="O35646" s="1">
        <v>40664</v>
      </c>
      <c r="P35646" t="s">
        <v>90</v>
      </c>
      <c r="Q35646">
        <v>2011</v>
      </c>
      <c r="R35646" t="s">
        <v>30</v>
      </c>
      <c r="S35646" t="s">
        <v>31</v>
      </c>
      <c r="T35646" t="s">
        <v>1106</v>
      </c>
      <c r="U35646" t="s">
        <v>15659</v>
      </c>
      <c r="V35646" t="s">
        <v>94</v>
      </c>
      <c r="W35646" t="s">
        <v>34</v>
      </c>
      <c r="X35646">
        <v>6.8400000000000002E-2</v>
      </c>
      <c r="Y35646" t="s">
        <v>2234</v>
      </c>
      <c r="Z35646" t="s">
        <v>18437</v>
      </c>
      <c r="AA35646">
        <v>5</v>
      </c>
      <c r="AB35646" t="s">
        <v>90</v>
      </c>
    </row>
    <row r="35647" spans="1:28" x14ac:dyDescent="0.3">
      <c r="A35647">
        <v>754308</v>
      </c>
      <c r="B35647">
        <v>954020</v>
      </c>
      <c r="C35647">
        <v>24000</v>
      </c>
      <c r="D35647">
        <v>15150</v>
      </c>
      <c r="E35647">
        <v>15125</v>
      </c>
      <c r="F35647">
        <v>60</v>
      </c>
      <c r="G35647">
        <v>0.2099</v>
      </c>
      <c r="H35647">
        <v>409.78</v>
      </c>
      <c r="I35647" t="s">
        <v>66</v>
      </c>
      <c r="J35647" t="s">
        <v>96</v>
      </c>
      <c r="K35647" t="s">
        <v>88</v>
      </c>
      <c r="L35647" t="s">
        <v>444</v>
      </c>
      <c r="M35647">
        <v>60000</v>
      </c>
      <c r="N35647" t="s">
        <v>50</v>
      </c>
      <c r="O35647" s="1">
        <v>40664</v>
      </c>
      <c r="P35647" t="s">
        <v>90</v>
      </c>
      <c r="Q35647">
        <v>2011</v>
      </c>
      <c r="R35647" t="s">
        <v>30</v>
      </c>
      <c r="S35647" t="s">
        <v>31</v>
      </c>
      <c r="T35647" t="s">
        <v>1106</v>
      </c>
      <c r="U35647" t="s">
        <v>870</v>
      </c>
      <c r="V35647" t="s">
        <v>348</v>
      </c>
      <c r="W35647" t="s">
        <v>174</v>
      </c>
      <c r="X35647">
        <v>0.22600000000000001</v>
      </c>
      <c r="Y35647" t="s">
        <v>2234</v>
      </c>
      <c r="Z35647" t="s">
        <v>18437</v>
      </c>
      <c r="AA35647">
        <v>5</v>
      </c>
      <c r="AB35647" t="s">
        <v>90</v>
      </c>
    </row>
    <row r="35648" spans="1:28" x14ac:dyDescent="0.3">
      <c r="A35648">
        <v>762956</v>
      </c>
      <c r="B35648">
        <v>963524</v>
      </c>
      <c r="C35648">
        <v>20000</v>
      </c>
      <c r="D35648">
        <v>20000</v>
      </c>
      <c r="E35648">
        <v>20000</v>
      </c>
      <c r="F35648">
        <v>60</v>
      </c>
      <c r="G35648">
        <v>0.20250000000000001</v>
      </c>
      <c r="H35648">
        <v>532.66999999999996</v>
      </c>
      <c r="I35648" t="s">
        <v>66</v>
      </c>
      <c r="J35648" t="s">
        <v>67</v>
      </c>
      <c r="K35648" t="s">
        <v>124</v>
      </c>
      <c r="L35648" t="s">
        <v>444</v>
      </c>
      <c r="M35648">
        <v>82102</v>
      </c>
      <c r="N35648" t="s">
        <v>28</v>
      </c>
      <c r="O35648" s="1">
        <v>40664</v>
      </c>
      <c r="P35648" t="s">
        <v>90</v>
      </c>
      <c r="Q35648">
        <v>2011</v>
      </c>
      <c r="R35648" t="s">
        <v>30</v>
      </c>
      <c r="S35648" t="s">
        <v>31</v>
      </c>
      <c r="T35648" t="s">
        <v>1106</v>
      </c>
      <c r="U35648" t="s">
        <v>17008</v>
      </c>
      <c r="V35648" t="s">
        <v>420</v>
      </c>
      <c r="W35648" t="s">
        <v>163</v>
      </c>
      <c r="X35648">
        <v>2.8999999999999998E-3</v>
      </c>
      <c r="Y35648" t="s">
        <v>2234</v>
      </c>
      <c r="Z35648" t="s">
        <v>18437</v>
      </c>
      <c r="AA35648">
        <v>5</v>
      </c>
      <c r="AB35648" t="s">
        <v>90</v>
      </c>
    </row>
    <row r="35649" spans="1:28" x14ac:dyDescent="0.3">
      <c r="A35649">
        <v>767614</v>
      </c>
      <c r="B35649">
        <v>968762</v>
      </c>
      <c r="C35649">
        <v>35000</v>
      </c>
      <c r="D35649">
        <v>21775</v>
      </c>
      <c r="E35649">
        <v>21650</v>
      </c>
      <c r="F35649">
        <v>60</v>
      </c>
      <c r="G35649">
        <v>0.20250000000000001</v>
      </c>
      <c r="H35649">
        <v>579.94000000000005</v>
      </c>
      <c r="I35649" t="s">
        <v>66</v>
      </c>
      <c r="J35649" t="s">
        <v>67</v>
      </c>
      <c r="K35649" t="s">
        <v>41</v>
      </c>
      <c r="L35649" t="s">
        <v>444</v>
      </c>
      <c r="M35649">
        <v>123000</v>
      </c>
      <c r="N35649" t="s">
        <v>28</v>
      </c>
      <c r="O35649" s="1">
        <v>40695</v>
      </c>
      <c r="P35649" t="s">
        <v>103</v>
      </c>
      <c r="Q35649">
        <v>2011</v>
      </c>
      <c r="R35649" t="s">
        <v>30</v>
      </c>
      <c r="S35649" t="s">
        <v>31</v>
      </c>
      <c r="T35649" t="s">
        <v>1648</v>
      </c>
      <c r="U35649" t="s">
        <v>14718</v>
      </c>
      <c r="V35649" t="s">
        <v>71</v>
      </c>
      <c r="W35649" t="s">
        <v>34</v>
      </c>
      <c r="X35649">
        <v>0.23219999999999999</v>
      </c>
      <c r="Y35649" t="s">
        <v>2234</v>
      </c>
      <c r="Z35649" t="s">
        <v>18437</v>
      </c>
      <c r="AA35649">
        <v>6</v>
      </c>
      <c r="AB35649" t="s">
        <v>18454</v>
      </c>
    </row>
    <row r="35650" spans="1:28" x14ac:dyDescent="0.3">
      <c r="A35650">
        <v>768153</v>
      </c>
      <c r="B35650">
        <v>969374</v>
      </c>
      <c r="C35650">
        <v>35000</v>
      </c>
      <c r="D35650">
        <v>35000</v>
      </c>
      <c r="E35650">
        <v>34975</v>
      </c>
      <c r="F35650">
        <v>60</v>
      </c>
      <c r="G35650">
        <v>0.20619999999999999</v>
      </c>
      <c r="H35650">
        <v>939.41</v>
      </c>
      <c r="I35650" t="s">
        <v>66</v>
      </c>
      <c r="J35650" t="s">
        <v>166</v>
      </c>
      <c r="K35650" t="s">
        <v>53</v>
      </c>
      <c r="L35650" t="s">
        <v>444</v>
      </c>
      <c r="M35650">
        <v>130000</v>
      </c>
      <c r="N35650" t="s">
        <v>50</v>
      </c>
      <c r="O35650" s="1">
        <v>40695</v>
      </c>
      <c r="P35650" t="s">
        <v>103</v>
      </c>
      <c r="Q35650">
        <v>2011</v>
      </c>
      <c r="R35650" t="s">
        <v>30</v>
      </c>
      <c r="S35650" t="s">
        <v>31</v>
      </c>
      <c r="T35650" t="s">
        <v>1106</v>
      </c>
      <c r="U35650" t="s">
        <v>16913</v>
      </c>
      <c r="V35650" t="s">
        <v>227</v>
      </c>
      <c r="W35650" t="s">
        <v>223</v>
      </c>
      <c r="X35650">
        <v>0.21160000000000001</v>
      </c>
      <c r="Y35650" t="s">
        <v>2234</v>
      </c>
      <c r="Z35650" t="s">
        <v>18437</v>
      </c>
      <c r="AA35650">
        <v>6</v>
      </c>
      <c r="AB35650" t="s">
        <v>18454</v>
      </c>
    </row>
    <row r="35651" spans="1:28" x14ac:dyDescent="0.3">
      <c r="A35651">
        <v>768930</v>
      </c>
      <c r="B35651">
        <v>970329</v>
      </c>
      <c r="C35651">
        <v>35000</v>
      </c>
      <c r="D35651">
        <v>35000</v>
      </c>
      <c r="E35651">
        <v>34975</v>
      </c>
      <c r="F35651">
        <v>60</v>
      </c>
      <c r="G35651">
        <v>0.2099</v>
      </c>
      <c r="H35651">
        <v>946.68</v>
      </c>
      <c r="I35651" t="s">
        <v>66</v>
      </c>
      <c r="J35651" t="s">
        <v>96</v>
      </c>
      <c r="K35651" t="s">
        <v>46</v>
      </c>
      <c r="L35651" t="s">
        <v>444</v>
      </c>
      <c r="M35651">
        <v>250000</v>
      </c>
      <c r="N35651" t="s">
        <v>28</v>
      </c>
      <c r="O35651" s="1">
        <v>40695</v>
      </c>
      <c r="P35651" t="s">
        <v>103</v>
      </c>
      <c r="Q35651">
        <v>2011</v>
      </c>
      <c r="R35651" t="s">
        <v>30</v>
      </c>
      <c r="S35651" t="s">
        <v>31</v>
      </c>
      <c r="T35651" t="s">
        <v>8376</v>
      </c>
      <c r="U35651" t="s">
        <v>8442</v>
      </c>
      <c r="V35651" t="s">
        <v>540</v>
      </c>
      <c r="W35651" t="s">
        <v>34</v>
      </c>
      <c r="X35651">
        <v>4.8099999999999997E-2</v>
      </c>
      <c r="Y35651" t="s">
        <v>2234</v>
      </c>
      <c r="Z35651" t="s">
        <v>18437</v>
      </c>
      <c r="AA35651">
        <v>6</v>
      </c>
      <c r="AB35651" t="s">
        <v>18454</v>
      </c>
    </row>
    <row r="35652" spans="1:28" x14ac:dyDescent="0.3">
      <c r="A35652">
        <v>771779</v>
      </c>
      <c r="B35652">
        <v>958481</v>
      </c>
      <c r="C35652">
        <v>4000</v>
      </c>
      <c r="D35652">
        <v>4000</v>
      </c>
      <c r="E35652">
        <v>4000</v>
      </c>
      <c r="F35652">
        <v>60</v>
      </c>
      <c r="G35652">
        <v>0.20619999999999999</v>
      </c>
      <c r="H35652">
        <v>107.37</v>
      </c>
      <c r="I35652" t="s">
        <v>66</v>
      </c>
      <c r="J35652" t="s">
        <v>166</v>
      </c>
      <c r="K35652" t="s">
        <v>26</v>
      </c>
      <c r="L35652" t="s">
        <v>444</v>
      </c>
      <c r="M35652">
        <v>119000</v>
      </c>
      <c r="N35652" t="s">
        <v>28</v>
      </c>
      <c r="O35652" s="1">
        <v>40695</v>
      </c>
      <c r="P35652" t="s">
        <v>103</v>
      </c>
      <c r="Q35652">
        <v>2011</v>
      </c>
      <c r="R35652" t="s">
        <v>30</v>
      </c>
      <c r="S35652" t="s">
        <v>31</v>
      </c>
      <c r="T35652" t="s">
        <v>8376</v>
      </c>
      <c r="U35652" t="s">
        <v>17009</v>
      </c>
      <c r="V35652" t="s">
        <v>550</v>
      </c>
      <c r="W35652" t="s">
        <v>163</v>
      </c>
      <c r="X35652">
        <v>2.41E-2</v>
      </c>
      <c r="Y35652" t="s">
        <v>2234</v>
      </c>
      <c r="Z35652" t="s">
        <v>18437</v>
      </c>
      <c r="AA35652">
        <v>6</v>
      </c>
      <c r="AB35652" t="s">
        <v>18454</v>
      </c>
    </row>
    <row r="35653" spans="1:28" x14ac:dyDescent="0.3">
      <c r="A35653">
        <v>782463</v>
      </c>
      <c r="B35653">
        <v>985454</v>
      </c>
      <c r="C35653">
        <v>13800</v>
      </c>
      <c r="D35653">
        <v>13800</v>
      </c>
      <c r="E35653">
        <v>13800</v>
      </c>
      <c r="F35653">
        <v>60</v>
      </c>
      <c r="G35653">
        <v>0.21360000000000001</v>
      </c>
      <c r="H35653">
        <v>376.14</v>
      </c>
      <c r="I35653" t="s">
        <v>66</v>
      </c>
      <c r="J35653" t="s">
        <v>225</v>
      </c>
      <c r="K35653" t="s">
        <v>99</v>
      </c>
      <c r="L35653" t="s">
        <v>444</v>
      </c>
      <c r="M35653">
        <v>62000</v>
      </c>
      <c r="N35653" t="s">
        <v>28</v>
      </c>
      <c r="O35653" s="1">
        <v>40695</v>
      </c>
      <c r="P35653" t="s">
        <v>103</v>
      </c>
      <c r="Q35653">
        <v>2011</v>
      </c>
      <c r="R35653" t="s">
        <v>30</v>
      </c>
      <c r="S35653" t="s">
        <v>31</v>
      </c>
      <c r="T35653" t="s">
        <v>5205</v>
      </c>
      <c r="U35653" t="s">
        <v>5205</v>
      </c>
      <c r="V35653" t="s">
        <v>245</v>
      </c>
      <c r="W35653" t="s">
        <v>236</v>
      </c>
      <c r="X35653">
        <v>0.14980000000000002</v>
      </c>
      <c r="Y35653" t="s">
        <v>2234</v>
      </c>
      <c r="Z35653" t="s">
        <v>18437</v>
      </c>
      <c r="AA35653">
        <v>6</v>
      </c>
      <c r="AB35653" t="s">
        <v>18454</v>
      </c>
    </row>
    <row r="35654" spans="1:28" x14ac:dyDescent="0.3">
      <c r="A35654">
        <v>783823</v>
      </c>
      <c r="B35654">
        <v>986974</v>
      </c>
      <c r="C35654">
        <v>22000</v>
      </c>
      <c r="D35654">
        <v>22000</v>
      </c>
      <c r="E35654">
        <v>22000</v>
      </c>
      <c r="F35654">
        <v>60</v>
      </c>
      <c r="G35654">
        <v>0.21740000000000001</v>
      </c>
      <c r="H35654">
        <v>604.37</v>
      </c>
      <c r="I35654" t="s">
        <v>66</v>
      </c>
      <c r="J35654" t="s">
        <v>134</v>
      </c>
      <c r="K35654" t="s">
        <v>49</v>
      </c>
      <c r="L35654" t="s">
        <v>444</v>
      </c>
      <c r="M35654">
        <v>155000</v>
      </c>
      <c r="N35654" t="s">
        <v>28</v>
      </c>
      <c r="O35654" s="1">
        <v>40695</v>
      </c>
      <c r="P35654" t="s">
        <v>103</v>
      </c>
      <c r="Q35654">
        <v>2011</v>
      </c>
      <c r="R35654" t="s">
        <v>30</v>
      </c>
      <c r="S35654" t="s">
        <v>31</v>
      </c>
      <c r="T35654" t="s">
        <v>1106</v>
      </c>
      <c r="U35654" t="s">
        <v>1106</v>
      </c>
      <c r="V35654" t="s">
        <v>111</v>
      </c>
      <c r="W35654" t="s">
        <v>34</v>
      </c>
      <c r="X35654">
        <v>7.1800000000000003E-2</v>
      </c>
      <c r="Y35654" t="s">
        <v>2234</v>
      </c>
      <c r="Z35654" t="s">
        <v>18437</v>
      </c>
      <c r="AA35654">
        <v>6</v>
      </c>
      <c r="AB35654" t="s">
        <v>18454</v>
      </c>
    </row>
    <row r="35655" spans="1:28" x14ac:dyDescent="0.3">
      <c r="A35655">
        <v>786099</v>
      </c>
      <c r="B35655">
        <v>989460</v>
      </c>
      <c r="C35655">
        <v>28000</v>
      </c>
      <c r="D35655">
        <v>17600</v>
      </c>
      <c r="E35655">
        <v>17575</v>
      </c>
      <c r="F35655">
        <v>60</v>
      </c>
      <c r="G35655">
        <v>0.20250000000000001</v>
      </c>
      <c r="H35655">
        <v>468.75</v>
      </c>
      <c r="I35655" t="s">
        <v>66</v>
      </c>
      <c r="J35655" t="s">
        <v>67</v>
      </c>
      <c r="K35655" t="s">
        <v>59</v>
      </c>
      <c r="L35655" t="s">
        <v>444</v>
      </c>
      <c r="M35655">
        <v>112500</v>
      </c>
      <c r="N35655" t="s">
        <v>50</v>
      </c>
      <c r="O35655" s="1">
        <v>40695</v>
      </c>
      <c r="P35655" t="s">
        <v>103</v>
      </c>
      <c r="Q35655">
        <v>2011</v>
      </c>
      <c r="R35655" t="s">
        <v>30</v>
      </c>
      <c r="S35655" t="s">
        <v>31</v>
      </c>
      <c r="T35655" t="s">
        <v>1648</v>
      </c>
      <c r="U35655" t="s">
        <v>789</v>
      </c>
      <c r="V35655" t="s">
        <v>269</v>
      </c>
      <c r="W35655" t="s">
        <v>161</v>
      </c>
      <c r="X35655">
        <v>0.17780000000000001</v>
      </c>
      <c r="Y35655" t="s">
        <v>2234</v>
      </c>
      <c r="Z35655" t="s">
        <v>18437</v>
      </c>
      <c r="AA35655">
        <v>6</v>
      </c>
      <c r="AB35655" t="s">
        <v>18454</v>
      </c>
    </row>
    <row r="35656" spans="1:28" x14ac:dyDescent="0.3">
      <c r="A35656">
        <v>792694</v>
      </c>
      <c r="B35656">
        <v>997133</v>
      </c>
      <c r="C35656">
        <v>25000</v>
      </c>
      <c r="D35656">
        <v>25000</v>
      </c>
      <c r="E35656">
        <v>25000</v>
      </c>
      <c r="F35656">
        <v>60</v>
      </c>
      <c r="G35656">
        <v>0.20250000000000001</v>
      </c>
      <c r="H35656">
        <v>665.83</v>
      </c>
      <c r="I35656" t="s">
        <v>66</v>
      </c>
      <c r="J35656" t="s">
        <v>67</v>
      </c>
      <c r="K35656" t="s">
        <v>26</v>
      </c>
      <c r="L35656" t="s">
        <v>444</v>
      </c>
      <c r="M35656">
        <v>100000</v>
      </c>
      <c r="N35656" t="s">
        <v>28</v>
      </c>
      <c r="O35656" s="1">
        <v>40695</v>
      </c>
      <c r="P35656" t="s">
        <v>103</v>
      </c>
      <c r="Q35656">
        <v>2011</v>
      </c>
      <c r="R35656" t="s">
        <v>30</v>
      </c>
      <c r="S35656" t="s">
        <v>31</v>
      </c>
      <c r="T35656" t="s">
        <v>1106</v>
      </c>
      <c r="U35656" t="s">
        <v>6153</v>
      </c>
      <c r="V35656" t="s">
        <v>386</v>
      </c>
      <c r="W35656" t="s">
        <v>192</v>
      </c>
      <c r="X35656">
        <v>0.1741</v>
      </c>
      <c r="Y35656" t="s">
        <v>2234</v>
      </c>
      <c r="Z35656" t="s">
        <v>18437</v>
      </c>
      <c r="AA35656">
        <v>6</v>
      </c>
      <c r="AB35656" t="s">
        <v>18454</v>
      </c>
    </row>
    <row r="35657" spans="1:28" x14ac:dyDescent="0.3">
      <c r="A35657">
        <v>798091</v>
      </c>
      <c r="B35657">
        <v>1003174</v>
      </c>
      <c r="C35657">
        <v>29275</v>
      </c>
      <c r="D35657">
        <v>29275</v>
      </c>
      <c r="E35657">
        <v>29250</v>
      </c>
      <c r="F35657">
        <v>60</v>
      </c>
      <c r="G35657">
        <v>0.20619999999999999</v>
      </c>
      <c r="H35657">
        <v>785.75</v>
      </c>
      <c r="I35657" t="s">
        <v>66</v>
      </c>
      <c r="J35657" t="s">
        <v>166</v>
      </c>
      <c r="K35657" t="s">
        <v>41</v>
      </c>
      <c r="L35657" t="s">
        <v>444</v>
      </c>
      <c r="M35657">
        <v>199680</v>
      </c>
      <c r="N35657" t="s">
        <v>28</v>
      </c>
      <c r="O35657" s="1">
        <v>40725</v>
      </c>
      <c r="P35657" t="s">
        <v>110</v>
      </c>
      <c r="Q35657">
        <v>2011</v>
      </c>
      <c r="R35657" t="s">
        <v>30</v>
      </c>
      <c r="S35657" t="s">
        <v>31</v>
      </c>
      <c r="T35657" t="s">
        <v>2209</v>
      </c>
      <c r="U35657" t="s">
        <v>17010</v>
      </c>
      <c r="V35657" t="s">
        <v>715</v>
      </c>
      <c r="W35657" t="s">
        <v>365</v>
      </c>
      <c r="X35657">
        <v>0.15039999999999998</v>
      </c>
      <c r="Y35657" t="s">
        <v>2234</v>
      </c>
      <c r="Z35657" t="s">
        <v>18447</v>
      </c>
      <c r="AA35657">
        <v>7</v>
      </c>
      <c r="AB35657" t="s">
        <v>18448</v>
      </c>
    </row>
    <row r="35658" spans="1:28" x14ac:dyDescent="0.3">
      <c r="A35658">
        <v>814027</v>
      </c>
      <c r="B35658">
        <v>1021513</v>
      </c>
      <c r="C35658">
        <v>10000</v>
      </c>
      <c r="D35658">
        <v>10000</v>
      </c>
      <c r="E35658">
        <v>10000</v>
      </c>
      <c r="F35658">
        <v>36</v>
      </c>
      <c r="G35658">
        <v>0.20619999999999999</v>
      </c>
      <c r="H35658">
        <v>374.81</v>
      </c>
      <c r="I35658" t="s">
        <v>66</v>
      </c>
      <c r="J35658" t="s">
        <v>166</v>
      </c>
      <c r="K35658" t="s">
        <v>46</v>
      </c>
      <c r="L35658" t="s">
        <v>444</v>
      </c>
      <c r="M35658">
        <v>185000</v>
      </c>
      <c r="N35658" t="s">
        <v>28</v>
      </c>
      <c r="O35658" s="1">
        <v>40725</v>
      </c>
      <c r="P35658" t="s">
        <v>110</v>
      </c>
      <c r="Q35658">
        <v>2011</v>
      </c>
      <c r="R35658" t="s">
        <v>30</v>
      </c>
      <c r="S35658" t="s">
        <v>31</v>
      </c>
      <c r="T35658" t="s">
        <v>5205</v>
      </c>
      <c r="U35658" t="s">
        <v>5205</v>
      </c>
      <c r="V35658" t="s">
        <v>570</v>
      </c>
      <c r="W35658" t="s">
        <v>176</v>
      </c>
      <c r="X35658">
        <v>5.7999999999999996E-3</v>
      </c>
      <c r="Y35658" t="s">
        <v>2234</v>
      </c>
      <c r="Z35658" t="s">
        <v>18447</v>
      </c>
      <c r="AA35658">
        <v>7</v>
      </c>
      <c r="AB35658" t="s">
        <v>18448</v>
      </c>
    </row>
    <row r="35659" spans="1:28" x14ac:dyDescent="0.3">
      <c r="A35659">
        <v>817195</v>
      </c>
      <c r="B35659">
        <v>1024992</v>
      </c>
      <c r="C35659">
        <v>5000</v>
      </c>
      <c r="D35659">
        <v>5000</v>
      </c>
      <c r="E35659">
        <v>5000</v>
      </c>
      <c r="F35659">
        <v>36</v>
      </c>
      <c r="G35659">
        <v>0.21360000000000001</v>
      </c>
      <c r="H35659">
        <v>189.31</v>
      </c>
      <c r="I35659" t="s">
        <v>66</v>
      </c>
      <c r="J35659" t="s">
        <v>225</v>
      </c>
      <c r="K35659" t="s">
        <v>124</v>
      </c>
      <c r="L35659" t="s">
        <v>444</v>
      </c>
      <c r="M35659">
        <v>35000</v>
      </c>
      <c r="N35659" t="s">
        <v>37</v>
      </c>
      <c r="O35659" s="1">
        <v>40725</v>
      </c>
      <c r="P35659" t="s">
        <v>110</v>
      </c>
      <c r="Q35659">
        <v>2011</v>
      </c>
      <c r="R35659" t="s">
        <v>30</v>
      </c>
      <c r="S35659" t="s">
        <v>31</v>
      </c>
      <c r="T35659" t="s">
        <v>1106</v>
      </c>
      <c r="U35659" t="s">
        <v>17011</v>
      </c>
      <c r="V35659" t="s">
        <v>282</v>
      </c>
      <c r="W35659" t="s">
        <v>170</v>
      </c>
      <c r="X35659">
        <v>0.21909999999999999</v>
      </c>
      <c r="Y35659" t="s">
        <v>2234</v>
      </c>
      <c r="Z35659" t="s">
        <v>18447</v>
      </c>
      <c r="AA35659">
        <v>7</v>
      </c>
      <c r="AB35659" t="s">
        <v>18448</v>
      </c>
    </row>
    <row r="35660" spans="1:28" x14ac:dyDescent="0.3">
      <c r="A35660">
        <v>824910</v>
      </c>
      <c r="B35660">
        <v>1033667</v>
      </c>
      <c r="C35660">
        <v>10000</v>
      </c>
      <c r="D35660">
        <v>10000</v>
      </c>
      <c r="E35660">
        <v>9750</v>
      </c>
      <c r="F35660">
        <v>36</v>
      </c>
      <c r="G35660">
        <v>0.2099</v>
      </c>
      <c r="H35660">
        <v>376.7</v>
      </c>
      <c r="I35660" t="s">
        <v>66</v>
      </c>
      <c r="J35660" t="s">
        <v>96</v>
      </c>
      <c r="K35660" t="s">
        <v>46</v>
      </c>
      <c r="L35660" t="s">
        <v>444</v>
      </c>
      <c r="M35660">
        <v>120000</v>
      </c>
      <c r="N35660" t="s">
        <v>37</v>
      </c>
      <c r="O35660" s="1">
        <v>40725</v>
      </c>
      <c r="P35660" t="s">
        <v>110</v>
      </c>
      <c r="Q35660">
        <v>2011</v>
      </c>
      <c r="R35660" t="s">
        <v>30</v>
      </c>
      <c r="S35660" t="s">
        <v>31</v>
      </c>
      <c r="T35660" t="s">
        <v>1648</v>
      </c>
      <c r="U35660" t="s">
        <v>16117</v>
      </c>
      <c r="V35660" t="s">
        <v>594</v>
      </c>
      <c r="W35660" t="s">
        <v>221</v>
      </c>
      <c r="X35660">
        <v>0.22359999999999999</v>
      </c>
      <c r="Y35660" t="s">
        <v>2234</v>
      </c>
      <c r="Z35660" t="s">
        <v>18447</v>
      </c>
      <c r="AA35660">
        <v>7</v>
      </c>
      <c r="AB35660" t="s">
        <v>18448</v>
      </c>
    </row>
    <row r="35661" spans="1:28" x14ac:dyDescent="0.3">
      <c r="A35661">
        <v>832491</v>
      </c>
      <c r="B35661">
        <v>1041892</v>
      </c>
      <c r="C35661">
        <v>20800</v>
      </c>
      <c r="D35661">
        <v>20800</v>
      </c>
      <c r="E35661">
        <v>19786.975020000002</v>
      </c>
      <c r="F35661">
        <v>60</v>
      </c>
      <c r="G35661">
        <v>0.20619999999999999</v>
      </c>
      <c r="H35661">
        <v>558.28</v>
      </c>
      <c r="I35661" t="s">
        <v>66</v>
      </c>
      <c r="J35661" t="s">
        <v>166</v>
      </c>
      <c r="K35661" t="s">
        <v>53</v>
      </c>
      <c r="L35661" t="s">
        <v>444</v>
      </c>
      <c r="M35661">
        <v>70000</v>
      </c>
      <c r="N35661" t="s">
        <v>50</v>
      </c>
      <c r="O35661" s="1">
        <v>40756</v>
      </c>
      <c r="P35661" t="s">
        <v>57</v>
      </c>
      <c r="Q35661">
        <v>2011</v>
      </c>
      <c r="R35661" t="s">
        <v>30</v>
      </c>
      <c r="S35661" t="s">
        <v>31</v>
      </c>
      <c r="T35661" t="s">
        <v>1648</v>
      </c>
      <c r="U35661" t="s">
        <v>1264</v>
      </c>
      <c r="V35661" t="s">
        <v>250</v>
      </c>
      <c r="W35661" t="s">
        <v>163</v>
      </c>
      <c r="X35661">
        <v>0.1973</v>
      </c>
      <c r="Y35661" t="s">
        <v>2234</v>
      </c>
      <c r="Z35661" t="s">
        <v>18447</v>
      </c>
      <c r="AA35661">
        <v>8</v>
      </c>
      <c r="AB35661" t="s">
        <v>18453</v>
      </c>
    </row>
    <row r="35662" spans="1:28" x14ac:dyDescent="0.3">
      <c r="A35662">
        <v>839744</v>
      </c>
      <c r="B35662">
        <v>1049980</v>
      </c>
      <c r="C35662">
        <v>15600</v>
      </c>
      <c r="D35662">
        <v>15600</v>
      </c>
      <c r="E35662">
        <v>10700</v>
      </c>
      <c r="F35662">
        <v>60</v>
      </c>
      <c r="G35662">
        <v>0.2099</v>
      </c>
      <c r="H35662">
        <v>421.95</v>
      </c>
      <c r="I35662" t="s">
        <v>66</v>
      </c>
      <c r="J35662" t="s">
        <v>96</v>
      </c>
      <c r="K35662" t="s">
        <v>46</v>
      </c>
      <c r="L35662" t="s">
        <v>444</v>
      </c>
      <c r="M35662">
        <v>110328</v>
      </c>
      <c r="N35662" t="s">
        <v>37</v>
      </c>
      <c r="O35662" s="1">
        <v>40756</v>
      </c>
      <c r="P35662" t="s">
        <v>57</v>
      </c>
      <c r="Q35662">
        <v>2011</v>
      </c>
      <c r="R35662" t="s">
        <v>30</v>
      </c>
      <c r="S35662" t="s">
        <v>31</v>
      </c>
      <c r="T35662" t="s">
        <v>707</v>
      </c>
      <c r="U35662" t="s">
        <v>14420</v>
      </c>
      <c r="V35662" t="s">
        <v>385</v>
      </c>
      <c r="W35662" t="s">
        <v>182</v>
      </c>
      <c r="X35662">
        <v>0.16010000000000002</v>
      </c>
      <c r="Y35662" t="s">
        <v>2234</v>
      </c>
      <c r="Z35662" t="s">
        <v>18447</v>
      </c>
      <c r="AA35662">
        <v>8</v>
      </c>
      <c r="AB35662" t="s">
        <v>18453</v>
      </c>
    </row>
    <row r="35663" spans="1:28" x14ac:dyDescent="0.3">
      <c r="A35663">
        <v>843071</v>
      </c>
      <c r="B35663">
        <v>1053804</v>
      </c>
      <c r="C35663">
        <v>35000</v>
      </c>
      <c r="D35663">
        <v>35000</v>
      </c>
      <c r="E35663">
        <v>10375</v>
      </c>
      <c r="F35663">
        <v>60</v>
      </c>
      <c r="G35663">
        <v>0.2099</v>
      </c>
      <c r="H35663">
        <v>946.68</v>
      </c>
      <c r="I35663" t="s">
        <v>66</v>
      </c>
      <c r="J35663" t="s">
        <v>96</v>
      </c>
      <c r="K35663" t="s">
        <v>46</v>
      </c>
      <c r="L35663" t="s">
        <v>444</v>
      </c>
      <c r="M35663">
        <v>350000</v>
      </c>
      <c r="N35663" t="s">
        <v>28</v>
      </c>
      <c r="O35663" s="1">
        <v>40756</v>
      </c>
      <c r="P35663" t="s">
        <v>57</v>
      </c>
      <c r="Q35663">
        <v>2011</v>
      </c>
      <c r="R35663" t="s">
        <v>30</v>
      </c>
      <c r="S35663" t="s">
        <v>31</v>
      </c>
      <c r="T35663" t="s">
        <v>1106</v>
      </c>
      <c r="U35663" t="s">
        <v>17012</v>
      </c>
      <c r="V35663" t="s">
        <v>268</v>
      </c>
      <c r="W35663" t="s">
        <v>217</v>
      </c>
      <c r="X35663">
        <v>0.1295</v>
      </c>
      <c r="Y35663" t="s">
        <v>2234</v>
      </c>
      <c r="Z35663" t="s">
        <v>18447</v>
      </c>
      <c r="AA35663">
        <v>8</v>
      </c>
      <c r="AB35663" t="s">
        <v>18453</v>
      </c>
    </row>
    <row r="35664" spans="1:28" x14ac:dyDescent="0.3">
      <c r="A35664">
        <v>850745</v>
      </c>
      <c r="B35664">
        <v>1062594</v>
      </c>
      <c r="C35664">
        <v>12000</v>
      </c>
      <c r="D35664">
        <v>12000</v>
      </c>
      <c r="E35664">
        <v>8380.7851859999992</v>
      </c>
      <c r="F35664">
        <v>60</v>
      </c>
      <c r="G35664">
        <v>0.20250000000000001</v>
      </c>
      <c r="H35664">
        <v>319.60000000000002</v>
      </c>
      <c r="I35664" t="s">
        <v>66</v>
      </c>
      <c r="J35664" t="s">
        <v>67</v>
      </c>
      <c r="K35664" t="s">
        <v>88</v>
      </c>
      <c r="L35664" t="s">
        <v>444</v>
      </c>
      <c r="M35664">
        <v>135000</v>
      </c>
      <c r="N35664" t="s">
        <v>28</v>
      </c>
      <c r="O35664" s="1">
        <v>40756</v>
      </c>
      <c r="P35664" t="s">
        <v>57</v>
      </c>
      <c r="Q35664">
        <v>2011</v>
      </c>
      <c r="R35664" t="s">
        <v>30</v>
      </c>
      <c r="S35664" t="s">
        <v>31</v>
      </c>
      <c r="T35664" t="s">
        <v>3830</v>
      </c>
      <c r="U35664" t="s">
        <v>14675</v>
      </c>
      <c r="V35664" t="s">
        <v>72</v>
      </c>
      <c r="W35664" t="s">
        <v>34</v>
      </c>
      <c r="X35664">
        <v>2.2499999999999999E-2</v>
      </c>
      <c r="Y35664" t="s">
        <v>2234</v>
      </c>
      <c r="Z35664" t="s">
        <v>18447</v>
      </c>
      <c r="AA35664">
        <v>8</v>
      </c>
      <c r="AB35664" t="s">
        <v>18453</v>
      </c>
    </row>
    <row r="35665" spans="1:28" x14ac:dyDescent="0.3">
      <c r="A35665">
        <v>851195</v>
      </c>
      <c r="B35665">
        <v>1063097</v>
      </c>
      <c r="C35665">
        <v>25000</v>
      </c>
      <c r="D35665">
        <v>25000</v>
      </c>
      <c r="E35665">
        <v>24725</v>
      </c>
      <c r="F35665">
        <v>60</v>
      </c>
      <c r="G35665">
        <v>0.20250000000000001</v>
      </c>
      <c r="H35665">
        <v>665.83</v>
      </c>
      <c r="I35665" t="s">
        <v>66</v>
      </c>
      <c r="J35665" t="s">
        <v>67</v>
      </c>
      <c r="K35665" t="s">
        <v>59</v>
      </c>
      <c r="L35665" t="s">
        <v>444</v>
      </c>
      <c r="M35665">
        <v>123000</v>
      </c>
      <c r="N35665" t="s">
        <v>50</v>
      </c>
      <c r="O35665" s="1">
        <v>40756</v>
      </c>
      <c r="P35665" t="s">
        <v>57</v>
      </c>
      <c r="Q35665">
        <v>2011</v>
      </c>
      <c r="R35665" t="s">
        <v>30</v>
      </c>
      <c r="S35665" t="s">
        <v>31</v>
      </c>
      <c r="T35665" t="s">
        <v>1648</v>
      </c>
      <c r="U35665" t="s">
        <v>17013</v>
      </c>
      <c r="V35665" t="s">
        <v>243</v>
      </c>
      <c r="W35665" t="s">
        <v>161</v>
      </c>
      <c r="X35665">
        <v>0.23879999999999998</v>
      </c>
      <c r="Y35665" t="s">
        <v>2234</v>
      </c>
      <c r="Z35665" t="s">
        <v>18447</v>
      </c>
      <c r="AA35665">
        <v>8</v>
      </c>
      <c r="AB35665" t="s">
        <v>18453</v>
      </c>
    </row>
    <row r="35666" spans="1:28" x14ac:dyDescent="0.3">
      <c r="A35666">
        <v>863062</v>
      </c>
      <c r="B35666">
        <v>1062470</v>
      </c>
      <c r="C35666">
        <v>8000</v>
      </c>
      <c r="D35666">
        <v>8000</v>
      </c>
      <c r="E35666">
        <v>8000</v>
      </c>
      <c r="F35666">
        <v>36</v>
      </c>
      <c r="G35666">
        <v>0.21360000000000001</v>
      </c>
      <c r="H35666">
        <v>302.89</v>
      </c>
      <c r="I35666" t="s">
        <v>66</v>
      </c>
      <c r="J35666" t="s">
        <v>225</v>
      </c>
      <c r="K35666" t="s">
        <v>88</v>
      </c>
      <c r="L35666" t="s">
        <v>444</v>
      </c>
      <c r="M35666">
        <v>79985</v>
      </c>
      <c r="N35666" t="s">
        <v>50</v>
      </c>
      <c r="O35666" s="1">
        <v>40756</v>
      </c>
      <c r="P35666" t="s">
        <v>57</v>
      </c>
      <c r="Q35666">
        <v>2011</v>
      </c>
      <c r="R35666" t="s">
        <v>30</v>
      </c>
      <c r="S35666" t="s">
        <v>31</v>
      </c>
      <c r="T35666" t="s">
        <v>1106</v>
      </c>
      <c r="U35666" t="s">
        <v>17014</v>
      </c>
      <c r="V35666" t="s">
        <v>477</v>
      </c>
      <c r="W35666" t="s">
        <v>236</v>
      </c>
      <c r="X35666">
        <v>3.9E-2</v>
      </c>
      <c r="Y35666" t="s">
        <v>2234</v>
      </c>
      <c r="Z35666" t="s">
        <v>18447</v>
      </c>
      <c r="AA35666">
        <v>8</v>
      </c>
      <c r="AB35666" t="s">
        <v>18453</v>
      </c>
    </row>
    <row r="35667" spans="1:28" x14ac:dyDescent="0.3">
      <c r="A35667">
        <v>863842</v>
      </c>
      <c r="B35667">
        <v>1076987</v>
      </c>
      <c r="C35667">
        <v>25000</v>
      </c>
      <c r="D35667">
        <v>25000</v>
      </c>
      <c r="E35667">
        <v>25000</v>
      </c>
      <c r="F35667">
        <v>60</v>
      </c>
      <c r="G35667">
        <v>0.20619999999999999</v>
      </c>
      <c r="H35667">
        <v>671.01</v>
      </c>
      <c r="I35667" t="s">
        <v>66</v>
      </c>
      <c r="J35667" t="s">
        <v>166</v>
      </c>
      <c r="K35667" t="s">
        <v>53</v>
      </c>
      <c r="L35667" t="s">
        <v>444</v>
      </c>
      <c r="M35667">
        <v>136000</v>
      </c>
      <c r="N35667" t="s">
        <v>28</v>
      </c>
      <c r="O35667" s="1">
        <v>40787</v>
      </c>
      <c r="P35667" t="s">
        <v>118</v>
      </c>
      <c r="Q35667">
        <v>2011</v>
      </c>
      <c r="R35667" t="s">
        <v>30</v>
      </c>
      <c r="S35667" t="s">
        <v>31</v>
      </c>
      <c r="T35667" t="s">
        <v>1648</v>
      </c>
      <c r="U35667" t="s">
        <v>823</v>
      </c>
      <c r="V35667" t="s">
        <v>242</v>
      </c>
      <c r="W35667" t="s">
        <v>168</v>
      </c>
      <c r="X35667">
        <v>9.4299999999999995E-2</v>
      </c>
      <c r="Y35667" t="s">
        <v>2234</v>
      </c>
      <c r="Z35667" t="s">
        <v>18447</v>
      </c>
      <c r="AA35667">
        <v>9</v>
      </c>
      <c r="AB35667" t="s">
        <v>18451</v>
      </c>
    </row>
    <row r="35668" spans="1:28" x14ac:dyDescent="0.3">
      <c r="A35668">
        <v>889781</v>
      </c>
      <c r="B35668">
        <v>1106345</v>
      </c>
      <c r="C35668">
        <v>9800</v>
      </c>
      <c r="D35668">
        <v>9800</v>
      </c>
      <c r="E35668">
        <v>9800</v>
      </c>
      <c r="F35668">
        <v>36</v>
      </c>
      <c r="G35668">
        <v>0.21279999999999999</v>
      </c>
      <c r="H35668">
        <v>370.63</v>
      </c>
      <c r="I35668" t="s">
        <v>66</v>
      </c>
      <c r="J35668" t="s">
        <v>166</v>
      </c>
      <c r="K35668" t="s">
        <v>49</v>
      </c>
      <c r="L35668" t="s">
        <v>444</v>
      </c>
      <c r="M35668">
        <v>110400</v>
      </c>
      <c r="N35668" t="s">
        <v>50</v>
      </c>
      <c r="O35668" s="1">
        <v>40787</v>
      </c>
      <c r="P35668" t="s">
        <v>118</v>
      </c>
      <c r="Q35668">
        <v>2011</v>
      </c>
      <c r="R35668" t="s">
        <v>30</v>
      </c>
      <c r="S35668" t="s">
        <v>31</v>
      </c>
      <c r="T35668" t="s">
        <v>707</v>
      </c>
      <c r="U35668" t="s">
        <v>2209</v>
      </c>
      <c r="V35668" t="s">
        <v>270</v>
      </c>
      <c r="W35668" t="s">
        <v>170</v>
      </c>
      <c r="X35668">
        <v>0.24199999999999999</v>
      </c>
      <c r="Y35668" t="s">
        <v>2234</v>
      </c>
      <c r="Z35668" t="s">
        <v>18447</v>
      </c>
      <c r="AA35668">
        <v>9</v>
      </c>
      <c r="AB35668" t="s">
        <v>18451</v>
      </c>
    </row>
    <row r="35669" spans="1:28" x14ac:dyDescent="0.3">
      <c r="A35669">
        <v>967134</v>
      </c>
      <c r="B35669">
        <v>1188048</v>
      </c>
      <c r="C35669">
        <v>25475</v>
      </c>
      <c r="D35669">
        <v>25475</v>
      </c>
      <c r="E35669">
        <v>25450</v>
      </c>
      <c r="F35669">
        <v>60</v>
      </c>
      <c r="G35669">
        <v>0.21279999999999999</v>
      </c>
      <c r="H35669">
        <v>693.21</v>
      </c>
      <c r="I35669" t="s">
        <v>66</v>
      </c>
      <c r="J35669" t="s">
        <v>166</v>
      </c>
      <c r="K35669" t="s">
        <v>41</v>
      </c>
      <c r="L35669" t="s">
        <v>444</v>
      </c>
      <c r="M35669">
        <v>50000</v>
      </c>
      <c r="N35669" t="s">
        <v>50</v>
      </c>
      <c r="O35669" s="1">
        <v>40817</v>
      </c>
      <c r="P35669" t="s">
        <v>129</v>
      </c>
      <c r="Q35669">
        <v>2011</v>
      </c>
      <c r="R35669" t="s">
        <v>30</v>
      </c>
      <c r="S35669" t="s">
        <v>31</v>
      </c>
      <c r="T35669" t="s">
        <v>8376</v>
      </c>
      <c r="U35669" t="s">
        <v>17015</v>
      </c>
      <c r="V35669" t="s">
        <v>312</v>
      </c>
      <c r="W35669" t="s">
        <v>238</v>
      </c>
      <c r="X35669">
        <v>0.18309999999999998</v>
      </c>
      <c r="Y35669" t="s">
        <v>2234</v>
      </c>
      <c r="Z35669" t="s">
        <v>18443</v>
      </c>
      <c r="AA35669">
        <v>10</v>
      </c>
      <c r="AB35669" t="s">
        <v>18452</v>
      </c>
    </row>
    <row r="35670" spans="1:28" x14ac:dyDescent="0.3">
      <c r="A35670">
        <v>972576</v>
      </c>
      <c r="B35670">
        <v>1194529</v>
      </c>
      <c r="C35670">
        <v>35000</v>
      </c>
      <c r="D35670">
        <v>35000</v>
      </c>
      <c r="E35670">
        <v>34875</v>
      </c>
      <c r="F35670">
        <v>60</v>
      </c>
      <c r="G35670">
        <v>0.2235</v>
      </c>
      <c r="H35670">
        <v>973.64</v>
      </c>
      <c r="I35670" t="s">
        <v>66</v>
      </c>
      <c r="J35670" t="s">
        <v>134</v>
      </c>
      <c r="K35670" t="s">
        <v>26</v>
      </c>
      <c r="L35670" t="s">
        <v>444</v>
      </c>
      <c r="M35670">
        <v>340000</v>
      </c>
      <c r="N35670" t="s">
        <v>28</v>
      </c>
      <c r="O35670" s="1">
        <v>40817</v>
      </c>
      <c r="P35670" t="s">
        <v>129</v>
      </c>
      <c r="Q35670">
        <v>2011</v>
      </c>
      <c r="R35670" t="s">
        <v>30</v>
      </c>
      <c r="S35670" t="s">
        <v>31</v>
      </c>
      <c r="T35670" t="s">
        <v>1648</v>
      </c>
      <c r="U35670" t="s">
        <v>807</v>
      </c>
      <c r="V35670" t="s">
        <v>293</v>
      </c>
      <c r="W35670" t="s">
        <v>236</v>
      </c>
      <c r="X35670">
        <v>3.6000000000000004E-2</v>
      </c>
      <c r="Y35670" t="s">
        <v>2234</v>
      </c>
      <c r="Z35670" t="s">
        <v>18443</v>
      </c>
      <c r="AA35670">
        <v>10</v>
      </c>
      <c r="AB35670" t="s">
        <v>18452</v>
      </c>
    </row>
    <row r="35671" spans="1:28" x14ac:dyDescent="0.3">
      <c r="A35671">
        <v>977611</v>
      </c>
      <c r="B35671">
        <v>1200408</v>
      </c>
      <c r="C35671">
        <v>24000</v>
      </c>
      <c r="D35671">
        <v>24000</v>
      </c>
      <c r="E35671">
        <v>23875</v>
      </c>
      <c r="F35671">
        <v>60</v>
      </c>
      <c r="G35671">
        <v>0.22059999999999999</v>
      </c>
      <c r="H35671">
        <v>663.68</v>
      </c>
      <c r="I35671" t="s">
        <v>66</v>
      </c>
      <c r="J35671" t="s">
        <v>225</v>
      </c>
      <c r="K35671" t="s">
        <v>59</v>
      </c>
      <c r="L35671" t="s">
        <v>444</v>
      </c>
      <c r="M35671">
        <v>68000</v>
      </c>
      <c r="N35671" t="s">
        <v>50</v>
      </c>
      <c r="O35671" s="1">
        <v>40817</v>
      </c>
      <c r="P35671" t="s">
        <v>129</v>
      </c>
      <c r="Q35671">
        <v>2011</v>
      </c>
      <c r="R35671" t="s">
        <v>30</v>
      </c>
      <c r="S35671" t="s">
        <v>31</v>
      </c>
      <c r="T35671" t="s">
        <v>1648</v>
      </c>
      <c r="U35671" t="s">
        <v>17016</v>
      </c>
      <c r="V35671" t="s">
        <v>1822</v>
      </c>
      <c r="W35671" t="s">
        <v>190</v>
      </c>
      <c r="X35671">
        <v>0.15670000000000001</v>
      </c>
      <c r="Y35671" t="s">
        <v>2234</v>
      </c>
      <c r="Z35671" t="s">
        <v>18443</v>
      </c>
      <c r="AA35671">
        <v>10</v>
      </c>
      <c r="AB35671" t="s">
        <v>18452</v>
      </c>
    </row>
    <row r="35672" spans="1:28" x14ac:dyDescent="0.3">
      <c r="A35672">
        <v>985292</v>
      </c>
      <c r="B35672">
        <v>1208989</v>
      </c>
      <c r="C35672">
        <v>5600</v>
      </c>
      <c r="D35672">
        <v>5600</v>
      </c>
      <c r="E35672">
        <v>5600</v>
      </c>
      <c r="F35672">
        <v>60</v>
      </c>
      <c r="G35672">
        <v>0.2167</v>
      </c>
      <c r="H35672">
        <v>153.62</v>
      </c>
      <c r="I35672" t="s">
        <v>66</v>
      </c>
      <c r="J35672" t="s">
        <v>96</v>
      </c>
      <c r="K35672" t="s">
        <v>119</v>
      </c>
      <c r="L35672" t="s">
        <v>444</v>
      </c>
      <c r="M35672">
        <v>45000</v>
      </c>
      <c r="N35672" t="s">
        <v>37</v>
      </c>
      <c r="O35672" s="1">
        <v>40817</v>
      </c>
      <c r="P35672" t="s">
        <v>129</v>
      </c>
      <c r="Q35672">
        <v>2011</v>
      </c>
      <c r="R35672" t="s">
        <v>30</v>
      </c>
      <c r="S35672" t="s">
        <v>31</v>
      </c>
      <c r="T35672" t="s">
        <v>1106</v>
      </c>
      <c r="U35672" t="s">
        <v>17017</v>
      </c>
      <c r="V35672" t="s">
        <v>465</v>
      </c>
      <c r="W35672" t="s">
        <v>170</v>
      </c>
      <c r="X35672">
        <v>4.1599999999999998E-2</v>
      </c>
      <c r="Y35672" t="s">
        <v>2234</v>
      </c>
      <c r="Z35672" t="s">
        <v>18443</v>
      </c>
      <c r="AA35672">
        <v>10</v>
      </c>
      <c r="AB35672" t="s">
        <v>18452</v>
      </c>
    </row>
    <row r="35673" spans="1:28" x14ac:dyDescent="0.3">
      <c r="A35673">
        <v>988207</v>
      </c>
      <c r="B35673">
        <v>1212054</v>
      </c>
      <c r="C35673">
        <v>18000</v>
      </c>
      <c r="D35673">
        <v>18000</v>
      </c>
      <c r="E35673">
        <v>17750</v>
      </c>
      <c r="F35673">
        <v>60</v>
      </c>
      <c r="G35673">
        <v>0.21279999999999999</v>
      </c>
      <c r="H35673">
        <v>489.8</v>
      </c>
      <c r="I35673" t="s">
        <v>66</v>
      </c>
      <c r="J35673" t="s">
        <v>166</v>
      </c>
      <c r="K35673" t="s">
        <v>46</v>
      </c>
      <c r="L35673" t="s">
        <v>444</v>
      </c>
      <c r="M35673">
        <v>65000</v>
      </c>
      <c r="N35673" t="s">
        <v>50</v>
      </c>
      <c r="O35673" s="1">
        <v>40817</v>
      </c>
      <c r="P35673" t="s">
        <v>129</v>
      </c>
      <c r="Q35673">
        <v>2011</v>
      </c>
      <c r="R35673" t="s">
        <v>30</v>
      </c>
      <c r="S35673" t="s">
        <v>31</v>
      </c>
      <c r="T35673" t="s">
        <v>5205</v>
      </c>
      <c r="U35673" t="s">
        <v>1006</v>
      </c>
      <c r="V35673" t="s">
        <v>227</v>
      </c>
      <c r="W35673" t="s">
        <v>223</v>
      </c>
      <c r="X35673">
        <v>0.23559999999999998</v>
      </c>
      <c r="Y35673" t="s">
        <v>2234</v>
      </c>
      <c r="Z35673" t="s">
        <v>18443</v>
      </c>
      <c r="AA35673">
        <v>10</v>
      </c>
      <c r="AB35673" t="s">
        <v>18452</v>
      </c>
    </row>
    <row r="35674" spans="1:28" x14ac:dyDescent="0.3">
      <c r="A35674">
        <v>990763</v>
      </c>
      <c r="B35674">
        <v>1214964</v>
      </c>
      <c r="C35674">
        <v>35000</v>
      </c>
      <c r="D35674">
        <v>35000</v>
      </c>
      <c r="E35674">
        <v>35000</v>
      </c>
      <c r="F35674">
        <v>60</v>
      </c>
      <c r="G35674">
        <v>0.2089</v>
      </c>
      <c r="H35674">
        <v>944.71</v>
      </c>
      <c r="I35674" t="s">
        <v>66</v>
      </c>
      <c r="J35674" t="s">
        <v>67</v>
      </c>
      <c r="K35674" t="s">
        <v>53</v>
      </c>
      <c r="L35674" t="s">
        <v>444</v>
      </c>
      <c r="M35674">
        <v>150000</v>
      </c>
      <c r="N35674" t="s">
        <v>28</v>
      </c>
      <c r="O35674" s="1">
        <v>40817</v>
      </c>
      <c r="P35674" t="s">
        <v>129</v>
      </c>
      <c r="Q35674">
        <v>2011</v>
      </c>
      <c r="R35674" t="s">
        <v>30</v>
      </c>
      <c r="S35674" t="s">
        <v>31</v>
      </c>
      <c r="T35674" t="s">
        <v>8376</v>
      </c>
      <c r="U35674" t="s">
        <v>17018</v>
      </c>
      <c r="V35674" t="s">
        <v>764</v>
      </c>
      <c r="W35674" t="s">
        <v>138</v>
      </c>
      <c r="X35674">
        <v>0.12230000000000001</v>
      </c>
      <c r="Y35674" t="s">
        <v>2234</v>
      </c>
      <c r="Z35674" t="s">
        <v>18443</v>
      </c>
      <c r="AA35674">
        <v>10</v>
      </c>
      <c r="AB35674" t="s">
        <v>18452</v>
      </c>
    </row>
    <row r="35675" spans="1:28" x14ac:dyDescent="0.3">
      <c r="A35675">
        <v>1007174</v>
      </c>
      <c r="B35675">
        <v>1233550</v>
      </c>
      <c r="C35675">
        <v>35000</v>
      </c>
      <c r="D35675">
        <v>35000</v>
      </c>
      <c r="E35675">
        <v>34750</v>
      </c>
      <c r="F35675">
        <v>60</v>
      </c>
      <c r="G35675">
        <v>0.2235</v>
      </c>
      <c r="H35675">
        <v>973.64</v>
      </c>
      <c r="I35675" t="s">
        <v>66</v>
      </c>
      <c r="J35675" t="s">
        <v>134</v>
      </c>
      <c r="K35675" t="s">
        <v>49</v>
      </c>
      <c r="L35675" t="s">
        <v>444</v>
      </c>
      <c r="M35675">
        <v>240000</v>
      </c>
      <c r="N35675" t="s">
        <v>28</v>
      </c>
      <c r="O35675" s="1">
        <v>40848</v>
      </c>
      <c r="P35675" t="s">
        <v>128</v>
      </c>
      <c r="Q35675">
        <v>2011</v>
      </c>
      <c r="R35675" t="s">
        <v>30</v>
      </c>
      <c r="S35675" t="s">
        <v>31</v>
      </c>
      <c r="T35675" t="s">
        <v>8376</v>
      </c>
      <c r="U35675" t="s">
        <v>17019</v>
      </c>
      <c r="V35675" t="s">
        <v>224</v>
      </c>
      <c r="W35675" t="s">
        <v>174</v>
      </c>
      <c r="X35675">
        <v>3.9E-2</v>
      </c>
      <c r="Y35675" t="s">
        <v>2234</v>
      </c>
      <c r="Z35675" t="s">
        <v>18443</v>
      </c>
      <c r="AA35675">
        <v>11</v>
      </c>
      <c r="AB35675" t="s">
        <v>18444</v>
      </c>
    </row>
    <row r="35676" spans="1:28" x14ac:dyDescent="0.3">
      <c r="A35676">
        <v>1012146</v>
      </c>
      <c r="B35676">
        <v>1239269</v>
      </c>
      <c r="C35676">
        <v>22800</v>
      </c>
      <c r="D35676">
        <v>22800</v>
      </c>
      <c r="E35676">
        <v>22800</v>
      </c>
      <c r="F35676">
        <v>60</v>
      </c>
      <c r="G35676">
        <v>0.22059999999999999</v>
      </c>
      <c r="H35676">
        <v>630.49</v>
      </c>
      <c r="I35676" t="s">
        <v>66</v>
      </c>
      <c r="J35676" t="s">
        <v>225</v>
      </c>
      <c r="K35676" t="s">
        <v>41</v>
      </c>
      <c r="L35676" t="s">
        <v>444</v>
      </c>
      <c r="M35676">
        <v>53000</v>
      </c>
      <c r="N35676" t="s">
        <v>50</v>
      </c>
      <c r="O35676" s="1">
        <v>40848</v>
      </c>
      <c r="P35676" t="s">
        <v>128</v>
      </c>
      <c r="Q35676">
        <v>2011</v>
      </c>
      <c r="R35676" t="s">
        <v>30</v>
      </c>
      <c r="S35676" t="s">
        <v>31</v>
      </c>
      <c r="T35676" t="s">
        <v>8376</v>
      </c>
      <c r="U35676" t="s">
        <v>17020</v>
      </c>
      <c r="V35676" t="s">
        <v>51</v>
      </c>
      <c r="W35676" t="s">
        <v>34</v>
      </c>
      <c r="X35676">
        <v>0.2341</v>
      </c>
      <c r="Y35676" t="s">
        <v>2234</v>
      </c>
      <c r="Z35676" t="s">
        <v>18443</v>
      </c>
      <c r="AA35676">
        <v>11</v>
      </c>
      <c r="AB35676" t="s">
        <v>18444</v>
      </c>
    </row>
    <row r="35677" spans="1:28" x14ac:dyDescent="0.3">
      <c r="A35677">
        <v>1025155</v>
      </c>
      <c r="B35677">
        <v>1254294</v>
      </c>
      <c r="C35677">
        <v>12500</v>
      </c>
      <c r="D35677">
        <v>12500</v>
      </c>
      <c r="E35677">
        <v>12500</v>
      </c>
      <c r="F35677">
        <v>60</v>
      </c>
      <c r="G35677">
        <v>0.21279999999999999</v>
      </c>
      <c r="H35677">
        <v>340.14</v>
      </c>
      <c r="I35677" t="s">
        <v>66</v>
      </c>
      <c r="J35677" t="s">
        <v>166</v>
      </c>
      <c r="K35677" t="s">
        <v>41</v>
      </c>
      <c r="L35677" t="s">
        <v>444</v>
      </c>
      <c r="M35677">
        <v>100000</v>
      </c>
      <c r="N35677" t="s">
        <v>28</v>
      </c>
      <c r="O35677" s="1">
        <v>40878</v>
      </c>
      <c r="P35677" t="s">
        <v>131</v>
      </c>
      <c r="Q35677">
        <v>2011</v>
      </c>
      <c r="R35677" t="s">
        <v>30</v>
      </c>
      <c r="S35677" t="s">
        <v>31</v>
      </c>
      <c r="T35677" t="s">
        <v>1106</v>
      </c>
      <c r="U35677" t="s">
        <v>1106</v>
      </c>
      <c r="V35677" t="s">
        <v>109</v>
      </c>
      <c r="W35677" t="s">
        <v>34</v>
      </c>
      <c r="X35677">
        <v>5.4800000000000001E-2</v>
      </c>
      <c r="Y35677" t="s">
        <v>2234</v>
      </c>
      <c r="Z35677" t="s">
        <v>18443</v>
      </c>
      <c r="AA35677">
        <v>12</v>
      </c>
      <c r="AB35677" t="s">
        <v>18450</v>
      </c>
    </row>
    <row r="35678" spans="1:28" x14ac:dyDescent="0.3">
      <c r="A35678">
        <v>1030869</v>
      </c>
      <c r="B35678">
        <v>1260267</v>
      </c>
      <c r="C35678">
        <v>9450</v>
      </c>
      <c r="D35678">
        <v>9450</v>
      </c>
      <c r="E35678">
        <v>9425</v>
      </c>
      <c r="F35678">
        <v>60</v>
      </c>
      <c r="G35678">
        <v>0.22059999999999999</v>
      </c>
      <c r="H35678">
        <v>261.33</v>
      </c>
      <c r="I35678" t="s">
        <v>66</v>
      </c>
      <c r="J35678" t="s">
        <v>225</v>
      </c>
      <c r="K35678" t="s">
        <v>46</v>
      </c>
      <c r="L35678" t="s">
        <v>444</v>
      </c>
      <c r="M35678">
        <v>70000</v>
      </c>
      <c r="N35678" t="s">
        <v>50</v>
      </c>
      <c r="O35678" s="1">
        <v>40848</v>
      </c>
      <c r="P35678" t="s">
        <v>128</v>
      </c>
      <c r="Q35678">
        <v>2011</v>
      </c>
      <c r="R35678" t="s">
        <v>30</v>
      </c>
      <c r="S35678" t="s">
        <v>31</v>
      </c>
      <c r="T35678" t="s">
        <v>8376</v>
      </c>
      <c r="U35678" t="s">
        <v>17021</v>
      </c>
      <c r="V35678" t="s">
        <v>242</v>
      </c>
      <c r="W35678" t="s">
        <v>168</v>
      </c>
      <c r="X35678">
        <v>0.16510000000000002</v>
      </c>
      <c r="Y35678" t="s">
        <v>2234</v>
      </c>
      <c r="Z35678" t="s">
        <v>18443</v>
      </c>
      <c r="AA35678">
        <v>11</v>
      </c>
      <c r="AB35678" t="s">
        <v>18444</v>
      </c>
    </row>
    <row r="35679" spans="1:28" x14ac:dyDescent="0.3">
      <c r="A35679">
        <v>1033554</v>
      </c>
      <c r="B35679">
        <v>1263332</v>
      </c>
      <c r="C35679">
        <v>21600</v>
      </c>
      <c r="D35679">
        <v>21600</v>
      </c>
      <c r="E35679">
        <v>21575</v>
      </c>
      <c r="F35679">
        <v>60</v>
      </c>
      <c r="G35679">
        <v>0.2167</v>
      </c>
      <c r="H35679">
        <v>592.53</v>
      </c>
      <c r="I35679" t="s">
        <v>66</v>
      </c>
      <c r="J35679" t="s">
        <v>96</v>
      </c>
      <c r="K35679" t="s">
        <v>75</v>
      </c>
      <c r="L35679" t="s">
        <v>444</v>
      </c>
      <c r="M35679">
        <v>82900</v>
      </c>
      <c r="N35679" t="s">
        <v>50</v>
      </c>
      <c r="O35679" s="1">
        <v>40878</v>
      </c>
      <c r="P35679" t="s">
        <v>131</v>
      </c>
      <c r="Q35679">
        <v>2011</v>
      </c>
      <c r="R35679" t="s">
        <v>30</v>
      </c>
      <c r="S35679" t="s">
        <v>31</v>
      </c>
      <c r="T35679" t="s">
        <v>1106</v>
      </c>
      <c r="U35679" t="s">
        <v>17022</v>
      </c>
      <c r="V35679" t="s">
        <v>672</v>
      </c>
      <c r="W35679" t="s">
        <v>200</v>
      </c>
      <c r="X35679">
        <v>0.1249</v>
      </c>
      <c r="Y35679" t="s">
        <v>2234</v>
      </c>
      <c r="Z35679" t="s">
        <v>18443</v>
      </c>
      <c r="AA35679">
        <v>12</v>
      </c>
      <c r="AB35679" t="s">
        <v>18450</v>
      </c>
    </row>
    <row r="35680" spans="1:28" x14ac:dyDescent="0.3">
      <c r="A35680">
        <v>1034454</v>
      </c>
      <c r="B35680">
        <v>1264067</v>
      </c>
      <c r="C35680">
        <v>30000</v>
      </c>
      <c r="D35680">
        <v>30000</v>
      </c>
      <c r="E35680">
        <v>29997.60698</v>
      </c>
      <c r="F35680">
        <v>60</v>
      </c>
      <c r="G35680">
        <v>0.2089</v>
      </c>
      <c r="H35680">
        <v>809.75</v>
      </c>
      <c r="I35680" t="s">
        <v>66</v>
      </c>
      <c r="J35680" t="s">
        <v>67</v>
      </c>
      <c r="K35680" t="s">
        <v>53</v>
      </c>
      <c r="L35680" t="s">
        <v>444</v>
      </c>
      <c r="M35680">
        <v>96000</v>
      </c>
      <c r="N35680" t="s">
        <v>50</v>
      </c>
      <c r="O35680" s="1">
        <v>40878</v>
      </c>
      <c r="P35680" t="s">
        <v>131</v>
      </c>
      <c r="Q35680">
        <v>2011</v>
      </c>
      <c r="R35680" t="s">
        <v>30</v>
      </c>
      <c r="S35680" t="s">
        <v>31</v>
      </c>
      <c r="T35680" t="s">
        <v>1648</v>
      </c>
      <c r="U35680" t="s">
        <v>807</v>
      </c>
      <c r="V35680" t="s">
        <v>348</v>
      </c>
      <c r="W35680" t="s">
        <v>174</v>
      </c>
      <c r="X35680">
        <v>0.14599999999999999</v>
      </c>
      <c r="Y35680" t="s">
        <v>2234</v>
      </c>
      <c r="Z35680" t="s">
        <v>18443</v>
      </c>
      <c r="AA35680">
        <v>12</v>
      </c>
      <c r="AB35680" t="s">
        <v>18450</v>
      </c>
    </row>
    <row r="35681" spans="1:28" x14ac:dyDescent="0.3">
      <c r="A35681">
        <v>1037188</v>
      </c>
      <c r="B35681">
        <v>1266879</v>
      </c>
      <c r="C35681">
        <v>14000</v>
      </c>
      <c r="D35681">
        <v>14000</v>
      </c>
      <c r="E35681">
        <v>14000</v>
      </c>
      <c r="F35681">
        <v>60</v>
      </c>
      <c r="G35681">
        <v>0.2089</v>
      </c>
      <c r="H35681">
        <v>377.89</v>
      </c>
      <c r="I35681" t="s">
        <v>66</v>
      </c>
      <c r="J35681" t="s">
        <v>67</v>
      </c>
      <c r="K35681" t="s">
        <v>49</v>
      </c>
      <c r="L35681" t="s">
        <v>444</v>
      </c>
      <c r="M35681">
        <v>158000</v>
      </c>
      <c r="N35681" t="s">
        <v>37</v>
      </c>
      <c r="O35681" s="1">
        <v>40878</v>
      </c>
      <c r="P35681" t="s">
        <v>131</v>
      </c>
      <c r="Q35681">
        <v>2011</v>
      </c>
      <c r="R35681" t="s">
        <v>30</v>
      </c>
      <c r="S35681" t="s">
        <v>31</v>
      </c>
      <c r="T35681" t="s">
        <v>1648</v>
      </c>
      <c r="U35681" t="s">
        <v>814</v>
      </c>
      <c r="V35681" t="s">
        <v>325</v>
      </c>
      <c r="W35681" t="s">
        <v>163</v>
      </c>
      <c r="X35681">
        <v>0.20039999999999999</v>
      </c>
      <c r="Y35681" t="s">
        <v>2234</v>
      </c>
      <c r="Z35681" t="s">
        <v>18443</v>
      </c>
      <c r="AA35681">
        <v>12</v>
      </c>
      <c r="AB35681" t="s">
        <v>18450</v>
      </c>
    </row>
    <row r="35682" spans="1:28" x14ac:dyDescent="0.3">
      <c r="A35682">
        <v>1038943</v>
      </c>
      <c r="B35682">
        <v>1268876</v>
      </c>
      <c r="C35682">
        <v>25450</v>
      </c>
      <c r="D35682">
        <v>25450</v>
      </c>
      <c r="E35682">
        <v>25450</v>
      </c>
      <c r="F35682">
        <v>60</v>
      </c>
      <c r="G35682">
        <v>0.21279999999999999</v>
      </c>
      <c r="H35682">
        <v>692.53</v>
      </c>
      <c r="I35682" t="s">
        <v>66</v>
      </c>
      <c r="J35682" t="s">
        <v>166</v>
      </c>
      <c r="K35682" t="s">
        <v>53</v>
      </c>
      <c r="L35682" t="s">
        <v>444</v>
      </c>
      <c r="M35682">
        <v>82000</v>
      </c>
      <c r="N35682" t="s">
        <v>50</v>
      </c>
      <c r="O35682" s="1">
        <v>40878</v>
      </c>
      <c r="P35682" t="s">
        <v>131</v>
      </c>
      <c r="Q35682">
        <v>2011</v>
      </c>
      <c r="R35682" t="s">
        <v>30</v>
      </c>
      <c r="S35682" t="s">
        <v>31</v>
      </c>
      <c r="T35682" t="s">
        <v>8383</v>
      </c>
      <c r="U35682" t="s">
        <v>823</v>
      </c>
      <c r="V35682" t="s">
        <v>640</v>
      </c>
      <c r="W35682" t="s">
        <v>230</v>
      </c>
      <c r="X35682">
        <v>0.20899999999999999</v>
      </c>
      <c r="Y35682" t="s">
        <v>2234</v>
      </c>
      <c r="Z35682" t="s">
        <v>18443</v>
      </c>
      <c r="AA35682">
        <v>12</v>
      </c>
      <c r="AB35682" t="s">
        <v>18450</v>
      </c>
    </row>
    <row r="35683" spans="1:28" x14ac:dyDescent="0.3">
      <c r="A35683">
        <v>1040199</v>
      </c>
      <c r="B35683">
        <v>1270153</v>
      </c>
      <c r="C35683">
        <v>30000</v>
      </c>
      <c r="D35683">
        <v>30000</v>
      </c>
      <c r="E35683">
        <v>30000</v>
      </c>
      <c r="F35683">
        <v>60</v>
      </c>
      <c r="G35683">
        <v>0.22059999999999999</v>
      </c>
      <c r="H35683">
        <v>829.6</v>
      </c>
      <c r="I35683" t="s">
        <v>66</v>
      </c>
      <c r="J35683" t="s">
        <v>225</v>
      </c>
      <c r="K35683" t="s">
        <v>53</v>
      </c>
      <c r="L35683" t="s">
        <v>444</v>
      </c>
      <c r="M35683">
        <v>80000</v>
      </c>
      <c r="N35683" t="s">
        <v>50</v>
      </c>
      <c r="O35683" s="1">
        <v>40878</v>
      </c>
      <c r="P35683" t="s">
        <v>131</v>
      </c>
      <c r="Q35683">
        <v>2011</v>
      </c>
      <c r="R35683" t="s">
        <v>30</v>
      </c>
      <c r="S35683" t="s">
        <v>31</v>
      </c>
      <c r="T35683" t="s">
        <v>1648</v>
      </c>
      <c r="U35683" t="s">
        <v>1872</v>
      </c>
      <c r="V35683" t="s">
        <v>754</v>
      </c>
      <c r="W35683" t="s">
        <v>236</v>
      </c>
      <c r="X35683">
        <v>0.14699999999999999</v>
      </c>
      <c r="Y35683" t="s">
        <v>2234</v>
      </c>
      <c r="Z35683" t="s">
        <v>18443</v>
      </c>
      <c r="AA35683">
        <v>12</v>
      </c>
      <c r="AB35683" t="s">
        <v>18450</v>
      </c>
    </row>
    <row r="35684" spans="1:28" x14ac:dyDescent="0.3">
      <c r="A35684">
        <v>1052002</v>
      </c>
      <c r="B35684">
        <v>1283533</v>
      </c>
      <c r="C35684">
        <v>30000</v>
      </c>
      <c r="D35684">
        <v>19825</v>
      </c>
      <c r="E35684">
        <v>18614.46557</v>
      </c>
      <c r="F35684">
        <v>60</v>
      </c>
      <c r="G35684">
        <v>0.21279999999999999</v>
      </c>
      <c r="H35684">
        <v>539.47</v>
      </c>
      <c r="I35684" t="s">
        <v>66</v>
      </c>
      <c r="J35684" t="s">
        <v>166</v>
      </c>
      <c r="K35684" t="s">
        <v>88</v>
      </c>
      <c r="L35684" t="s">
        <v>444</v>
      </c>
      <c r="M35684">
        <v>92000</v>
      </c>
      <c r="N35684" t="s">
        <v>28</v>
      </c>
      <c r="O35684" s="1">
        <v>40878</v>
      </c>
      <c r="P35684" t="s">
        <v>131</v>
      </c>
      <c r="Q35684">
        <v>2011</v>
      </c>
      <c r="R35684" t="s">
        <v>30</v>
      </c>
      <c r="S35684" t="s">
        <v>31</v>
      </c>
      <c r="T35684" t="s">
        <v>1106</v>
      </c>
      <c r="U35684" t="s">
        <v>12975</v>
      </c>
      <c r="V35684" t="s">
        <v>476</v>
      </c>
      <c r="W35684" t="s">
        <v>217</v>
      </c>
      <c r="X35684">
        <v>0.1757</v>
      </c>
      <c r="Y35684" t="s">
        <v>2234</v>
      </c>
      <c r="Z35684" t="s">
        <v>18443</v>
      </c>
      <c r="AA35684">
        <v>12</v>
      </c>
      <c r="AB35684" t="s">
        <v>18450</v>
      </c>
    </row>
    <row r="35685" spans="1:28" x14ac:dyDescent="0.3">
      <c r="A35685">
        <v>1053115</v>
      </c>
      <c r="B35685">
        <v>1284698</v>
      </c>
      <c r="C35685">
        <v>25000</v>
      </c>
      <c r="D35685">
        <v>25000</v>
      </c>
      <c r="E35685">
        <v>25000</v>
      </c>
      <c r="F35685">
        <v>60</v>
      </c>
      <c r="G35685">
        <v>0.22059999999999999</v>
      </c>
      <c r="H35685">
        <v>691.33</v>
      </c>
      <c r="I35685" t="s">
        <v>66</v>
      </c>
      <c r="J35685" t="s">
        <v>225</v>
      </c>
      <c r="K35685" t="s">
        <v>53</v>
      </c>
      <c r="L35685" t="s">
        <v>444</v>
      </c>
      <c r="M35685">
        <v>93500</v>
      </c>
      <c r="N35685" t="s">
        <v>28</v>
      </c>
      <c r="O35685" s="1">
        <v>40878</v>
      </c>
      <c r="P35685" t="s">
        <v>131</v>
      </c>
      <c r="Q35685">
        <v>2011</v>
      </c>
      <c r="R35685" t="s">
        <v>30</v>
      </c>
      <c r="S35685" t="s">
        <v>31</v>
      </c>
      <c r="T35685" t="s">
        <v>1648</v>
      </c>
      <c r="U35685" t="s">
        <v>17023</v>
      </c>
      <c r="V35685" t="s">
        <v>320</v>
      </c>
      <c r="W35685" t="s">
        <v>165</v>
      </c>
      <c r="X35685">
        <v>0.1084</v>
      </c>
      <c r="Y35685" t="s">
        <v>2234</v>
      </c>
      <c r="Z35685" t="s">
        <v>18443</v>
      </c>
      <c r="AA35685">
        <v>12</v>
      </c>
      <c r="AB35685" t="s">
        <v>18450</v>
      </c>
    </row>
    <row r="35686" spans="1:28" x14ac:dyDescent="0.3">
      <c r="A35686">
        <v>652593</v>
      </c>
      <c r="B35686">
        <v>834609</v>
      </c>
      <c r="C35686">
        <v>25000</v>
      </c>
      <c r="D35686">
        <v>25000</v>
      </c>
      <c r="E35686">
        <v>24975</v>
      </c>
      <c r="F35686">
        <v>36</v>
      </c>
      <c r="G35686">
        <v>0.2011</v>
      </c>
      <c r="H35686">
        <v>930.5</v>
      </c>
      <c r="I35686" t="s">
        <v>115</v>
      </c>
      <c r="J35686" t="s">
        <v>116</v>
      </c>
      <c r="K35686" t="s">
        <v>88</v>
      </c>
      <c r="L35686" t="s">
        <v>444</v>
      </c>
      <c r="M35686">
        <v>130000</v>
      </c>
      <c r="N35686" t="s">
        <v>50</v>
      </c>
      <c r="O35686" s="1">
        <v>40544</v>
      </c>
      <c r="P35686" t="s">
        <v>29</v>
      </c>
      <c r="Q35686">
        <v>2011</v>
      </c>
      <c r="R35686" t="s">
        <v>30</v>
      </c>
      <c r="S35686" t="s">
        <v>31</v>
      </c>
      <c r="T35686" t="s">
        <v>8376</v>
      </c>
      <c r="U35686" t="s">
        <v>8442</v>
      </c>
      <c r="V35686" t="s">
        <v>33</v>
      </c>
      <c r="W35686" t="s">
        <v>34</v>
      </c>
      <c r="X35686">
        <v>0.19079999999999997</v>
      </c>
      <c r="Y35686" t="s">
        <v>2234</v>
      </c>
      <c r="Z35686" t="s">
        <v>18439</v>
      </c>
      <c r="AA35686">
        <v>1</v>
      </c>
      <c r="AB35686" t="s">
        <v>18445</v>
      </c>
    </row>
    <row r="35687" spans="1:28" x14ac:dyDescent="0.3">
      <c r="A35687">
        <v>656295</v>
      </c>
      <c r="B35687">
        <v>839404</v>
      </c>
      <c r="C35687">
        <v>15000</v>
      </c>
      <c r="D35687">
        <v>15000</v>
      </c>
      <c r="E35687">
        <v>14975</v>
      </c>
      <c r="F35687">
        <v>60</v>
      </c>
      <c r="G35687">
        <v>0.2011</v>
      </c>
      <c r="H35687">
        <v>398.33</v>
      </c>
      <c r="I35687" t="s">
        <v>115</v>
      </c>
      <c r="J35687" t="s">
        <v>116</v>
      </c>
      <c r="K35687" t="s">
        <v>88</v>
      </c>
      <c r="L35687" t="s">
        <v>444</v>
      </c>
      <c r="M35687">
        <v>75000</v>
      </c>
      <c r="N35687" t="s">
        <v>50</v>
      </c>
      <c r="O35687" s="1">
        <v>40544</v>
      </c>
      <c r="P35687" t="s">
        <v>29</v>
      </c>
      <c r="Q35687">
        <v>2011</v>
      </c>
      <c r="R35687" t="s">
        <v>30</v>
      </c>
      <c r="S35687" t="s">
        <v>31</v>
      </c>
      <c r="T35687" t="s">
        <v>1106</v>
      </c>
      <c r="U35687" t="s">
        <v>1237</v>
      </c>
      <c r="V35687" t="s">
        <v>173</v>
      </c>
      <c r="W35687" t="s">
        <v>174</v>
      </c>
      <c r="X35687">
        <v>4.58E-2</v>
      </c>
      <c r="Y35687" t="s">
        <v>2234</v>
      </c>
      <c r="Z35687" t="s">
        <v>18439</v>
      </c>
      <c r="AA35687">
        <v>1</v>
      </c>
      <c r="AB35687" t="s">
        <v>18445</v>
      </c>
    </row>
    <row r="35688" spans="1:28" x14ac:dyDescent="0.3">
      <c r="A35688">
        <v>668166</v>
      </c>
      <c r="B35688">
        <v>854262</v>
      </c>
      <c r="C35688">
        <v>35000</v>
      </c>
      <c r="D35688">
        <v>35000</v>
      </c>
      <c r="E35688">
        <v>34682.598129999998</v>
      </c>
      <c r="F35688">
        <v>60</v>
      </c>
      <c r="G35688">
        <v>0.20480000000000001</v>
      </c>
      <c r="H35688">
        <v>936.66</v>
      </c>
      <c r="I35688" t="s">
        <v>115</v>
      </c>
      <c r="J35688" t="s">
        <v>549</v>
      </c>
      <c r="K35688" t="s">
        <v>46</v>
      </c>
      <c r="L35688" t="s">
        <v>444</v>
      </c>
      <c r="M35688">
        <v>250000</v>
      </c>
      <c r="N35688" t="s">
        <v>50</v>
      </c>
      <c r="O35688" s="1">
        <v>40575</v>
      </c>
      <c r="P35688" t="s">
        <v>64</v>
      </c>
      <c r="Q35688">
        <v>2011</v>
      </c>
      <c r="R35688" t="s">
        <v>30</v>
      </c>
      <c r="S35688" t="s">
        <v>31</v>
      </c>
      <c r="T35688" t="s">
        <v>1648</v>
      </c>
      <c r="U35688" t="s">
        <v>1485</v>
      </c>
      <c r="V35688" t="s">
        <v>536</v>
      </c>
      <c r="W35688" t="s">
        <v>221</v>
      </c>
      <c r="X35688">
        <v>0.2064</v>
      </c>
      <c r="Y35688" t="s">
        <v>2234</v>
      </c>
      <c r="Z35688" t="s">
        <v>18439</v>
      </c>
      <c r="AA35688">
        <v>2</v>
      </c>
      <c r="AB35688" t="s">
        <v>18442</v>
      </c>
    </row>
    <row r="35689" spans="1:28" x14ac:dyDescent="0.3">
      <c r="A35689">
        <v>676471</v>
      </c>
      <c r="B35689">
        <v>864466</v>
      </c>
      <c r="C35689">
        <v>20000</v>
      </c>
      <c r="D35689">
        <v>20000</v>
      </c>
      <c r="E35689">
        <v>19868.942940000001</v>
      </c>
      <c r="F35689">
        <v>60</v>
      </c>
      <c r="G35689">
        <v>0.20480000000000001</v>
      </c>
      <c r="H35689">
        <v>535.24</v>
      </c>
      <c r="I35689" t="s">
        <v>115</v>
      </c>
      <c r="J35689" t="s">
        <v>549</v>
      </c>
      <c r="K35689" t="s">
        <v>46</v>
      </c>
      <c r="L35689" t="s">
        <v>444</v>
      </c>
      <c r="M35689">
        <v>52000</v>
      </c>
      <c r="N35689" t="s">
        <v>50</v>
      </c>
      <c r="O35689" s="1">
        <v>40575</v>
      </c>
      <c r="P35689" t="s">
        <v>64</v>
      </c>
      <c r="Q35689">
        <v>2011</v>
      </c>
      <c r="R35689" t="s">
        <v>30</v>
      </c>
      <c r="S35689" t="s">
        <v>31</v>
      </c>
      <c r="T35689" t="s">
        <v>1106</v>
      </c>
      <c r="U35689" t="s">
        <v>1954</v>
      </c>
      <c r="V35689" t="s">
        <v>577</v>
      </c>
      <c r="W35689" t="s">
        <v>34</v>
      </c>
      <c r="X35689">
        <v>8.1900000000000001E-2</v>
      </c>
      <c r="Y35689" t="s">
        <v>2234</v>
      </c>
      <c r="Z35689" t="s">
        <v>18439</v>
      </c>
      <c r="AA35689">
        <v>2</v>
      </c>
      <c r="AB35689" t="s">
        <v>18442</v>
      </c>
    </row>
    <row r="35690" spans="1:28" x14ac:dyDescent="0.3">
      <c r="A35690">
        <v>687503</v>
      </c>
      <c r="B35690">
        <v>877524</v>
      </c>
      <c r="C35690">
        <v>28000</v>
      </c>
      <c r="D35690">
        <v>28000</v>
      </c>
      <c r="E35690">
        <v>27805.417389999999</v>
      </c>
      <c r="F35690">
        <v>60</v>
      </c>
      <c r="G35690">
        <v>0.2011</v>
      </c>
      <c r="H35690">
        <v>743.55</v>
      </c>
      <c r="I35690" t="s">
        <v>115</v>
      </c>
      <c r="J35690" t="s">
        <v>116</v>
      </c>
      <c r="K35690" t="s">
        <v>46</v>
      </c>
      <c r="L35690" t="s">
        <v>444</v>
      </c>
      <c r="M35690">
        <v>116600</v>
      </c>
      <c r="N35690" t="s">
        <v>50</v>
      </c>
      <c r="O35690" s="1">
        <v>40603</v>
      </c>
      <c r="P35690" t="s">
        <v>73</v>
      </c>
      <c r="Q35690">
        <v>2011</v>
      </c>
      <c r="R35690" t="s">
        <v>30</v>
      </c>
      <c r="S35690" t="s">
        <v>31</v>
      </c>
      <c r="T35690" t="s">
        <v>1648</v>
      </c>
      <c r="U35690" t="s">
        <v>32</v>
      </c>
      <c r="V35690" t="s">
        <v>382</v>
      </c>
      <c r="W35690" t="s">
        <v>168</v>
      </c>
      <c r="X35690">
        <v>0.1794</v>
      </c>
      <c r="Y35690" t="s">
        <v>2234</v>
      </c>
      <c r="Z35690" t="s">
        <v>18439</v>
      </c>
      <c r="AA35690">
        <v>3</v>
      </c>
      <c r="AB35690" t="s">
        <v>18440</v>
      </c>
    </row>
    <row r="35691" spans="1:28" x14ac:dyDescent="0.3">
      <c r="A35691">
        <v>687999</v>
      </c>
      <c r="B35691">
        <v>878051</v>
      </c>
      <c r="C35691">
        <v>19125</v>
      </c>
      <c r="D35691">
        <v>19125</v>
      </c>
      <c r="E35691">
        <v>18800.966779999999</v>
      </c>
      <c r="F35691">
        <v>60</v>
      </c>
      <c r="G35691">
        <v>0.20849999999999999</v>
      </c>
      <c r="H35691">
        <v>515.79</v>
      </c>
      <c r="I35691" t="s">
        <v>115</v>
      </c>
      <c r="J35691" t="s">
        <v>240</v>
      </c>
      <c r="K35691" t="s">
        <v>99</v>
      </c>
      <c r="L35691" t="s">
        <v>444</v>
      </c>
      <c r="M35691">
        <v>47520</v>
      </c>
      <c r="N35691" t="s">
        <v>50</v>
      </c>
      <c r="O35691" s="1">
        <v>40603</v>
      </c>
      <c r="P35691" t="s">
        <v>73</v>
      </c>
      <c r="Q35691">
        <v>2011</v>
      </c>
      <c r="R35691" t="s">
        <v>30</v>
      </c>
      <c r="S35691" t="s">
        <v>31</v>
      </c>
      <c r="T35691" t="s">
        <v>8376</v>
      </c>
      <c r="U35691" t="s">
        <v>17024</v>
      </c>
      <c r="V35691" t="s">
        <v>1960</v>
      </c>
      <c r="W35691" t="s">
        <v>247</v>
      </c>
      <c r="X35691">
        <v>0.21460000000000001</v>
      </c>
      <c r="Y35691" t="s">
        <v>2234</v>
      </c>
      <c r="Z35691" t="s">
        <v>18439</v>
      </c>
      <c r="AA35691">
        <v>3</v>
      </c>
      <c r="AB35691" t="s">
        <v>18440</v>
      </c>
    </row>
    <row r="35692" spans="1:28" x14ac:dyDescent="0.3">
      <c r="A35692">
        <v>691031</v>
      </c>
      <c r="B35692">
        <v>881518</v>
      </c>
      <c r="C35692">
        <v>14075</v>
      </c>
      <c r="D35692">
        <v>14075</v>
      </c>
      <c r="E35692">
        <v>14075</v>
      </c>
      <c r="F35692">
        <v>60</v>
      </c>
      <c r="G35692">
        <v>0.20849999999999999</v>
      </c>
      <c r="H35692">
        <v>379.59</v>
      </c>
      <c r="I35692" t="s">
        <v>115</v>
      </c>
      <c r="J35692" t="s">
        <v>240</v>
      </c>
      <c r="K35692" t="s">
        <v>49</v>
      </c>
      <c r="L35692" t="s">
        <v>444</v>
      </c>
      <c r="M35692">
        <v>44400</v>
      </c>
      <c r="N35692" t="s">
        <v>37</v>
      </c>
      <c r="O35692" s="1">
        <v>40603</v>
      </c>
      <c r="P35692" t="s">
        <v>73</v>
      </c>
      <c r="Q35692">
        <v>2011</v>
      </c>
      <c r="R35692" t="s">
        <v>30</v>
      </c>
      <c r="S35692" t="s">
        <v>31</v>
      </c>
      <c r="T35692" t="s">
        <v>1106</v>
      </c>
      <c r="U35692" t="s">
        <v>14466</v>
      </c>
      <c r="V35692" t="s">
        <v>84</v>
      </c>
      <c r="W35692" t="s">
        <v>34</v>
      </c>
      <c r="X35692">
        <v>0.1646</v>
      </c>
      <c r="Y35692" t="s">
        <v>2234</v>
      </c>
      <c r="Z35692" t="s">
        <v>18439</v>
      </c>
      <c r="AA35692">
        <v>3</v>
      </c>
      <c r="AB35692" t="s">
        <v>18440</v>
      </c>
    </row>
    <row r="35693" spans="1:28" x14ac:dyDescent="0.3">
      <c r="A35693">
        <v>698163</v>
      </c>
      <c r="B35693">
        <v>889579</v>
      </c>
      <c r="C35693">
        <v>35000</v>
      </c>
      <c r="D35693">
        <v>35000</v>
      </c>
      <c r="E35693">
        <v>34216.679259999997</v>
      </c>
      <c r="F35693">
        <v>60</v>
      </c>
      <c r="G35693">
        <v>0.20480000000000001</v>
      </c>
      <c r="H35693">
        <v>936.66</v>
      </c>
      <c r="I35693" t="s">
        <v>115</v>
      </c>
      <c r="J35693" t="s">
        <v>549</v>
      </c>
      <c r="K35693" t="s">
        <v>59</v>
      </c>
      <c r="L35693" t="s">
        <v>444</v>
      </c>
      <c r="M35693">
        <v>105000</v>
      </c>
      <c r="N35693" t="s">
        <v>50</v>
      </c>
      <c r="O35693" s="1">
        <v>40603</v>
      </c>
      <c r="P35693" t="s">
        <v>73</v>
      </c>
      <c r="Q35693">
        <v>2011</v>
      </c>
      <c r="R35693" t="s">
        <v>30</v>
      </c>
      <c r="S35693" t="s">
        <v>31</v>
      </c>
      <c r="T35693" t="s">
        <v>1106</v>
      </c>
      <c r="U35693" t="s">
        <v>3292</v>
      </c>
      <c r="V35693" t="s">
        <v>162</v>
      </c>
      <c r="W35693" t="s">
        <v>163</v>
      </c>
      <c r="X35693">
        <v>0.23430000000000001</v>
      </c>
      <c r="Y35693" t="s">
        <v>2234</v>
      </c>
      <c r="Z35693" t="s">
        <v>18439</v>
      </c>
      <c r="AA35693">
        <v>3</v>
      </c>
      <c r="AB35693" t="s">
        <v>18440</v>
      </c>
    </row>
    <row r="35694" spans="1:28" x14ac:dyDescent="0.3">
      <c r="A35694">
        <v>706606</v>
      </c>
      <c r="B35694">
        <v>854685</v>
      </c>
      <c r="C35694">
        <v>24000</v>
      </c>
      <c r="D35694">
        <v>24000</v>
      </c>
      <c r="E35694">
        <v>23452.00763</v>
      </c>
      <c r="F35694">
        <v>60</v>
      </c>
      <c r="G35694">
        <v>0.20849999999999999</v>
      </c>
      <c r="H35694">
        <v>647.26</v>
      </c>
      <c r="I35694" t="s">
        <v>115</v>
      </c>
      <c r="J35694" t="s">
        <v>240</v>
      </c>
      <c r="K35694" t="s">
        <v>88</v>
      </c>
      <c r="L35694" t="s">
        <v>444</v>
      </c>
      <c r="M35694">
        <v>129000</v>
      </c>
      <c r="N35694" t="s">
        <v>50</v>
      </c>
      <c r="O35694" s="1">
        <v>40603</v>
      </c>
      <c r="P35694" t="s">
        <v>73</v>
      </c>
      <c r="Q35694">
        <v>2011</v>
      </c>
      <c r="R35694" t="s">
        <v>30</v>
      </c>
      <c r="S35694" t="s">
        <v>31</v>
      </c>
      <c r="T35694" t="s">
        <v>1106</v>
      </c>
      <c r="U35694" t="s">
        <v>17025</v>
      </c>
      <c r="V35694" t="s">
        <v>169</v>
      </c>
      <c r="W35694" t="s">
        <v>170</v>
      </c>
      <c r="X35694">
        <v>0.16800000000000001</v>
      </c>
      <c r="Y35694" t="s">
        <v>2234</v>
      </c>
      <c r="Z35694" t="s">
        <v>18439</v>
      </c>
      <c r="AA35694">
        <v>3</v>
      </c>
      <c r="AB35694" t="s">
        <v>18440</v>
      </c>
    </row>
    <row r="35695" spans="1:28" x14ac:dyDescent="0.3">
      <c r="A35695">
        <v>793339</v>
      </c>
      <c r="B35695">
        <v>977036</v>
      </c>
      <c r="C35695">
        <v>25000</v>
      </c>
      <c r="D35695">
        <v>25000</v>
      </c>
      <c r="E35695">
        <v>25000</v>
      </c>
      <c r="F35695">
        <v>60</v>
      </c>
      <c r="G35695">
        <v>0.2248</v>
      </c>
      <c r="H35695">
        <v>697.32</v>
      </c>
      <c r="I35695" t="s">
        <v>115</v>
      </c>
      <c r="J35695" t="s">
        <v>549</v>
      </c>
      <c r="K35695" t="s">
        <v>41</v>
      </c>
      <c r="L35695" t="s">
        <v>444</v>
      </c>
      <c r="M35695">
        <v>95000</v>
      </c>
      <c r="N35695" t="s">
        <v>28</v>
      </c>
      <c r="O35695" s="1">
        <v>40695</v>
      </c>
      <c r="P35695" t="s">
        <v>103</v>
      </c>
      <c r="Q35695">
        <v>2011</v>
      </c>
      <c r="R35695" t="s">
        <v>30</v>
      </c>
      <c r="S35695" t="s">
        <v>31</v>
      </c>
      <c r="T35695" t="s">
        <v>1648</v>
      </c>
      <c r="U35695" t="s">
        <v>3094</v>
      </c>
      <c r="V35695" t="s">
        <v>185</v>
      </c>
      <c r="W35695" t="s">
        <v>182</v>
      </c>
      <c r="X35695">
        <v>0.15890000000000001</v>
      </c>
      <c r="Y35695" t="s">
        <v>2234</v>
      </c>
      <c r="Z35695" t="s">
        <v>18437</v>
      </c>
      <c r="AA35695">
        <v>6</v>
      </c>
      <c r="AB35695" t="s">
        <v>18454</v>
      </c>
    </row>
    <row r="35696" spans="1:28" x14ac:dyDescent="0.3">
      <c r="A35696">
        <v>814621</v>
      </c>
      <c r="B35696">
        <v>1022151</v>
      </c>
      <c r="C35696">
        <v>19600</v>
      </c>
      <c r="D35696">
        <v>19600</v>
      </c>
      <c r="E35696">
        <v>19600</v>
      </c>
      <c r="F35696">
        <v>60</v>
      </c>
      <c r="G35696">
        <v>0.23219999999999999</v>
      </c>
      <c r="H35696">
        <v>555.02</v>
      </c>
      <c r="I35696" t="s">
        <v>115</v>
      </c>
      <c r="J35696" t="s">
        <v>244</v>
      </c>
      <c r="K35696" t="s">
        <v>41</v>
      </c>
      <c r="L35696" t="s">
        <v>444</v>
      </c>
      <c r="M35696">
        <v>170000</v>
      </c>
      <c r="N35696" t="s">
        <v>50</v>
      </c>
      <c r="O35696" s="1">
        <v>40725</v>
      </c>
      <c r="P35696" t="s">
        <v>110</v>
      </c>
      <c r="Q35696">
        <v>2011</v>
      </c>
      <c r="R35696" t="s">
        <v>30</v>
      </c>
      <c r="S35696" t="s">
        <v>31</v>
      </c>
      <c r="T35696" t="s">
        <v>1106</v>
      </c>
      <c r="U35696" t="s">
        <v>1106</v>
      </c>
      <c r="V35696" t="s">
        <v>386</v>
      </c>
      <c r="W35696" t="s">
        <v>192</v>
      </c>
      <c r="X35696">
        <v>0.22120000000000001</v>
      </c>
      <c r="Y35696" t="s">
        <v>2234</v>
      </c>
      <c r="Z35696" t="s">
        <v>18447</v>
      </c>
      <c r="AA35696">
        <v>7</v>
      </c>
      <c r="AB35696" t="s">
        <v>18448</v>
      </c>
    </row>
    <row r="35697" spans="1:28" x14ac:dyDescent="0.3">
      <c r="A35697">
        <v>822152</v>
      </c>
      <c r="B35697">
        <v>1030568</v>
      </c>
      <c r="C35697">
        <v>20000</v>
      </c>
      <c r="D35697">
        <v>20000</v>
      </c>
      <c r="E35697">
        <v>20000</v>
      </c>
      <c r="F35697">
        <v>60</v>
      </c>
      <c r="G35697">
        <v>0.2248</v>
      </c>
      <c r="H35697">
        <v>557.86</v>
      </c>
      <c r="I35697" t="s">
        <v>115</v>
      </c>
      <c r="J35697" t="s">
        <v>549</v>
      </c>
      <c r="K35697" t="s">
        <v>53</v>
      </c>
      <c r="L35697" t="s">
        <v>444</v>
      </c>
      <c r="M35697">
        <v>72800</v>
      </c>
      <c r="N35697" t="s">
        <v>50</v>
      </c>
      <c r="O35697" s="1">
        <v>40756</v>
      </c>
      <c r="P35697" t="s">
        <v>57</v>
      </c>
      <c r="Q35697">
        <v>2011</v>
      </c>
      <c r="R35697" t="s">
        <v>30</v>
      </c>
      <c r="S35697" t="s">
        <v>31</v>
      </c>
      <c r="T35697" t="s">
        <v>8376</v>
      </c>
      <c r="U35697" t="s">
        <v>17026</v>
      </c>
      <c r="V35697" t="s">
        <v>527</v>
      </c>
      <c r="W35697" t="s">
        <v>163</v>
      </c>
      <c r="X35697">
        <v>0.16829999999999998</v>
      </c>
      <c r="Y35697" t="s">
        <v>2234</v>
      </c>
      <c r="Z35697" t="s">
        <v>18447</v>
      </c>
      <c r="AA35697">
        <v>8</v>
      </c>
      <c r="AB35697" t="s">
        <v>18453</v>
      </c>
    </row>
    <row r="35698" spans="1:28" x14ac:dyDescent="0.3">
      <c r="A35698">
        <v>827049</v>
      </c>
      <c r="B35698">
        <v>1035971</v>
      </c>
      <c r="C35698">
        <v>21500</v>
      </c>
      <c r="D35698">
        <v>21500</v>
      </c>
      <c r="E35698">
        <v>21500</v>
      </c>
      <c r="F35698">
        <v>60</v>
      </c>
      <c r="G35698">
        <v>0.22109999999999999</v>
      </c>
      <c r="H35698">
        <v>595.16</v>
      </c>
      <c r="I35698" t="s">
        <v>115</v>
      </c>
      <c r="J35698" t="s">
        <v>116</v>
      </c>
      <c r="K35698" t="s">
        <v>41</v>
      </c>
      <c r="L35698" t="s">
        <v>444</v>
      </c>
      <c r="M35698">
        <v>68000</v>
      </c>
      <c r="N35698" t="s">
        <v>50</v>
      </c>
      <c r="O35698" s="1">
        <v>40756</v>
      </c>
      <c r="P35698" t="s">
        <v>57</v>
      </c>
      <c r="Q35698">
        <v>2011</v>
      </c>
      <c r="R35698" t="s">
        <v>30</v>
      </c>
      <c r="S35698" t="s">
        <v>31</v>
      </c>
      <c r="T35698" t="s">
        <v>1648</v>
      </c>
      <c r="U35698" t="s">
        <v>17027</v>
      </c>
      <c r="V35698" t="s">
        <v>409</v>
      </c>
      <c r="W35698" t="s">
        <v>190</v>
      </c>
      <c r="X35698">
        <v>0.1578</v>
      </c>
      <c r="Y35698" t="s">
        <v>2234</v>
      </c>
      <c r="Z35698" t="s">
        <v>18447</v>
      </c>
      <c r="AA35698">
        <v>8</v>
      </c>
      <c r="AB35698" t="s">
        <v>18453</v>
      </c>
    </row>
    <row r="35699" spans="1:28" x14ac:dyDescent="0.3">
      <c r="A35699">
        <v>831163</v>
      </c>
      <c r="B35699">
        <v>1040370</v>
      </c>
      <c r="C35699">
        <v>19750</v>
      </c>
      <c r="D35699">
        <v>19750</v>
      </c>
      <c r="E35699">
        <v>19750</v>
      </c>
      <c r="F35699">
        <v>60</v>
      </c>
      <c r="G35699">
        <v>0.23219999999999999</v>
      </c>
      <c r="H35699">
        <v>559.27</v>
      </c>
      <c r="I35699" t="s">
        <v>115</v>
      </c>
      <c r="J35699" t="s">
        <v>244</v>
      </c>
      <c r="K35699" t="s">
        <v>26</v>
      </c>
      <c r="L35699" t="s">
        <v>444</v>
      </c>
      <c r="M35699">
        <v>107000</v>
      </c>
      <c r="N35699" t="s">
        <v>50</v>
      </c>
      <c r="O35699" s="1">
        <v>40756</v>
      </c>
      <c r="P35699" t="s">
        <v>57</v>
      </c>
      <c r="Q35699">
        <v>2011</v>
      </c>
      <c r="R35699" t="s">
        <v>30</v>
      </c>
      <c r="S35699" t="s">
        <v>31</v>
      </c>
      <c r="T35699" t="s">
        <v>707</v>
      </c>
      <c r="U35699" t="s">
        <v>827</v>
      </c>
      <c r="V35699" t="s">
        <v>171</v>
      </c>
      <c r="W35699" t="s">
        <v>172</v>
      </c>
      <c r="X35699">
        <v>0.18</v>
      </c>
      <c r="Y35699" t="s">
        <v>2234</v>
      </c>
      <c r="Z35699" t="s">
        <v>18447</v>
      </c>
      <c r="AA35699">
        <v>8</v>
      </c>
      <c r="AB35699" t="s">
        <v>18453</v>
      </c>
    </row>
    <row r="35700" spans="1:28" x14ac:dyDescent="0.3">
      <c r="A35700">
        <v>831341</v>
      </c>
      <c r="B35700">
        <v>1040557</v>
      </c>
      <c r="C35700">
        <v>14500</v>
      </c>
      <c r="D35700">
        <v>14500</v>
      </c>
      <c r="E35700">
        <v>14475</v>
      </c>
      <c r="F35700">
        <v>60</v>
      </c>
      <c r="G35700">
        <v>0.2359</v>
      </c>
      <c r="H35700">
        <v>413.7</v>
      </c>
      <c r="I35700" t="s">
        <v>115</v>
      </c>
      <c r="J35700" t="s">
        <v>621</v>
      </c>
      <c r="K35700" t="s">
        <v>49</v>
      </c>
      <c r="L35700" t="s">
        <v>444</v>
      </c>
      <c r="M35700">
        <v>150000</v>
      </c>
      <c r="N35700" t="s">
        <v>50</v>
      </c>
      <c r="O35700" s="1">
        <v>40756</v>
      </c>
      <c r="P35700" t="s">
        <v>57</v>
      </c>
      <c r="Q35700">
        <v>2011</v>
      </c>
      <c r="R35700" t="s">
        <v>30</v>
      </c>
      <c r="S35700" t="s">
        <v>31</v>
      </c>
      <c r="T35700" t="s">
        <v>5205</v>
      </c>
      <c r="U35700" t="s">
        <v>17028</v>
      </c>
      <c r="V35700" t="s">
        <v>201</v>
      </c>
      <c r="W35700" t="s">
        <v>163</v>
      </c>
      <c r="X35700">
        <v>0.17149999999999999</v>
      </c>
      <c r="Y35700" t="s">
        <v>2234</v>
      </c>
      <c r="Z35700" t="s">
        <v>18447</v>
      </c>
      <c r="AA35700">
        <v>8</v>
      </c>
      <c r="AB35700" t="s">
        <v>18453</v>
      </c>
    </row>
    <row r="35701" spans="1:28" x14ac:dyDescent="0.3">
      <c r="A35701">
        <v>837281</v>
      </c>
      <c r="B35701">
        <v>1026668</v>
      </c>
      <c r="C35701">
        <v>30000</v>
      </c>
      <c r="D35701">
        <v>30000</v>
      </c>
      <c r="E35701">
        <v>29700</v>
      </c>
      <c r="F35701">
        <v>60</v>
      </c>
      <c r="G35701">
        <v>0.22109999999999999</v>
      </c>
      <c r="H35701">
        <v>830.45</v>
      </c>
      <c r="I35701" t="s">
        <v>115</v>
      </c>
      <c r="J35701" t="s">
        <v>116</v>
      </c>
      <c r="K35701" t="s">
        <v>99</v>
      </c>
      <c r="L35701" t="s">
        <v>444</v>
      </c>
      <c r="M35701">
        <v>100000</v>
      </c>
      <c r="N35701" t="s">
        <v>50</v>
      </c>
      <c r="O35701" s="1">
        <v>40756</v>
      </c>
      <c r="P35701" t="s">
        <v>57</v>
      </c>
      <c r="Q35701">
        <v>2011</v>
      </c>
      <c r="R35701" t="s">
        <v>30</v>
      </c>
      <c r="S35701" t="s">
        <v>31</v>
      </c>
      <c r="T35701" t="s">
        <v>1648</v>
      </c>
      <c r="U35701" t="s">
        <v>17029</v>
      </c>
      <c r="V35701" t="s">
        <v>179</v>
      </c>
      <c r="W35701" t="s">
        <v>180</v>
      </c>
      <c r="X35701">
        <v>8.5999999999999993E-2</v>
      </c>
      <c r="Y35701" t="s">
        <v>2234</v>
      </c>
      <c r="Z35701" t="s">
        <v>18447</v>
      </c>
      <c r="AA35701">
        <v>8</v>
      </c>
      <c r="AB35701" t="s">
        <v>18453</v>
      </c>
    </row>
    <row r="35702" spans="1:28" x14ac:dyDescent="0.3">
      <c r="A35702">
        <v>965807</v>
      </c>
      <c r="B35702">
        <v>1186439</v>
      </c>
      <c r="C35702">
        <v>35000</v>
      </c>
      <c r="D35702">
        <v>35000</v>
      </c>
      <c r="E35702">
        <v>34950</v>
      </c>
      <c r="F35702">
        <v>60</v>
      </c>
      <c r="G35702">
        <v>0.22739999999999999</v>
      </c>
      <c r="H35702">
        <v>981.45</v>
      </c>
      <c r="I35702" t="s">
        <v>115</v>
      </c>
      <c r="J35702" t="s">
        <v>116</v>
      </c>
      <c r="K35702" t="s">
        <v>53</v>
      </c>
      <c r="L35702" t="s">
        <v>444</v>
      </c>
      <c r="M35702">
        <v>180000</v>
      </c>
      <c r="N35702" t="s">
        <v>50</v>
      </c>
      <c r="O35702" s="1">
        <v>40817</v>
      </c>
      <c r="P35702" t="s">
        <v>129</v>
      </c>
      <c r="Q35702">
        <v>2011</v>
      </c>
      <c r="R35702" t="s">
        <v>30</v>
      </c>
      <c r="S35702" t="s">
        <v>31</v>
      </c>
      <c r="T35702" t="s">
        <v>1648</v>
      </c>
      <c r="U35702" t="s">
        <v>17030</v>
      </c>
      <c r="V35702" t="s">
        <v>222</v>
      </c>
      <c r="W35702" t="s">
        <v>223</v>
      </c>
      <c r="X35702">
        <v>0.1583</v>
      </c>
      <c r="Y35702" t="s">
        <v>2234</v>
      </c>
      <c r="Z35702" t="s">
        <v>18443</v>
      </c>
      <c r="AA35702">
        <v>10</v>
      </c>
      <c r="AB35702" t="s">
        <v>18452</v>
      </c>
    </row>
    <row r="35703" spans="1:28" x14ac:dyDescent="0.3">
      <c r="A35703">
        <v>1027164</v>
      </c>
      <c r="B35703">
        <v>1256374</v>
      </c>
      <c r="C35703">
        <v>5700</v>
      </c>
      <c r="D35703">
        <v>5700</v>
      </c>
      <c r="E35703">
        <v>5700</v>
      </c>
      <c r="F35703">
        <v>60</v>
      </c>
      <c r="G35703">
        <v>0.23519999999999999</v>
      </c>
      <c r="H35703">
        <v>162.4</v>
      </c>
      <c r="I35703" t="s">
        <v>115</v>
      </c>
      <c r="J35703" t="s">
        <v>240</v>
      </c>
      <c r="K35703" t="s">
        <v>75</v>
      </c>
      <c r="L35703" t="s">
        <v>444</v>
      </c>
      <c r="M35703">
        <v>95000</v>
      </c>
      <c r="N35703" t="s">
        <v>28</v>
      </c>
      <c r="O35703" s="1">
        <v>40848</v>
      </c>
      <c r="P35703" t="s">
        <v>128</v>
      </c>
      <c r="Q35703">
        <v>2011</v>
      </c>
      <c r="R35703" t="s">
        <v>30</v>
      </c>
      <c r="S35703" t="s">
        <v>31</v>
      </c>
      <c r="T35703" t="s">
        <v>8376</v>
      </c>
      <c r="U35703" t="s">
        <v>17031</v>
      </c>
      <c r="V35703" t="s">
        <v>282</v>
      </c>
      <c r="W35703" t="s">
        <v>170</v>
      </c>
      <c r="X35703">
        <v>5.6600000000000004E-2</v>
      </c>
      <c r="Y35703" t="s">
        <v>2234</v>
      </c>
      <c r="Z35703" t="s">
        <v>18443</v>
      </c>
      <c r="AA35703">
        <v>11</v>
      </c>
      <c r="AB35703" t="s">
        <v>18444</v>
      </c>
    </row>
    <row r="35704" spans="1:28" x14ac:dyDescent="0.3">
      <c r="A35704">
        <v>1045885</v>
      </c>
      <c r="B35704">
        <v>1276311</v>
      </c>
      <c r="C35704">
        <v>25000</v>
      </c>
      <c r="D35704">
        <v>25000</v>
      </c>
      <c r="E35704">
        <v>25000</v>
      </c>
      <c r="F35704">
        <v>60</v>
      </c>
      <c r="G35704">
        <v>0.24110000000000001</v>
      </c>
      <c r="H35704">
        <v>720.8</v>
      </c>
      <c r="I35704" t="s">
        <v>115</v>
      </c>
      <c r="J35704" t="s">
        <v>621</v>
      </c>
      <c r="K35704" t="s">
        <v>59</v>
      </c>
      <c r="L35704" t="s">
        <v>444</v>
      </c>
      <c r="M35704">
        <v>145000</v>
      </c>
      <c r="N35704" t="s">
        <v>50</v>
      </c>
      <c r="O35704" s="1">
        <v>40878</v>
      </c>
      <c r="P35704" t="s">
        <v>131</v>
      </c>
      <c r="Q35704">
        <v>2011</v>
      </c>
      <c r="R35704" t="s">
        <v>30</v>
      </c>
      <c r="S35704" t="s">
        <v>31</v>
      </c>
      <c r="T35704" t="s">
        <v>1648</v>
      </c>
      <c r="U35704" t="s">
        <v>996</v>
      </c>
      <c r="V35704" t="s">
        <v>448</v>
      </c>
      <c r="W35704" t="s">
        <v>163</v>
      </c>
      <c r="X35704">
        <v>8.3000000000000004E-2</v>
      </c>
      <c r="Y35704" t="s">
        <v>2234</v>
      </c>
      <c r="Z35704" t="s">
        <v>18443</v>
      </c>
      <c r="AA35704">
        <v>12</v>
      </c>
      <c r="AB35704" t="s">
        <v>18450</v>
      </c>
    </row>
    <row r="35705" spans="1:28" x14ac:dyDescent="0.3">
      <c r="A35705">
        <v>1047612</v>
      </c>
      <c r="B35705">
        <v>1278509</v>
      </c>
      <c r="C35705">
        <v>24250</v>
      </c>
      <c r="D35705">
        <v>24250</v>
      </c>
      <c r="E35705">
        <v>24225</v>
      </c>
      <c r="F35705">
        <v>60</v>
      </c>
      <c r="G35705">
        <v>0.24110000000000001</v>
      </c>
      <c r="H35705">
        <v>699.18</v>
      </c>
      <c r="I35705" t="s">
        <v>115</v>
      </c>
      <c r="J35705" t="s">
        <v>621</v>
      </c>
      <c r="K35705" t="s">
        <v>26</v>
      </c>
      <c r="L35705" t="s">
        <v>444</v>
      </c>
      <c r="M35705">
        <v>108000</v>
      </c>
      <c r="N35705" t="s">
        <v>50</v>
      </c>
      <c r="O35705" s="1">
        <v>40878</v>
      </c>
      <c r="P35705" t="s">
        <v>131</v>
      </c>
      <c r="Q35705">
        <v>2011</v>
      </c>
      <c r="R35705" t="s">
        <v>30</v>
      </c>
      <c r="S35705" t="s">
        <v>31</v>
      </c>
      <c r="T35705" t="s">
        <v>1648</v>
      </c>
      <c r="U35705" t="s">
        <v>996</v>
      </c>
      <c r="V35705" t="s">
        <v>482</v>
      </c>
      <c r="W35705" t="s">
        <v>365</v>
      </c>
      <c r="X35705">
        <v>0.12269999999999999</v>
      </c>
      <c r="Y35705" t="s">
        <v>2234</v>
      </c>
      <c r="Z35705" t="s">
        <v>18443</v>
      </c>
      <c r="AA35705">
        <v>12</v>
      </c>
      <c r="AB35705" t="s">
        <v>18450</v>
      </c>
    </row>
    <row r="35706" spans="1:28" x14ac:dyDescent="0.3">
      <c r="A35706">
        <v>641682</v>
      </c>
      <c r="B35706">
        <v>821386</v>
      </c>
      <c r="C35706">
        <v>20000</v>
      </c>
      <c r="D35706">
        <v>20000</v>
      </c>
      <c r="E35706">
        <v>20000</v>
      </c>
      <c r="F35706">
        <v>60</v>
      </c>
      <c r="G35706">
        <v>0.13350000000000001</v>
      </c>
      <c r="H35706">
        <v>458.66</v>
      </c>
      <c r="I35706" t="s">
        <v>55</v>
      </c>
      <c r="J35706" t="s">
        <v>122</v>
      </c>
      <c r="K35706" t="s">
        <v>88</v>
      </c>
      <c r="L35706" t="s">
        <v>444</v>
      </c>
      <c r="M35706">
        <v>43930</v>
      </c>
      <c r="N35706" t="s">
        <v>50</v>
      </c>
      <c r="O35706" s="1">
        <v>40544</v>
      </c>
      <c r="P35706" t="s">
        <v>29</v>
      </c>
      <c r="Q35706">
        <v>2011</v>
      </c>
      <c r="R35706" t="s">
        <v>30</v>
      </c>
      <c r="S35706" t="s">
        <v>31</v>
      </c>
      <c r="T35706" t="s">
        <v>8383</v>
      </c>
      <c r="U35706" t="s">
        <v>17032</v>
      </c>
      <c r="V35706" t="s">
        <v>237</v>
      </c>
      <c r="W35706" t="s">
        <v>238</v>
      </c>
      <c r="X35706">
        <v>0</v>
      </c>
      <c r="Y35706" t="s">
        <v>2234</v>
      </c>
      <c r="Z35706" t="s">
        <v>18439</v>
      </c>
      <c r="AA35706">
        <v>1</v>
      </c>
      <c r="AB35706" t="s">
        <v>18445</v>
      </c>
    </row>
    <row r="35707" spans="1:28" x14ac:dyDescent="0.3">
      <c r="A35707">
        <v>644134</v>
      </c>
      <c r="B35707">
        <v>824287</v>
      </c>
      <c r="C35707">
        <v>4800</v>
      </c>
      <c r="D35707">
        <v>4800</v>
      </c>
      <c r="E35707">
        <v>4800</v>
      </c>
      <c r="F35707">
        <v>36</v>
      </c>
      <c r="G35707">
        <v>0.13350000000000001</v>
      </c>
      <c r="H35707">
        <v>162.55000000000001</v>
      </c>
      <c r="I35707" t="s">
        <v>55</v>
      </c>
      <c r="J35707" t="s">
        <v>122</v>
      </c>
      <c r="K35707" t="s">
        <v>124</v>
      </c>
      <c r="L35707" t="s">
        <v>444</v>
      </c>
      <c r="M35707">
        <v>62100</v>
      </c>
      <c r="N35707" t="s">
        <v>37</v>
      </c>
      <c r="O35707" s="1">
        <v>40544</v>
      </c>
      <c r="P35707" t="s">
        <v>29</v>
      </c>
      <c r="Q35707">
        <v>2011</v>
      </c>
      <c r="R35707" t="s">
        <v>30</v>
      </c>
      <c r="S35707" t="s">
        <v>31</v>
      </c>
      <c r="T35707" t="s">
        <v>1648</v>
      </c>
      <c r="U35707" t="s">
        <v>17033</v>
      </c>
      <c r="V35707" t="s">
        <v>137</v>
      </c>
      <c r="W35707" t="s">
        <v>138</v>
      </c>
      <c r="X35707">
        <v>0.16579999999999998</v>
      </c>
      <c r="Y35707" t="s">
        <v>2234</v>
      </c>
      <c r="Z35707" t="s">
        <v>18439</v>
      </c>
      <c r="AA35707">
        <v>1</v>
      </c>
      <c r="AB35707" t="s">
        <v>18445</v>
      </c>
    </row>
    <row r="35708" spans="1:28" x14ac:dyDescent="0.3">
      <c r="A35708">
        <v>646488</v>
      </c>
      <c r="B35708">
        <v>827156</v>
      </c>
      <c r="C35708">
        <v>25000</v>
      </c>
      <c r="D35708">
        <v>25000</v>
      </c>
      <c r="E35708">
        <v>25000</v>
      </c>
      <c r="F35708">
        <v>36</v>
      </c>
      <c r="G35708">
        <v>0.13800000000000001</v>
      </c>
      <c r="H35708">
        <v>852.02</v>
      </c>
      <c r="I35708" t="s">
        <v>55</v>
      </c>
      <c r="J35708" t="s">
        <v>122</v>
      </c>
      <c r="K35708" t="s">
        <v>49</v>
      </c>
      <c r="L35708" t="s">
        <v>444</v>
      </c>
      <c r="M35708">
        <v>140000</v>
      </c>
      <c r="N35708" t="s">
        <v>50</v>
      </c>
      <c r="O35708" s="1">
        <v>40544</v>
      </c>
      <c r="P35708" t="s">
        <v>29</v>
      </c>
      <c r="Q35708">
        <v>2011</v>
      </c>
      <c r="R35708" t="s">
        <v>30</v>
      </c>
      <c r="S35708" t="s">
        <v>31</v>
      </c>
      <c r="T35708" t="s">
        <v>1106</v>
      </c>
      <c r="U35708" t="s">
        <v>17034</v>
      </c>
      <c r="V35708" t="s">
        <v>727</v>
      </c>
      <c r="W35708" t="s">
        <v>138</v>
      </c>
      <c r="X35708">
        <v>0.18049999999999999</v>
      </c>
      <c r="Y35708" t="s">
        <v>2234</v>
      </c>
      <c r="Z35708" t="s">
        <v>18439</v>
      </c>
      <c r="AA35708">
        <v>1</v>
      </c>
      <c r="AB35708" t="s">
        <v>18445</v>
      </c>
    </row>
    <row r="35709" spans="1:28" x14ac:dyDescent="0.3">
      <c r="A35709">
        <v>646801</v>
      </c>
      <c r="B35709">
        <v>827544</v>
      </c>
      <c r="C35709">
        <v>25000</v>
      </c>
      <c r="D35709">
        <v>25000</v>
      </c>
      <c r="E35709">
        <v>24975</v>
      </c>
      <c r="F35709">
        <v>60</v>
      </c>
      <c r="G35709">
        <v>0.1298</v>
      </c>
      <c r="H35709">
        <v>568.58000000000004</v>
      </c>
      <c r="I35709" t="s">
        <v>55</v>
      </c>
      <c r="J35709" t="s">
        <v>97</v>
      </c>
      <c r="K35709" t="s">
        <v>49</v>
      </c>
      <c r="L35709" t="s">
        <v>444</v>
      </c>
      <c r="M35709">
        <v>85000</v>
      </c>
      <c r="N35709" t="s">
        <v>50</v>
      </c>
      <c r="O35709" s="1">
        <v>40544</v>
      </c>
      <c r="P35709" t="s">
        <v>29</v>
      </c>
      <c r="Q35709">
        <v>2011</v>
      </c>
      <c r="R35709" t="s">
        <v>30</v>
      </c>
      <c r="S35709" t="s">
        <v>31</v>
      </c>
      <c r="T35709" t="s">
        <v>2209</v>
      </c>
      <c r="U35709" t="s">
        <v>17035</v>
      </c>
      <c r="V35709" t="s">
        <v>148</v>
      </c>
      <c r="W35709" t="s">
        <v>138</v>
      </c>
      <c r="X35709">
        <v>0.17</v>
      </c>
      <c r="Y35709" t="s">
        <v>2234</v>
      </c>
      <c r="Z35709" t="s">
        <v>18439</v>
      </c>
      <c r="AA35709">
        <v>1</v>
      </c>
      <c r="AB35709" t="s">
        <v>18445</v>
      </c>
    </row>
    <row r="35710" spans="1:28" x14ac:dyDescent="0.3">
      <c r="A35710">
        <v>649068</v>
      </c>
      <c r="B35710">
        <v>830369</v>
      </c>
      <c r="C35710">
        <v>12500</v>
      </c>
      <c r="D35710">
        <v>12500</v>
      </c>
      <c r="E35710">
        <v>12500</v>
      </c>
      <c r="F35710">
        <v>36</v>
      </c>
      <c r="G35710">
        <v>0.1343</v>
      </c>
      <c r="H35710">
        <v>423.77</v>
      </c>
      <c r="I35710" t="s">
        <v>55</v>
      </c>
      <c r="J35710" t="s">
        <v>97</v>
      </c>
      <c r="K35710" t="s">
        <v>41</v>
      </c>
      <c r="L35710" t="s">
        <v>444</v>
      </c>
      <c r="M35710">
        <v>58000</v>
      </c>
      <c r="N35710" t="s">
        <v>28</v>
      </c>
      <c r="O35710" s="1">
        <v>40544</v>
      </c>
      <c r="P35710" t="s">
        <v>29</v>
      </c>
      <c r="Q35710">
        <v>2011</v>
      </c>
      <c r="R35710" t="s">
        <v>30</v>
      </c>
      <c r="S35710" t="s">
        <v>31</v>
      </c>
      <c r="T35710" t="s">
        <v>1648</v>
      </c>
      <c r="U35710" t="s">
        <v>17036</v>
      </c>
      <c r="V35710" t="s">
        <v>304</v>
      </c>
      <c r="W35710" t="s">
        <v>172</v>
      </c>
      <c r="X35710">
        <v>0.1076</v>
      </c>
      <c r="Y35710" t="s">
        <v>2234</v>
      </c>
      <c r="Z35710" t="s">
        <v>18439</v>
      </c>
      <c r="AA35710">
        <v>1</v>
      </c>
      <c r="AB35710" t="s">
        <v>18445</v>
      </c>
    </row>
    <row r="35711" spans="1:28" x14ac:dyDescent="0.3">
      <c r="A35711">
        <v>649668</v>
      </c>
      <c r="B35711">
        <v>831106</v>
      </c>
      <c r="C35711">
        <v>16000</v>
      </c>
      <c r="D35711">
        <v>16000</v>
      </c>
      <c r="E35711">
        <v>16000</v>
      </c>
      <c r="F35711">
        <v>60</v>
      </c>
      <c r="G35711">
        <v>0.1343</v>
      </c>
      <c r="H35711">
        <v>367.59</v>
      </c>
      <c r="I35711" t="s">
        <v>55</v>
      </c>
      <c r="J35711" t="s">
        <v>97</v>
      </c>
      <c r="K35711" t="s">
        <v>26</v>
      </c>
      <c r="L35711" t="s">
        <v>444</v>
      </c>
      <c r="M35711">
        <v>51000</v>
      </c>
      <c r="N35711" t="s">
        <v>28</v>
      </c>
      <c r="O35711" s="1">
        <v>40544</v>
      </c>
      <c r="P35711" t="s">
        <v>29</v>
      </c>
      <c r="Q35711">
        <v>2011</v>
      </c>
      <c r="R35711" t="s">
        <v>30</v>
      </c>
      <c r="S35711" t="s">
        <v>31</v>
      </c>
      <c r="T35711" t="s">
        <v>1106</v>
      </c>
      <c r="U35711" t="s">
        <v>9346</v>
      </c>
      <c r="V35711" t="s">
        <v>207</v>
      </c>
      <c r="W35711" t="s">
        <v>172</v>
      </c>
      <c r="X35711">
        <v>0.14380000000000001</v>
      </c>
      <c r="Y35711" t="s">
        <v>2234</v>
      </c>
      <c r="Z35711" t="s">
        <v>18439</v>
      </c>
      <c r="AA35711">
        <v>1</v>
      </c>
      <c r="AB35711" t="s">
        <v>18445</v>
      </c>
    </row>
    <row r="35712" spans="1:28" x14ac:dyDescent="0.3">
      <c r="A35712">
        <v>651337</v>
      </c>
      <c r="B35712">
        <v>833186</v>
      </c>
      <c r="C35712">
        <v>20000</v>
      </c>
      <c r="D35712">
        <v>20000</v>
      </c>
      <c r="E35712">
        <v>19997.609179999999</v>
      </c>
      <c r="F35712">
        <v>60</v>
      </c>
      <c r="G35712">
        <v>0.13800000000000001</v>
      </c>
      <c r="H35712">
        <v>463.3</v>
      </c>
      <c r="I35712" t="s">
        <v>55</v>
      </c>
      <c r="J35712" t="s">
        <v>122</v>
      </c>
      <c r="K35712" t="s">
        <v>41</v>
      </c>
      <c r="L35712" t="s">
        <v>444</v>
      </c>
      <c r="M35712">
        <v>168000</v>
      </c>
      <c r="N35712" t="s">
        <v>28</v>
      </c>
      <c r="O35712" s="1">
        <v>40575</v>
      </c>
      <c r="P35712" t="s">
        <v>64</v>
      </c>
      <c r="Q35712">
        <v>2011</v>
      </c>
      <c r="R35712" t="s">
        <v>30</v>
      </c>
      <c r="S35712" t="s">
        <v>31</v>
      </c>
      <c r="T35712" t="s">
        <v>1106</v>
      </c>
      <c r="U35712" t="s">
        <v>8946</v>
      </c>
      <c r="V35712" t="s">
        <v>179</v>
      </c>
      <c r="W35712" t="s">
        <v>180</v>
      </c>
      <c r="X35712">
        <v>7.46E-2</v>
      </c>
      <c r="Y35712" t="s">
        <v>2234</v>
      </c>
      <c r="Z35712" t="s">
        <v>18439</v>
      </c>
      <c r="AA35712">
        <v>2</v>
      </c>
      <c r="AB35712" t="s">
        <v>18442</v>
      </c>
    </row>
    <row r="35713" spans="1:28" x14ac:dyDescent="0.3">
      <c r="A35713">
        <v>655011</v>
      </c>
      <c r="B35713">
        <v>837729</v>
      </c>
      <c r="C35713">
        <v>12000</v>
      </c>
      <c r="D35713">
        <v>12000</v>
      </c>
      <c r="E35713">
        <v>12000</v>
      </c>
      <c r="F35713">
        <v>36</v>
      </c>
      <c r="G35713">
        <v>0.1343</v>
      </c>
      <c r="H35713">
        <v>406.82</v>
      </c>
      <c r="I35713" t="s">
        <v>55</v>
      </c>
      <c r="J35713" t="s">
        <v>97</v>
      </c>
      <c r="K35713" t="s">
        <v>119</v>
      </c>
      <c r="L35713" t="s">
        <v>444</v>
      </c>
      <c r="M35713">
        <v>78000</v>
      </c>
      <c r="N35713" t="s">
        <v>37</v>
      </c>
      <c r="O35713" s="1">
        <v>40575</v>
      </c>
      <c r="P35713" t="s">
        <v>64</v>
      </c>
      <c r="Q35713">
        <v>2011</v>
      </c>
      <c r="R35713" t="s">
        <v>30</v>
      </c>
      <c r="S35713" t="s">
        <v>31</v>
      </c>
      <c r="T35713" t="s">
        <v>1648</v>
      </c>
      <c r="U35713" t="s">
        <v>1335</v>
      </c>
      <c r="V35713" t="s">
        <v>361</v>
      </c>
      <c r="W35713" t="s">
        <v>236</v>
      </c>
      <c r="X35713">
        <v>9.8900000000000002E-2</v>
      </c>
      <c r="Y35713" t="s">
        <v>2234</v>
      </c>
      <c r="Z35713" t="s">
        <v>18439</v>
      </c>
      <c r="AA35713">
        <v>2</v>
      </c>
      <c r="AB35713" t="s">
        <v>18442</v>
      </c>
    </row>
    <row r="35714" spans="1:28" x14ac:dyDescent="0.3">
      <c r="A35714">
        <v>656304</v>
      </c>
      <c r="B35714">
        <v>839414</v>
      </c>
      <c r="C35714">
        <v>10000</v>
      </c>
      <c r="D35714">
        <v>10000</v>
      </c>
      <c r="E35714">
        <v>10000</v>
      </c>
      <c r="F35714">
        <v>60</v>
      </c>
      <c r="G35714">
        <v>0.1343</v>
      </c>
      <c r="H35714">
        <v>229.74</v>
      </c>
      <c r="I35714" t="s">
        <v>55</v>
      </c>
      <c r="J35714" t="s">
        <v>97</v>
      </c>
      <c r="K35714" t="s">
        <v>124</v>
      </c>
      <c r="L35714" t="s">
        <v>444</v>
      </c>
      <c r="M35714">
        <v>76300</v>
      </c>
      <c r="N35714" t="s">
        <v>50</v>
      </c>
      <c r="O35714" s="1">
        <v>40544</v>
      </c>
      <c r="P35714" t="s">
        <v>29</v>
      </c>
      <c r="Q35714">
        <v>2011</v>
      </c>
      <c r="R35714" t="s">
        <v>30</v>
      </c>
      <c r="S35714" t="s">
        <v>31</v>
      </c>
      <c r="T35714" t="s">
        <v>1648</v>
      </c>
      <c r="U35714" t="s">
        <v>17037</v>
      </c>
      <c r="V35714" t="s">
        <v>234</v>
      </c>
      <c r="W35714" t="s">
        <v>161</v>
      </c>
      <c r="X35714">
        <v>5.1900000000000002E-2</v>
      </c>
      <c r="Y35714" t="s">
        <v>2234</v>
      </c>
      <c r="Z35714" t="s">
        <v>18439</v>
      </c>
      <c r="AA35714">
        <v>1</v>
      </c>
      <c r="AB35714" t="s">
        <v>18445</v>
      </c>
    </row>
    <row r="35715" spans="1:28" x14ac:dyDescent="0.3">
      <c r="A35715">
        <v>658430</v>
      </c>
      <c r="B35715">
        <v>842080</v>
      </c>
      <c r="C35715">
        <v>25000</v>
      </c>
      <c r="D35715">
        <v>25000</v>
      </c>
      <c r="E35715">
        <v>24975</v>
      </c>
      <c r="F35715">
        <v>36</v>
      </c>
      <c r="G35715">
        <v>0.13800000000000001</v>
      </c>
      <c r="H35715">
        <v>852.02</v>
      </c>
      <c r="I35715" t="s">
        <v>55</v>
      </c>
      <c r="J35715" t="s">
        <v>122</v>
      </c>
      <c r="K35715" t="s">
        <v>88</v>
      </c>
      <c r="L35715" t="s">
        <v>444</v>
      </c>
      <c r="M35715">
        <v>96000</v>
      </c>
      <c r="N35715" t="s">
        <v>28</v>
      </c>
      <c r="O35715" s="1">
        <v>40544</v>
      </c>
      <c r="P35715" t="s">
        <v>29</v>
      </c>
      <c r="Q35715">
        <v>2011</v>
      </c>
      <c r="R35715" t="s">
        <v>30</v>
      </c>
      <c r="S35715" t="s">
        <v>31</v>
      </c>
      <c r="T35715" t="s">
        <v>8376</v>
      </c>
      <c r="U35715" t="s">
        <v>8442</v>
      </c>
      <c r="V35715" t="s">
        <v>321</v>
      </c>
      <c r="W35715" t="s">
        <v>161</v>
      </c>
      <c r="X35715">
        <v>1.4800000000000001E-2</v>
      </c>
      <c r="Y35715" t="s">
        <v>2234</v>
      </c>
      <c r="Z35715" t="s">
        <v>18439</v>
      </c>
      <c r="AA35715">
        <v>1</v>
      </c>
      <c r="AB35715" t="s">
        <v>18445</v>
      </c>
    </row>
    <row r="35716" spans="1:28" x14ac:dyDescent="0.3">
      <c r="A35716">
        <v>662636</v>
      </c>
      <c r="B35716">
        <v>835135</v>
      </c>
      <c r="C35716">
        <v>12000</v>
      </c>
      <c r="D35716">
        <v>12000</v>
      </c>
      <c r="E35716">
        <v>12000</v>
      </c>
      <c r="F35716">
        <v>60</v>
      </c>
      <c r="G35716">
        <v>0.13800000000000001</v>
      </c>
      <c r="H35716">
        <v>277.98</v>
      </c>
      <c r="I35716" t="s">
        <v>55</v>
      </c>
      <c r="J35716" t="s">
        <v>122</v>
      </c>
      <c r="K35716" t="s">
        <v>75</v>
      </c>
      <c r="L35716" t="s">
        <v>444</v>
      </c>
      <c r="M35716">
        <v>68400</v>
      </c>
      <c r="N35716" t="s">
        <v>50</v>
      </c>
      <c r="O35716" s="1">
        <v>40575</v>
      </c>
      <c r="P35716" t="s">
        <v>64</v>
      </c>
      <c r="Q35716">
        <v>2011</v>
      </c>
      <c r="R35716" t="s">
        <v>30</v>
      </c>
      <c r="S35716" t="s">
        <v>31</v>
      </c>
      <c r="T35716" t="s">
        <v>1106</v>
      </c>
      <c r="U35716" t="s">
        <v>4481</v>
      </c>
      <c r="V35716" t="s">
        <v>33</v>
      </c>
      <c r="W35716" t="s">
        <v>34</v>
      </c>
      <c r="X35716">
        <v>0.11119999999999999</v>
      </c>
      <c r="Y35716" t="s">
        <v>2234</v>
      </c>
      <c r="Z35716" t="s">
        <v>18439</v>
      </c>
      <c r="AA35716">
        <v>2</v>
      </c>
      <c r="AB35716" t="s">
        <v>18442</v>
      </c>
    </row>
    <row r="35717" spans="1:28" x14ac:dyDescent="0.3">
      <c r="A35717">
        <v>664858</v>
      </c>
      <c r="B35717">
        <v>850098</v>
      </c>
      <c r="C35717">
        <v>15000</v>
      </c>
      <c r="D35717">
        <v>15000</v>
      </c>
      <c r="E35717">
        <v>14950</v>
      </c>
      <c r="F35717">
        <v>60</v>
      </c>
      <c r="G35717">
        <v>0.13800000000000001</v>
      </c>
      <c r="H35717">
        <v>347.48</v>
      </c>
      <c r="I35717" t="s">
        <v>55</v>
      </c>
      <c r="J35717" t="s">
        <v>122</v>
      </c>
      <c r="K35717" t="s">
        <v>59</v>
      </c>
      <c r="L35717" t="s">
        <v>444</v>
      </c>
      <c r="M35717">
        <v>31920</v>
      </c>
      <c r="N35717" t="s">
        <v>50</v>
      </c>
      <c r="O35717" s="1">
        <v>40575</v>
      </c>
      <c r="P35717" t="s">
        <v>64</v>
      </c>
      <c r="Q35717">
        <v>2011</v>
      </c>
      <c r="R35717" t="s">
        <v>30</v>
      </c>
      <c r="S35717" t="s">
        <v>31</v>
      </c>
      <c r="T35717" t="s">
        <v>8406</v>
      </c>
      <c r="U35717" t="s">
        <v>1962</v>
      </c>
      <c r="V35717" t="s">
        <v>536</v>
      </c>
      <c r="W35717" t="s">
        <v>221</v>
      </c>
      <c r="X35717">
        <v>0.10679999999999999</v>
      </c>
      <c r="Y35717" t="s">
        <v>2234</v>
      </c>
      <c r="Z35717" t="s">
        <v>18439</v>
      </c>
      <c r="AA35717">
        <v>2</v>
      </c>
      <c r="AB35717" t="s">
        <v>18442</v>
      </c>
    </row>
    <row r="35718" spans="1:28" x14ac:dyDescent="0.3">
      <c r="A35718">
        <v>669015</v>
      </c>
      <c r="B35718">
        <v>855426</v>
      </c>
      <c r="C35718">
        <v>15900</v>
      </c>
      <c r="D35718">
        <v>15900</v>
      </c>
      <c r="E35718">
        <v>15900</v>
      </c>
      <c r="F35718">
        <v>60</v>
      </c>
      <c r="G35718">
        <v>0.1343</v>
      </c>
      <c r="H35718">
        <v>365.29</v>
      </c>
      <c r="I35718" t="s">
        <v>55</v>
      </c>
      <c r="J35718" t="s">
        <v>97</v>
      </c>
      <c r="K35718" t="s">
        <v>88</v>
      </c>
      <c r="L35718" t="s">
        <v>444</v>
      </c>
      <c r="M35718">
        <v>100000</v>
      </c>
      <c r="N35718" t="s">
        <v>50</v>
      </c>
      <c r="O35718" s="1">
        <v>40575</v>
      </c>
      <c r="P35718" t="s">
        <v>64</v>
      </c>
      <c r="Q35718">
        <v>2011</v>
      </c>
      <c r="R35718" t="s">
        <v>30</v>
      </c>
      <c r="S35718" t="s">
        <v>31</v>
      </c>
      <c r="T35718" t="s">
        <v>1648</v>
      </c>
      <c r="U35718" t="s">
        <v>17038</v>
      </c>
      <c r="V35718" t="s">
        <v>271</v>
      </c>
      <c r="W35718" t="s">
        <v>247</v>
      </c>
      <c r="X35718">
        <v>7.2400000000000006E-2</v>
      </c>
      <c r="Y35718" t="s">
        <v>2234</v>
      </c>
      <c r="Z35718" t="s">
        <v>18439</v>
      </c>
      <c r="AA35718">
        <v>2</v>
      </c>
      <c r="AB35718" t="s">
        <v>18442</v>
      </c>
    </row>
    <row r="35719" spans="1:28" x14ac:dyDescent="0.3">
      <c r="A35719">
        <v>674846</v>
      </c>
      <c r="B35719">
        <v>862525</v>
      </c>
      <c r="C35719">
        <v>35000</v>
      </c>
      <c r="D35719">
        <v>35000</v>
      </c>
      <c r="E35719">
        <v>34930.281459999998</v>
      </c>
      <c r="F35719">
        <v>36</v>
      </c>
      <c r="G35719">
        <v>0.13800000000000001</v>
      </c>
      <c r="H35719">
        <v>1192.83</v>
      </c>
      <c r="I35719" t="s">
        <v>55</v>
      </c>
      <c r="J35719" t="s">
        <v>122</v>
      </c>
      <c r="K35719" t="s">
        <v>49</v>
      </c>
      <c r="L35719" t="s">
        <v>444</v>
      </c>
      <c r="M35719">
        <v>79000</v>
      </c>
      <c r="N35719" t="s">
        <v>50</v>
      </c>
      <c r="O35719" s="1">
        <v>40575</v>
      </c>
      <c r="P35719" t="s">
        <v>64</v>
      </c>
      <c r="Q35719">
        <v>2011</v>
      </c>
      <c r="R35719" t="s">
        <v>30</v>
      </c>
      <c r="S35719" t="s">
        <v>31</v>
      </c>
      <c r="T35719" t="s">
        <v>1106</v>
      </c>
      <c r="U35719" t="s">
        <v>17039</v>
      </c>
      <c r="V35719" t="s">
        <v>639</v>
      </c>
      <c r="W35719" t="s">
        <v>163</v>
      </c>
      <c r="X35719">
        <v>0.10800000000000001</v>
      </c>
      <c r="Y35719" t="s">
        <v>2234</v>
      </c>
      <c r="Z35719" t="s">
        <v>18439</v>
      </c>
      <c r="AA35719">
        <v>2</v>
      </c>
      <c r="AB35719" t="s">
        <v>18442</v>
      </c>
    </row>
    <row r="35720" spans="1:28" x14ac:dyDescent="0.3">
      <c r="A35720">
        <v>674942</v>
      </c>
      <c r="B35720">
        <v>862638</v>
      </c>
      <c r="C35720">
        <v>15850</v>
      </c>
      <c r="D35720">
        <v>15850</v>
      </c>
      <c r="E35720">
        <v>15850</v>
      </c>
      <c r="F35720">
        <v>60</v>
      </c>
      <c r="G35720">
        <v>0.13800000000000001</v>
      </c>
      <c r="H35720">
        <v>367.17</v>
      </c>
      <c r="I35720" t="s">
        <v>55</v>
      </c>
      <c r="J35720" t="s">
        <v>122</v>
      </c>
      <c r="K35720" t="s">
        <v>26</v>
      </c>
      <c r="L35720" t="s">
        <v>444</v>
      </c>
      <c r="M35720">
        <v>55680</v>
      </c>
      <c r="N35720" t="s">
        <v>28</v>
      </c>
      <c r="O35720" s="1">
        <v>40575</v>
      </c>
      <c r="P35720" t="s">
        <v>64</v>
      </c>
      <c r="Q35720">
        <v>2011</v>
      </c>
      <c r="R35720" t="s">
        <v>30</v>
      </c>
      <c r="S35720" t="s">
        <v>31</v>
      </c>
      <c r="T35720" t="s">
        <v>8406</v>
      </c>
      <c r="U35720" t="s">
        <v>17040</v>
      </c>
      <c r="V35720" t="s">
        <v>305</v>
      </c>
      <c r="W35720" t="s">
        <v>223</v>
      </c>
      <c r="X35720">
        <v>0.25019999999999998</v>
      </c>
      <c r="Y35720" t="s">
        <v>2234</v>
      </c>
      <c r="Z35720" t="s">
        <v>18439</v>
      </c>
      <c r="AA35720">
        <v>2</v>
      </c>
      <c r="AB35720" t="s">
        <v>18442</v>
      </c>
    </row>
    <row r="35721" spans="1:28" x14ac:dyDescent="0.3">
      <c r="A35721">
        <v>676031</v>
      </c>
      <c r="B35721">
        <v>863962</v>
      </c>
      <c r="C35721">
        <v>1500</v>
      </c>
      <c r="D35721">
        <v>1500</v>
      </c>
      <c r="E35721">
        <v>1500</v>
      </c>
      <c r="F35721">
        <v>36</v>
      </c>
      <c r="G35721">
        <v>0.1343</v>
      </c>
      <c r="H35721">
        <v>50.86</v>
      </c>
      <c r="I35721" t="s">
        <v>55</v>
      </c>
      <c r="J35721" t="s">
        <v>97</v>
      </c>
      <c r="K35721" t="s">
        <v>53</v>
      </c>
      <c r="L35721" t="s">
        <v>444</v>
      </c>
      <c r="M35721">
        <v>47800</v>
      </c>
      <c r="N35721" t="s">
        <v>28</v>
      </c>
      <c r="O35721" s="1">
        <v>40575</v>
      </c>
      <c r="P35721" t="s">
        <v>64</v>
      </c>
      <c r="Q35721">
        <v>2011</v>
      </c>
      <c r="R35721" t="s">
        <v>30</v>
      </c>
      <c r="S35721" t="s">
        <v>31</v>
      </c>
      <c r="T35721" t="s">
        <v>1648</v>
      </c>
      <c r="U35721" t="s">
        <v>714</v>
      </c>
      <c r="V35721" t="s">
        <v>38</v>
      </c>
      <c r="W35721" t="s">
        <v>34</v>
      </c>
      <c r="X35721">
        <v>0.19309999999999999</v>
      </c>
      <c r="Y35721" t="s">
        <v>2234</v>
      </c>
      <c r="Z35721" t="s">
        <v>18439</v>
      </c>
      <c r="AA35721">
        <v>2</v>
      </c>
      <c r="AB35721" t="s">
        <v>18442</v>
      </c>
    </row>
    <row r="35722" spans="1:28" x14ac:dyDescent="0.3">
      <c r="A35722">
        <v>677271</v>
      </c>
      <c r="B35722">
        <v>865342</v>
      </c>
      <c r="C35722">
        <v>15000</v>
      </c>
      <c r="D35722">
        <v>15000</v>
      </c>
      <c r="E35722">
        <v>14950</v>
      </c>
      <c r="F35722">
        <v>60</v>
      </c>
      <c r="G35722">
        <v>0.1343</v>
      </c>
      <c r="H35722">
        <v>344.61</v>
      </c>
      <c r="I35722" t="s">
        <v>55</v>
      </c>
      <c r="J35722" t="s">
        <v>97</v>
      </c>
      <c r="K35722" t="s">
        <v>59</v>
      </c>
      <c r="L35722" t="s">
        <v>444</v>
      </c>
      <c r="M35722">
        <v>61000</v>
      </c>
      <c r="N35722" t="s">
        <v>37</v>
      </c>
      <c r="O35722" s="1">
        <v>40575</v>
      </c>
      <c r="P35722" t="s">
        <v>64</v>
      </c>
      <c r="Q35722">
        <v>2011</v>
      </c>
      <c r="R35722" t="s">
        <v>30</v>
      </c>
      <c r="S35722" t="s">
        <v>31</v>
      </c>
      <c r="T35722" t="s">
        <v>1106</v>
      </c>
      <c r="U35722" t="s">
        <v>17041</v>
      </c>
      <c r="V35722" t="s">
        <v>572</v>
      </c>
      <c r="W35722" t="s">
        <v>230</v>
      </c>
      <c r="X35722">
        <v>7.1800000000000003E-2</v>
      </c>
      <c r="Y35722" t="s">
        <v>2234</v>
      </c>
      <c r="Z35722" t="s">
        <v>18439</v>
      </c>
      <c r="AA35722">
        <v>2</v>
      </c>
      <c r="AB35722" t="s">
        <v>18442</v>
      </c>
    </row>
    <row r="35723" spans="1:28" x14ac:dyDescent="0.3">
      <c r="A35723">
        <v>678133</v>
      </c>
      <c r="B35723">
        <v>866385</v>
      </c>
      <c r="C35723">
        <v>8000</v>
      </c>
      <c r="D35723">
        <v>8000</v>
      </c>
      <c r="E35723">
        <v>8000</v>
      </c>
      <c r="F35723">
        <v>36</v>
      </c>
      <c r="G35723">
        <v>0.13800000000000001</v>
      </c>
      <c r="H35723">
        <v>272.64999999999998</v>
      </c>
      <c r="I35723" t="s">
        <v>55</v>
      </c>
      <c r="J35723" t="s">
        <v>122</v>
      </c>
      <c r="K35723" t="s">
        <v>124</v>
      </c>
      <c r="L35723" t="s">
        <v>444</v>
      </c>
      <c r="M35723">
        <v>125000</v>
      </c>
      <c r="N35723" t="s">
        <v>28</v>
      </c>
      <c r="O35723" s="1">
        <v>40575</v>
      </c>
      <c r="P35723" t="s">
        <v>64</v>
      </c>
      <c r="Q35723">
        <v>2011</v>
      </c>
      <c r="R35723" t="s">
        <v>30</v>
      </c>
      <c r="S35723" t="s">
        <v>31</v>
      </c>
      <c r="T35723" t="s">
        <v>1648</v>
      </c>
      <c r="U35723" t="s">
        <v>13948</v>
      </c>
      <c r="V35723" t="s">
        <v>92</v>
      </c>
      <c r="W35723" t="s">
        <v>34</v>
      </c>
      <c r="X35723">
        <v>0.16940000000000002</v>
      </c>
      <c r="Y35723" t="s">
        <v>2234</v>
      </c>
      <c r="Z35723" t="s">
        <v>18439</v>
      </c>
      <c r="AA35723">
        <v>2</v>
      </c>
      <c r="AB35723" t="s">
        <v>18442</v>
      </c>
    </row>
    <row r="35724" spans="1:28" x14ac:dyDescent="0.3">
      <c r="A35724">
        <v>680216</v>
      </c>
      <c r="B35724">
        <v>868942</v>
      </c>
      <c r="C35724">
        <v>5000</v>
      </c>
      <c r="D35724">
        <v>5000</v>
      </c>
      <c r="E35724">
        <v>5000</v>
      </c>
      <c r="F35724">
        <v>60</v>
      </c>
      <c r="G35724">
        <v>0.1343</v>
      </c>
      <c r="H35724">
        <v>114.87</v>
      </c>
      <c r="I35724" t="s">
        <v>55</v>
      </c>
      <c r="J35724" t="s">
        <v>97</v>
      </c>
      <c r="K35724" t="s">
        <v>41</v>
      </c>
      <c r="L35724" t="s">
        <v>444</v>
      </c>
      <c r="M35724">
        <v>48000</v>
      </c>
      <c r="N35724" t="s">
        <v>28</v>
      </c>
      <c r="O35724" s="1">
        <v>40603</v>
      </c>
      <c r="P35724" t="s">
        <v>73</v>
      </c>
      <c r="Q35724">
        <v>2011</v>
      </c>
      <c r="R35724" t="s">
        <v>30</v>
      </c>
      <c r="S35724" t="s">
        <v>31</v>
      </c>
      <c r="T35724" t="s">
        <v>8383</v>
      </c>
      <c r="U35724" t="s">
        <v>17042</v>
      </c>
      <c r="V35724" t="s">
        <v>111</v>
      </c>
      <c r="W35724" t="s">
        <v>34</v>
      </c>
      <c r="X35724">
        <v>0.11599999999999999</v>
      </c>
      <c r="Y35724" t="s">
        <v>2234</v>
      </c>
      <c r="Z35724" t="s">
        <v>18439</v>
      </c>
      <c r="AA35724">
        <v>3</v>
      </c>
      <c r="AB35724" t="s">
        <v>18440</v>
      </c>
    </row>
    <row r="35725" spans="1:28" x14ac:dyDescent="0.3">
      <c r="A35725">
        <v>683634</v>
      </c>
      <c r="B35725">
        <v>872981</v>
      </c>
      <c r="C35725">
        <v>5275</v>
      </c>
      <c r="D35725">
        <v>5275</v>
      </c>
      <c r="E35725">
        <v>5250</v>
      </c>
      <c r="F35725">
        <v>60</v>
      </c>
      <c r="G35725">
        <v>0.13800000000000001</v>
      </c>
      <c r="H35725">
        <v>122.2</v>
      </c>
      <c r="I35725" t="s">
        <v>55</v>
      </c>
      <c r="J35725" t="s">
        <v>122</v>
      </c>
      <c r="K35725" t="s">
        <v>26</v>
      </c>
      <c r="L35725" t="s">
        <v>444</v>
      </c>
      <c r="M35725">
        <v>90000</v>
      </c>
      <c r="N35725" t="s">
        <v>28</v>
      </c>
      <c r="O35725" s="1">
        <v>40575</v>
      </c>
      <c r="P35725" t="s">
        <v>64</v>
      </c>
      <c r="Q35725">
        <v>2011</v>
      </c>
      <c r="R35725" t="s">
        <v>30</v>
      </c>
      <c r="S35725" t="s">
        <v>31</v>
      </c>
      <c r="T35725" t="s">
        <v>1106</v>
      </c>
      <c r="U35725" t="s">
        <v>1237</v>
      </c>
      <c r="V35725" t="s">
        <v>251</v>
      </c>
      <c r="W35725" t="s">
        <v>180</v>
      </c>
      <c r="X35725">
        <v>9.9900000000000003E-2</v>
      </c>
      <c r="Y35725" t="s">
        <v>2234</v>
      </c>
      <c r="Z35725" t="s">
        <v>18439</v>
      </c>
      <c r="AA35725">
        <v>2</v>
      </c>
      <c r="AB35725" t="s">
        <v>18442</v>
      </c>
    </row>
    <row r="35726" spans="1:28" x14ac:dyDescent="0.3">
      <c r="A35726">
        <v>684720</v>
      </c>
      <c r="B35726">
        <v>874230</v>
      </c>
      <c r="C35726">
        <v>8400</v>
      </c>
      <c r="D35726">
        <v>8400</v>
      </c>
      <c r="E35726">
        <v>8400</v>
      </c>
      <c r="F35726">
        <v>60</v>
      </c>
      <c r="G35726">
        <v>0.1343</v>
      </c>
      <c r="H35726">
        <v>192.98</v>
      </c>
      <c r="I35726" t="s">
        <v>55</v>
      </c>
      <c r="J35726" t="s">
        <v>97</v>
      </c>
      <c r="K35726" t="s">
        <v>59</v>
      </c>
      <c r="L35726" t="s">
        <v>444</v>
      </c>
      <c r="M35726">
        <v>82500</v>
      </c>
      <c r="N35726" t="s">
        <v>50</v>
      </c>
      <c r="O35726" s="1">
        <v>40603</v>
      </c>
      <c r="P35726" t="s">
        <v>73</v>
      </c>
      <c r="Q35726">
        <v>2011</v>
      </c>
      <c r="R35726" t="s">
        <v>30</v>
      </c>
      <c r="S35726" t="s">
        <v>31</v>
      </c>
      <c r="T35726" t="s">
        <v>8406</v>
      </c>
      <c r="U35726" t="s">
        <v>1962</v>
      </c>
      <c r="V35726" t="s">
        <v>759</v>
      </c>
      <c r="W35726" t="s">
        <v>176</v>
      </c>
      <c r="X35726">
        <v>0.1139</v>
      </c>
      <c r="Y35726" t="s">
        <v>2234</v>
      </c>
      <c r="Z35726" t="s">
        <v>18439</v>
      </c>
      <c r="AA35726">
        <v>3</v>
      </c>
      <c r="AB35726" t="s">
        <v>18440</v>
      </c>
    </row>
    <row r="35727" spans="1:28" x14ac:dyDescent="0.3">
      <c r="A35727">
        <v>688924</v>
      </c>
      <c r="B35727">
        <v>879114</v>
      </c>
      <c r="C35727">
        <v>9250</v>
      </c>
      <c r="D35727">
        <v>9250</v>
      </c>
      <c r="E35727">
        <v>9225</v>
      </c>
      <c r="F35727">
        <v>60</v>
      </c>
      <c r="G35727">
        <v>0.1343</v>
      </c>
      <c r="H35727">
        <v>212.51</v>
      </c>
      <c r="I35727" t="s">
        <v>55</v>
      </c>
      <c r="J35727" t="s">
        <v>97</v>
      </c>
      <c r="K35727" t="s">
        <v>46</v>
      </c>
      <c r="L35727" t="s">
        <v>444</v>
      </c>
      <c r="M35727">
        <v>65000</v>
      </c>
      <c r="N35727" t="s">
        <v>37</v>
      </c>
      <c r="O35727" s="1">
        <v>40603</v>
      </c>
      <c r="P35727" t="s">
        <v>73</v>
      </c>
      <c r="Q35727">
        <v>2011</v>
      </c>
      <c r="R35727" t="s">
        <v>30</v>
      </c>
      <c r="S35727" t="s">
        <v>31</v>
      </c>
      <c r="T35727" t="s">
        <v>8383</v>
      </c>
      <c r="U35727" t="s">
        <v>8649</v>
      </c>
      <c r="V35727" t="s">
        <v>317</v>
      </c>
      <c r="W35727" t="s">
        <v>163</v>
      </c>
      <c r="X35727">
        <v>0.2369</v>
      </c>
      <c r="Y35727" t="s">
        <v>2234</v>
      </c>
      <c r="Z35727" t="s">
        <v>18439</v>
      </c>
      <c r="AA35727">
        <v>3</v>
      </c>
      <c r="AB35727" t="s">
        <v>18440</v>
      </c>
    </row>
    <row r="35728" spans="1:28" x14ac:dyDescent="0.3">
      <c r="A35728">
        <v>696436</v>
      </c>
      <c r="B35728">
        <v>887596</v>
      </c>
      <c r="C35728">
        <v>20000</v>
      </c>
      <c r="D35728">
        <v>20000</v>
      </c>
      <c r="E35728">
        <v>20000</v>
      </c>
      <c r="F35728">
        <v>60</v>
      </c>
      <c r="G35728">
        <v>0.13800000000000001</v>
      </c>
      <c r="H35728">
        <v>463.3</v>
      </c>
      <c r="I35728" t="s">
        <v>55</v>
      </c>
      <c r="J35728" t="s">
        <v>122</v>
      </c>
      <c r="K35728" t="s">
        <v>46</v>
      </c>
      <c r="L35728" t="s">
        <v>444</v>
      </c>
      <c r="M35728">
        <v>61200</v>
      </c>
      <c r="N35728" t="s">
        <v>28</v>
      </c>
      <c r="O35728" s="1">
        <v>40603</v>
      </c>
      <c r="P35728" t="s">
        <v>73</v>
      </c>
      <c r="Q35728">
        <v>2011</v>
      </c>
      <c r="R35728" t="s">
        <v>30</v>
      </c>
      <c r="S35728" t="s">
        <v>31</v>
      </c>
      <c r="T35728" t="s">
        <v>957</v>
      </c>
      <c r="U35728" t="s">
        <v>1828</v>
      </c>
      <c r="V35728" t="s">
        <v>62</v>
      </c>
      <c r="W35728" t="s">
        <v>34</v>
      </c>
      <c r="X35728">
        <v>0.2039</v>
      </c>
      <c r="Y35728" t="s">
        <v>2234</v>
      </c>
      <c r="Z35728" t="s">
        <v>18439</v>
      </c>
      <c r="AA35728">
        <v>3</v>
      </c>
      <c r="AB35728" t="s">
        <v>18440</v>
      </c>
    </row>
    <row r="35729" spans="1:28" x14ac:dyDescent="0.3">
      <c r="A35729">
        <v>696646</v>
      </c>
      <c r="B35729">
        <v>887830</v>
      </c>
      <c r="C35729">
        <v>4000</v>
      </c>
      <c r="D35729">
        <v>4000</v>
      </c>
      <c r="E35729">
        <v>4000</v>
      </c>
      <c r="F35729">
        <v>36</v>
      </c>
      <c r="G35729">
        <v>0.13800000000000001</v>
      </c>
      <c r="H35729">
        <v>136.33000000000001</v>
      </c>
      <c r="I35729" t="s">
        <v>55</v>
      </c>
      <c r="J35729" t="s">
        <v>122</v>
      </c>
      <c r="K35729" t="s">
        <v>46</v>
      </c>
      <c r="L35729" t="s">
        <v>444</v>
      </c>
      <c r="M35729">
        <v>57600</v>
      </c>
      <c r="N35729" t="s">
        <v>37</v>
      </c>
      <c r="O35729" s="1">
        <v>40603</v>
      </c>
      <c r="P35729" t="s">
        <v>73</v>
      </c>
      <c r="Q35729">
        <v>2011</v>
      </c>
      <c r="R35729" t="s">
        <v>30</v>
      </c>
      <c r="S35729" t="s">
        <v>31</v>
      </c>
      <c r="T35729" t="s">
        <v>8406</v>
      </c>
      <c r="U35729" t="s">
        <v>8437</v>
      </c>
      <c r="V35729" t="s">
        <v>695</v>
      </c>
      <c r="W35729" t="s">
        <v>168</v>
      </c>
      <c r="X35729">
        <v>0.1429</v>
      </c>
      <c r="Y35729" t="s">
        <v>2234</v>
      </c>
      <c r="Z35729" t="s">
        <v>18439</v>
      </c>
      <c r="AA35729">
        <v>3</v>
      </c>
      <c r="AB35729" t="s">
        <v>18440</v>
      </c>
    </row>
    <row r="35730" spans="1:28" x14ac:dyDescent="0.3">
      <c r="A35730">
        <v>699758</v>
      </c>
      <c r="B35730">
        <v>891364</v>
      </c>
      <c r="C35730">
        <v>18000</v>
      </c>
      <c r="D35730">
        <v>18000</v>
      </c>
      <c r="E35730">
        <v>17925</v>
      </c>
      <c r="F35730">
        <v>60</v>
      </c>
      <c r="G35730">
        <v>0.13800000000000001</v>
      </c>
      <c r="H35730">
        <v>416.97</v>
      </c>
      <c r="I35730" t="s">
        <v>55</v>
      </c>
      <c r="J35730" t="s">
        <v>122</v>
      </c>
      <c r="K35730" t="s">
        <v>59</v>
      </c>
      <c r="L35730" t="s">
        <v>444</v>
      </c>
      <c r="M35730">
        <v>65800</v>
      </c>
      <c r="N35730" t="s">
        <v>50</v>
      </c>
      <c r="O35730" s="1">
        <v>40603</v>
      </c>
      <c r="P35730" t="s">
        <v>73</v>
      </c>
      <c r="Q35730">
        <v>2011</v>
      </c>
      <c r="R35730" t="s">
        <v>30</v>
      </c>
      <c r="S35730" t="s">
        <v>31</v>
      </c>
      <c r="T35730" t="s">
        <v>1106</v>
      </c>
      <c r="U35730" t="s">
        <v>4469</v>
      </c>
      <c r="V35730" t="s">
        <v>484</v>
      </c>
      <c r="W35730" t="s">
        <v>34</v>
      </c>
      <c r="X35730">
        <v>0.1691</v>
      </c>
      <c r="Y35730" t="s">
        <v>2234</v>
      </c>
      <c r="Z35730" t="s">
        <v>18439</v>
      </c>
      <c r="AA35730">
        <v>3</v>
      </c>
      <c r="AB35730" t="s">
        <v>18440</v>
      </c>
    </row>
    <row r="35731" spans="1:28" x14ac:dyDescent="0.3">
      <c r="A35731">
        <v>704124</v>
      </c>
      <c r="B35731">
        <v>896144</v>
      </c>
      <c r="C35731">
        <v>25000</v>
      </c>
      <c r="D35731">
        <v>25000</v>
      </c>
      <c r="E35731">
        <v>25000</v>
      </c>
      <c r="F35731">
        <v>36</v>
      </c>
      <c r="G35731">
        <v>0.13800000000000001</v>
      </c>
      <c r="H35731">
        <v>852.02</v>
      </c>
      <c r="I35731" t="s">
        <v>55</v>
      </c>
      <c r="J35731" t="s">
        <v>122</v>
      </c>
      <c r="K35731" t="s">
        <v>88</v>
      </c>
      <c r="L35731" t="s">
        <v>444</v>
      </c>
      <c r="M35731">
        <v>70000</v>
      </c>
      <c r="N35731" t="s">
        <v>50</v>
      </c>
      <c r="O35731" s="1">
        <v>40603</v>
      </c>
      <c r="P35731" t="s">
        <v>73</v>
      </c>
      <c r="Q35731">
        <v>2011</v>
      </c>
      <c r="R35731" t="s">
        <v>30</v>
      </c>
      <c r="S35731" t="s">
        <v>31</v>
      </c>
      <c r="T35731" t="s">
        <v>8376</v>
      </c>
      <c r="U35731" t="s">
        <v>8442</v>
      </c>
      <c r="V35731" t="s">
        <v>558</v>
      </c>
      <c r="W35731" t="s">
        <v>223</v>
      </c>
      <c r="X35731">
        <v>8.1600000000000006E-2</v>
      </c>
      <c r="Y35731" t="s">
        <v>2234</v>
      </c>
      <c r="Z35731" t="s">
        <v>18439</v>
      </c>
      <c r="AA35731">
        <v>3</v>
      </c>
      <c r="AB35731" t="s">
        <v>18440</v>
      </c>
    </row>
    <row r="35732" spans="1:28" x14ac:dyDescent="0.3">
      <c r="A35732">
        <v>709231</v>
      </c>
      <c r="B35732">
        <v>901827</v>
      </c>
      <c r="C35732">
        <v>25000</v>
      </c>
      <c r="D35732">
        <v>25000</v>
      </c>
      <c r="E35732">
        <v>25000</v>
      </c>
      <c r="F35732">
        <v>60</v>
      </c>
      <c r="G35732">
        <v>0.13800000000000001</v>
      </c>
      <c r="H35732">
        <v>579.12</v>
      </c>
      <c r="I35732" t="s">
        <v>55</v>
      </c>
      <c r="J35732" t="s">
        <v>122</v>
      </c>
      <c r="K35732" t="s">
        <v>26</v>
      </c>
      <c r="L35732" t="s">
        <v>444</v>
      </c>
      <c r="M35732">
        <v>185000</v>
      </c>
      <c r="N35732" t="s">
        <v>50</v>
      </c>
      <c r="O35732" s="1">
        <v>40603</v>
      </c>
      <c r="P35732" t="s">
        <v>73</v>
      </c>
      <c r="Q35732">
        <v>2011</v>
      </c>
      <c r="R35732" t="s">
        <v>30</v>
      </c>
      <c r="S35732" t="s">
        <v>31</v>
      </c>
      <c r="T35732" t="s">
        <v>1648</v>
      </c>
      <c r="U35732" t="s">
        <v>1176</v>
      </c>
      <c r="V35732" t="s">
        <v>204</v>
      </c>
      <c r="W35732" t="s">
        <v>205</v>
      </c>
      <c r="X35732">
        <v>4.1299999999999996E-2</v>
      </c>
      <c r="Y35732" t="s">
        <v>2234</v>
      </c>
      <c r="Z35732" t="s">
        <v>18439</v>
      </c>
      <c r="AA35732">
        <v>3</v>
      </c>
      <c r="AB35732" t="s">
        <v>18440</v>
      </c>
    </row>
    <row r="35733" spans="1:28" x14ac:dyDescent="0.3">
      <c r="A35733">
        <v>709590</v>
      </c>
      <c r="B35733">
        <v>902234</v>
      </c>
      <c r="C35733">
        <v>16000</v>
      </c>
      <c r="D35733">
        <v>16000</v>
      </c>
      <c r="E35733">
        <v>16000</v>
      </c>
      <c r="F35733">
        <v>60</v>
      </c>
      <c r="G35733">
        <v>0.1343</v>
      </c>
      <c r="H35733">
        <v>367.59</v>
      </c>
      <c r="I35733" t="s">
        <v>55</v>
      </c>
      <c r="J35733" t="s">
        <v>97</v>
      </c>
      <c r="K35733" t="s">
        <v>41</v>
      </c>
      <c r="L35733" t="s">
        <v>444</v>
      </c>
      <c r="M35733">
        <v>85000</v>
      </c>
      <c r="N35733" t="s">
        <v>28</v>
      </c>
      <c r="O35733" s="1">
        <v>40603</v>
      </c>
      <c r="P35733" t="s">
        <v>73</v>
      </c>
      <c r="Q35733">
        <v>2011</v>
      </c>
      <c r="R35733" t="s">
        <v>30</v>
      </c>
      <c r="S35733" t="s">
        <v>31</v>
      </c>
      <c r="T35733" t="s">
        <v>1106</v>
      </c>
      <c r="U35733" t="s">
        <v>15108</v>
      </c>
      <c r="V35733" t="s">
        <v>183</v>
      </c>
      <c r="W35733" t="s">
        <v>184</v>
      </c>
      <c r="X35733">
        <v>0.1691</v>
      </c>
      <c r="Y35733" t="s">
        <v>2234</v>
      </c>
      <c r="Z35733" t="s">
        <v>18439</v>
      </c>
      <c r="AA35733">
        <v>3</v>
      </c>
      <c r="AB35733" t="s">
        <v>18440</v>
      </c>
    </row>
    <row r="35734" spans="1:28" x14ac:dyDescent="0.3">
      <c r="A35734">
        <v>709841</v>
      </c>
      <c r="B35734">
        <v>902515</v>
      </c>
      <c r="C35734">
        <v>14700</v>
      </c>
      <c r="D35734">
        <v>14700</v>
      </c>
      <c r="E35734">
        <v>14650</v>
      </c>
      <c r="F35734">
        <v>36</v>
      </c>
      <c r="G35734">
        <v>0.1343</v>
      </c>
      <c r="H35734">
        <v>498.36</v>
      </c>
      <c r="I35734" t="s">
        <v>55</v>
      </c>
      <c r="J35734" t="s">
        <v>97</v>
      </c>
      <c r="K35734" t="s">
        <v>99</v>
      </c>
      <c r="L35734" t="s">
        <v>444</v>
      </c>
      <c r="M35734">
        <v>160000</v>
      </c>
      <c r="N35734" t="s">
        <v>37</v>
      </c>
      <c r="O35734" s="1">
        <v>40603</v>
      </c>
      <c r="P35734" t="s">
        <v>73</v>
      </c>
      <c r="Q35734">
        <v>2011</v>
      </c>
      <c r="R35734" t="s">
        <v>30</v>
      </c>
      <c r="S35734" t="s">
        <v>31</v>
      </c>
      <c r="T35734" t="s">
        <v>1648</v>
      </c>
      <c r="U35734" t="s">
        <v>17043</v>
      </c>
      <c r="V35734" t="s">
        <v>74</v>
      </c>
      <c r="W35734" t="s">
        <v>34</v>
      </c>
      <c r="X35734">
        <v>4.9000000000000002E-2</v>
      </c>
      <c r="Y35734" t="s">
        <v>2234</v>
      </c>
      <c r="Z35734" t="s">
        <v>18439</v>
      </c>
      <c r="AA35734">
        <v>3</v>
      </c>
      <c r="AB35734" t="s">
        <v>18440</v>
      </c>
    </row>
    <row r="35735" spans="1:28" x14ac:dyDescent="0.3">
      <c r="A35735">
        <v>711838</v>
      </c>
      <c r="B35735">
        <v>904835</v>
      </c>
      <c r="C35735">
        <v>3000</v>
      </c>
      <c r="D35735">
        <v>3000</v>
      </c>
      <c r="E35735">
        <v>3000</v>
      </c>
      <c r="F35735">
        <v>36</v>
      </c>
      <c r="G35735">
        <v>0.13800000000000001</v>
      </c>
      <c r="H35735">
        <v>102.25</v>
      </c>
      <c r="I35735" t="s">
        <v>55</v>
      </c>
      <c r="J35735" t="s">
        <v>122</v>
      </c>
      <c r="K35735" t="s">
        <v>49</v>
      </c>
      <c r="L35735" t="s">
        <v>444</v>
      </c>
      <c r="M35735">
        <v>45000</v>
      </c>
      <c r="N35735" t="s">
        <v>28</v>
      </c>
      <c r="O35735" s="1">
        <v>40603</v>
      </c>
      <c r="P35735" t="s">
        <v>73</v>
      </c>
      <c r="Q35735">
        <v>2011</v>
      </c>
      <c r="R35735" t="s">
        <v>30</v>
      </c>
      <c r="S35735" t="s">
        <v>31</v>
      </c>
      <c r="T35735" t="s">
        <v>8383</v>
      </c>
      <c r="U35735" t="s">
        <v>17044</v>
      </c>
      <c r="V35735" t="s">
        <v>472</v>
      </c>
      <c r="W35735" t="s">
        <v>365</v>
      </c>
      <c r="X35735">
        <v>8.43E-2</v>
      </c>
      <c r="Y35735" t="s">
        <v>2234</v>
      </c>
      <c r="Z35735" t="s">
        <v>18439</v>
      </c>
      <c r="AA35735">
        <v>3</v>
      </c>
      <c r="AB35735" t="s">
        <v>18440</v>
      </c>
    </row>
    <row r="35736" spans="1:28" x14ac:dyDescent="0.3">
      <c r="A35736">
        <v>714675</v>
      </c>
      <c r="B35736">
        <v>908125</v>
      </c>
      <c r="C35736">
        <v>16000</v>
      </c>
      <c r="D35736">
        <v>16000</v>
      </c>
      <c r="E35736">
        <v>16000</v>
      </c>
      <c r="F35736">
        <v>36</v>
      </c>
      <c r="G35736">
        <v>0.13800000000000001</v>
      </c>
      <c r="H35736">
        <v>545.29</v>
      </c>
      <c r="I35736" t="s">
        <v>55</v>
      </c>
      <c r="J35736" t="s">
        <v>122</v>
      </c>
      <c r="K35736" t="s">
        <v>59</v>
      </c>
      <c r="L35736" t="s">
        <v>444</v>
      </c>
      <c r="M35736">
        <v>80000</v>
      </c>
      <c r="N35736" t="s">
        <v>50</v>
      </c>
      <c r="O35736" s="1">
        <v>40603</v>
      </c>
      <c r="P35736" t="s">
        <v>73</v>
      </c>
      <c r="Q35736">
        <v>2011</v>
      </c>
      <c r="R35736" t="s">
        <v>30</v>
      </c>
      <c r="S35736" t="s">
        <v>31</v>
      </c>
      <c r="T35736" t="s">
        <v>957</v>
      </c>
      <c r="U35736" t="s">
        <v>17045</v>
      </c>
      <c r="V35736" t="s">
        <v>455</v>
      </c>
      <c r="W35736" t="s">
        <v>337</v>
      </c>
      <c r="X35736">
        <v>5.4699999999999999E-2</v>
      </c>
      <c r="Y35736" t="s">
        <v>2234</v>
      </c>
      <c r="Z35736" t="s">
        <v>18439</v>
      </c>
      <c r="AA35736">
        <v>3</v>
      </c>
      <c r="AB35736" t="s">
        <v>18440</v>
      </c>
    </row>
    <row r="35737" spans="1:28" x14ac:dyDescent="0.3">
      <c r="A35737">
        <v>714893</v>
      </c>
      <c r="B35737">
        <v>908368</v>
      </c>
      <c r="C35737">
        <v>16000</v>
      </c>
      <c r="D35737">
        <v>16000</v>
      </c>
      <c r="E35737">
        <v>16000</v>
      </c>
      <c r="F35737">
        <v>60</v>
      </c>
      <c r="G35737">
        <v>0.13800000000000001</v>
      </c>
      <c r="H35737">
        <v>370.64</v>
      </c>
      <c r="I35737" t="s">
        <v>55</v>
      </c>
      <c r="J35737" t="s">
        <v>122</v>
      </c>
      <c r="K35737" t="s">
        <v>49</v>
      </c>
      <c r="L35737" t="s">
        <v>444</v>
      </c>
      <c r="M35737">
        <v>165000</v>
      </c>
      <c r="N35737" t="s">
        <v>28</v>
      </c>
      <c r="O35737" s="1">
        <v>40634</v>
      </c>
      <c r="P35737" t="s">
        <v>79</v>
      </c>
      <c r="Q35737">
        <v>2011</v>
      </c>
      <c r="R35737" t="s">
        <v>30</v>
      </c>
      <c r="S35737" t="s">
        <v>31</v>
      </c>
      <c r="T35737" t="s">
        <v>1106</v>
      </c>
      <c r="U35737" t="s">
        <v>9346</v>
      </c>
      <c r="V35737" t="s">
        <v>150</v>
      </c>
      <c r="W35737" t="s">
        <v>138</v>
      </c>
      <c r="X35737">
        <v>9.0700000000000003E-2</v>
      </c>
      <c r="Y35737" t="s">
        <v>2234</v>
      </c>
      <c r="Z35737" t="s">
        <v>18437</v>
      </c>
      <c r="AA35737">
        <v>4</v>
      </c>
      <c r="AB35737" t="s">
        <v>18438</v>
      </c>
    </row>
    <row r="35738" spans="1:28" x14ac:dyDescent="0.3">
      <c r="A35738">
        <v>715876</v>
      </c>
      <c r="B35738">
        <v>909600</v>
      </c>
      <c r="C35738">
        <v>35000</v>
      </c>
      <c r="D35738">
        <v>35000</v>
      </c>
      <c r="E35738">
        <v>35000</v>
      </c>
      <c r="F35738">
        <v>60</v>
      </c>
      <c r="G35738">
        <v>0.13800000000000001</v>
      </c>
      <c r="H35738">
        <v>810.77</v>
      </c>
      <c r="I35738" t="s">
        <v>55</v>
      </c>
      <c r="J35738" t="s">
        <v>122</v>
      </c>
      <c r="K35738" t="s">
        <v>46</v>
      </c>
      <c r="L35738" t="s">
        <v>444</v>
      </c>
      <c r="M35738">
        <v>183456</v>
      </c>
      <c r="N35738" t="s">
        <v>28</v>
      </c>
      <c r="O35738" s="1">
        <v>40634</v>
      </c>
      <c r="P35738" t="s">
        <v>79</v>
      </c>
      <c r="Q35738">
        <v>2011</v>
      </c>
      <c r="R35738" t="s">
        <v>30</v>
      </c>
      <c r="S35738" t="s">
        <v>31</v>
      </c>
      <c r="T35738" t="s">
        <v>1106</v>
      </c>
      <c r="U35738" t="s">
        <v>6153</v>
      </c>
      <c r="V35738" t="s">
        <v>198</v>
      </c>
      <c r="W35738" t="s">
        <v>168</v>
      </c>
      <c r="X35738">
        <v>6.8900000000000003E-2</v>
      </c>
      <c r="Y35738" t="s">
        <v>2234</v>
      </c>
      <c r="Z35738" t="s">
        <v>18437</v>
      </c>
      <c r="AA35738">
        <v>4</v>
      </c>
      <c r="AB35738" t="s">
        <v>18438</v>
      </c>
    </row>
    <row r="35739" spans="1:28" x14ac:dyDescent="0.3">
      <c r="A35739">
        <v>718793</v>
      </c>
      <c r="B35739">
        <v>913054</v>
      </c>
      <c r="C35739">
        <v>35000</v>
      </c>
      <c r="D35739">
        <v>35000</v>
      </c>
      <c r="E35739">
        <v>35000</v>
      </c>
      <c r="F35739">
        <v>36</v>
      </c>
      <c r="G35739">
        <v>0.13800000000000001</v>
      </c>
      <c r="H35739">
        <v>1192.83</v>
      </c>
      <c r="I35739" t="s">
        <v>55</v>
      </c>
      <c r="J35739" t="s">
        <v>122</v>
      </c>
      <c r="K35739" t="s">
        <v>26</v>
      </c>
      <c r="L35739" t="s">
        <v>444</v>
      </c>
      <c r="M35739">
        <v>122000</v>
      </c>
      <c r="N35739" t="s">
        <v>50</v>
      </c>
      <c r="O35739" s="1">
        <v>40634</v>
      </c>
      <c r="P35739" t="s">
        <v>79</v>
      </c>
      <c r="Q35739">
        <v>2011</v>
      </c>
      <c r="R35739" t="s">
        <v>30</v>
      </c>
      <c r="S35739" t="s">
        <v>31</v>
      </c>
      <c r="T35739" t="s">
        <v>1106</v>
      </c>
      <c r="U35739" t="s">
        <v>9433</v>
      </c>
      <c r="V35739" t="s">
        <v>74</v>
      </c>
      <c r="W35739" t="s">
        <v>34</v>
      </c>
      <c r="X35739">
        <v>6.5000000000000006E-3</v>
      </c>
      <c r="Y35739" t="s">
        <v>2234</v>
      </c>
      <c r="Z35739" t="s">
        <v>18437</v>
      </c>
      <c r="AA35739">
        <v>4</v>
      </c>
      <c r="AB35739" t="s">
        <v>18438</v>
      </c>
    </row>
    <row r="35740" spans="1:28" x14ac:dyDescent="0.3">
      <c r="A35740">
        <v>720594</v>
      </c>
      <c r="B35740">
        <v>915066</v>
      </c>
      <c r="C35740">
        <v>4500</v>
      </c>
      <c r="D35740">
        <v>4500</v>
      </c>
      <c r="E35740">
        <v>4500</v>
      </c>
      <c r="F35740">
        <v>60</v>
      </c>
      <c r="G35740">
        <v>0.13800000000000001</v>
      </c>
      <c r="H35740">
        <v>104.25</v>
      </c>
      <c r="I35740" t="s">
        <v>55</v>
      </c>
      <c r="J35740" t="s">
        <v>122</v>
      </c>
      <c r="K35740" t="s">
        <v>99</v>
      </c>
      <c r="L35740" t="s">
        <v>444</v>
      </c>
      <c r="M35740">
        <v>120000</v>
      </c>
      <c r="N35740" t="s">
        <v>28</v>
      </c>
      <c r="O35740" s="1">
        <v>40634</v>
      </c>
      <c r="P35740" t="s">
        <v>79</v>
      </c>
      <c r="Q35740">
        <v>2011</v>
      </c>
      <c r="R35740" t="s">
        <v>30</v>
      </c>
      <c r="S35740" t="s">
        <v>31</v>
      </c>
      <c r="T35740" t="s">
        <v>707</v>
      </c>
      <c r="U35740" t="s">
        <v>17046</v>
      </c>
      <c r="V35740" t="s">
        <v>420</v>
      </c>
      <c r="W35740" t="s">
        <v>163</v>
      </c>
      <c r="X35740">
        <v>0.1825</v>
      </c>
      <c r="Y35740" t="s">
        <v>2234</v>
      </c>
      <c r="Z35740" t="s">
        <v>18437</v>
      </c>
      <c r="AA35740">
        <v>4</v>
      </c>
      <c r="AB35740" t="s">
        <v>18438</v>
      </c>
    </row>
    <row r="35741" spans="1:28" x14ac:dyDescent="0.3">
      <c r="A35741">
        <v>722761</v>
      </c>
      <c r="B35741">
        <v>917618</v>
      </c>
      <c r="C35741">
        <v>12000</v>
      </c>
      <c r="D35741">
        <v>12000</v>
      </c>
      <c r="E35741">
        <v>12000</v>
      </c>
      <c r="F35741">
        <v>60</v>
      </c>
      <c r="G35741">
        <v>0.1343</v>
      </c>
      <c r="H35741">
        <v>275.69</v>
      </c>
      <c r="I35741" t="s">
        <v>55</v>
      </c>
      <c r="J35741" t="s">
        <v>97</v>
      </c>
      <c r="K35741" t="s">
        <v>124</v>
      </c>
      <c r="L35741" t="s">
        <v>444</v>
      </c>
      <c r="M35741">
        <v>52360</v>
      </c>
      <c r="N35741" t="s">
        <v>37</v>
      </c>
      <c r="O35741" s="1">
        <v>40634</v>
      </c>
      <c r="P35741" t="s">
        <v>79</v>
      </c>
      <c r="Q35741">
        <v>2011</v>
      </c>
      <c r="R35741" t="s">
        <v>30</v>
      </c>
      <c r="S35741" t="s">
        <v>31</v>
      </c>
      <c r="T35741" t="s">
        <v>707</v>
      </c>
      <c r="U35741" t="s">
        <v>6476</v>
      </c>
      <c r="V35741" t="s">
        <v>494</v>
      </c>
      <c r="W35741" t="s">
        <v>200</v>
      </c>
      <c r="X35741">
        <v>0.15770000000000001</v>
      </c>
      <c r="Y35741" t="s">
        <v>2234</v>
      </c>
      <c r="Z35741" t="s">
        <v>18437</v>
      </c>
      <c r="AA35741">
        <v>4</v>
      </c>
      <c r="AB35741" t="s">
        <v>18438</v>
      </c>
    </row>
    <row r="35742" spans="1:28" x14ac:dyDescent="0.3">
      <c r="A35742">
        <v>728228</v>
      </c>
      <c r="B35742">
        <v>923887</v>
      </c>
      <c r="C35742">
        <v>5000</v>
      </c>
      <c r="D35742">
        <v>5000</v>
      </c>
      <c r="E35742">
        <v>5000</v>
      </c>
      <c r="F35742">
        <v>60</v>
      </c>
      <c r="G35742">
        <v>0.1343</v>
      </c>
      <c r="H35742">
        <v>114.87</v>
      </c>
      <c r="I35742" t="s">
        <v>55</v>
      </c>
      <c r="J35742" t="s">
        <v>97</v>
      </c>
      <c r="K35742" t="s">
        <v>59</v>
      </c>
      <c r="L35742" t="s">
        <v>444</v>
      </c>
      <c r="M35742">
        <v>65000</v>
      </c>
      <c r="N35742" t="s">
        <v>28</v>
      </c>
      <c r="O35742" s="1">
        <v>40634</v>
      </c>
      <c r="P35742" t="s">
        <v>79</v>
      </c>
      <c r="Q35742">
        <v>2011</v>
      </c>
      <c r="R35742" t="s">
        <v>30</v>
      </c>
      <c r="S35742" t="s">
        <v>31</v>
      </c>
      <c r="T35742" t="s">
        <v>8383</v>
      </c>
      <c r="U35742" t="s">
        <v>17047</v>
      </c>
      <c r="V35742" t="s">
        <v>60</v>
      </c>
      <c r="W35742" t="s">
        <v>34</v>
      </c>
      <c r="X35742">
        <v>0.17929999999999999</v>
      </c>
      <c r="Y35742" t="s">
        <v>2234</v>
      </c>
      <c r="Z35742" t="s">
        <v>18437</v>
      </c>
      <c r="AA35742">
        <v>4</v>
      </c>
      <c r="AB35742" t="s">
        <v>18438</v>
      </c>
    </row>
    <row r="35743" spans="1:28" x14ac:dyDescent="0.3">
      <c r="A35743">
        <v>728584</v>
      </c>
      <c r="B35743">
        <v>924276</v>
      </c>
      <c r="C35743">
        <v>11000</v>
      </c>
      <c r="D35743">
        <v>11000</v>
      </c>
      <c r="E35743">
        <v>11000</v>
      </c>
      <c r="F35743">
        <v>36</v>
      </c>
      <c r="G35743">
        <v>0.1343</v>
      </c>
      <c r="H35743">
        <v>372.92</v>
      </c>
      <c r="I35743" t="s">
        <v>55</v>
      </c>
      <c r="J35743" t="s">
        <v>97</v>
      </c>
      <c r="K35743" t="s">
        <v>59</v>
      </c>
      <c r="L35743" t="s">
        <v>444</v>
      </c>
      <c r="M35743">
        <v>71000</v>
      </c>
      <c r="N35743" t="s">
        <v>37</v>
      </c>
      <c r="O35743" s="1">
        <v>40634</v>
      </c>
      <c r="P35743" t="s">
        <v>79</v>
      </c>
      <c r="Q35743">
        <v>2011</v>
      </c>
      <c r="R35743" t="s">
        <v>30</v>
      </c>
      <c r="S35743" t="s">
        <v>31</v>
      </c>
      <c r="T35743" t="s">
        <v>1106</v>
      </c>
      <c r="U35743" t="s">
        <v>17048</v>
      </c>
      <c r="V35743" t="s">
        <v>183</v>
      </c>
      <c r="W35743" t="s">
        <v>184</v>
      </c>
      <c r="X35743">
        <v>0.22039999999999998</v>
      </c>
      <c r="Y35743" t="s">
        <v>2234</v>
      </c>
      <c r="Z35743" t="s">
        <v>18437</v>
      </c>
      <c r="AA35743">
        <v>4</v>
      </c>
      <c r="AB35743" t="s">
        <v>18438</v>
      </c>
    </row>
    <row r="35744" spans="1:28" x14ac:dyDescent="0.3">
      <c r="A35744">
        <v>730868</v>
      </c>
      <c r="B35744">
        <v>926876</v>
      </c>
      <c r="C35744">
        <v>20000</v>
      </c>
      <c r="D35744">
        <v>20000</v>
      </c>
      <c r="E35744">
        <v>19950</v>
      </c>
      <c r="F35744">
        <v>60</v>
      </c>
      <c r="G35744">
        <v>0.13800000000000001</v>
      </c>
      <c r="H35744">
        <v>463.3</v>
      </c>
      <c r="I35744" t="s">
        <v>55</v>
      </c>
      <c r="J35744" t="s">
        <v>122</v>
      </c>
      <c r="K35744" t="s">
        <v>119</v>
      </c>
      <c r="L35744" t="s">
        <v>444</v>
      </c>
      <c r="M35744">
        <v>60000</v>
      </c>
      <c r="N35744" t="s">
        <v>50</v>
      </c>
      <c r="O35744" s="1">
        <v>40634</v>
      </c>
      <c r="P35744" t="s">
        <v>79</v>
      </c>
      <c r="Q35744">
        <v>2011</v>
      </c>
      <c r="R35744" t="s">
        <v>30</v>
      </c>
      <c r="S35744" t="s">
        <v>31</v>
      </c>
      <c r="T35744" t="s">
        <v>957</v>
      </c>
      <c r="U35744" t="s">
        <v>2304</v>
      </c>
      <c r="V35744" t="s">
        <v>54</v>
      </c>
      <c r="W35744" t="s">
        <v>34</v>
      </c>
      <c r="X35744">
        <v>0</v>
      </c>
      <c r="Y35744" t="s">
        <v>2234</v>
      </c>
      <c r="Z35744" t="s">
        <v>18437</v>
      </c>
      <c r="AA35744">
        <v>4</v>
      </c>
      <c r="AB35744" t="s">
        <v>18438</v>
      </c>
    </row>
    <row r="35745" spans="1:28" x14ac:dyDescent="0.3">
      <c r="A35745">
        <v>733761</v>
      </c>
      <c r="B35745">
        <v>930161</v>
      </c>
      <c r="C35745">
        <v>10000</v>
      </c>
      <c r="D35745">
        <v>10000</v>
      </c>
      <c r="E35745">
        <v>10000</v>
      </c>
      <c r="F35745">
        <v>36</v>
      </c>
      <c r="G35745">
        <v>0.1343</v>
      </c>
      <c r="H35745">
        <v>339.02</v>
      </c>
      <c r="I35745" t="s">
        <v>55</v>
      </c>
      <c r="J35745" t="s">
        <v>97</v>
      </c>
      <c r="K35745" t="s">
        <v>88</v>
      </c>
      <c r="L35745" t="s">
        <v>444</v>
      </c>
      <c r="M35745">
        <v>305000</v>
      </c>
      <c r="N35745" t="s">
        <v>50</v>
      </c>
      <c r="O35745" s="1">
        <v>40664</v>
      </c>
      <c r="P35745" t="s">
        <v>90</v>
      </c>
      <c r="Q35745">
        <v>2011</v>
      </c>
      <c r="R35745" t="s">
        <v>30</v>
      </c>
      <c r="S35745" t="s">
        <v>31</v>
      </c>
      <c r="T35745" t="s">
        <v>1106</v>
      </c>
      <c r="U35745" t="s">
        <v>9676</v>
      </c>
      <c r="V35745" t="s">
        <v>1329</v>
      </c>
      <c r="W35745" t="s">
        <v>176</v>
      </c>
      <c r="X35745">
        <v>8.1500000000000003E-2</v>
      </c>
      <c r="Y35745" t="s">
        <v>2234</v>
      </c>
      <c r="Z35745" t="s">
        <v>18437</v>
      </c>
      <c r="AA35745">
        <v>5</v>
      </c>
      <c r="AB35745" t="s">
        <v>90</v>
      </c>
    </row>
    <row r="35746" spans="1:28" x14ac:dyDescent="0.3">
      <c r="A35746">
        <v>735251</v>
      </c>
      <c r="B35746">
        <v>931901</v>
      </c>
      <c r="C35746">
        <v>12000</v>
      </c>
      <c r="D35746">
        <v>12000</v>
      </c>
      <c r="E35746">
        <v>12000</v>
      </c>
      <c r="F35746">
        <v>60</v>
      </c>
      <c r="G35746">
        <v>0.13800000000000001</v>
      </c>
      <c r="H35746">
        <v>277.98</v>
      </c>
      <c r="I35746" t="s">
        <v>55</v>
      </c>
      <c r="J35746" t="s">
        <v>122</v>
      </c>
      <c r="K35746" t="s">
        <v>49</v>
      </c>
      <c r="L35746" t="s">
        <v>444</v>
      </c>
      <c r="M35746">
        <v>112000</v>
      </c>
      <c r="N35746" t="s">
        <v>50</v>
      </c>
      <c r="O35746" s="1">
        <v>40634</v>
      </c>
      <c r="P35746" t="s">
        <v>79</v>
      </c>
      <c r="Q35746">
        <v>2011</v>
      </c>
      <c r="R35746" t="s">
        <v>30</v>
      </c>
      <c r="S35746" t="s">
        <v>31</v>
      </c>
      <c r="T35746" t="s">
        <v>8383</v>
      </c>
      <c r="U35746" t="s">
        <v>1106</v>
      </c>
      <c r="V35746" t="s">
        <v>58</v>
      </c>
      <c r="W35746" t="s">
        <v>34</v>
      </c>
      <c r="X35746">
        <v>7.4200000000000002E-2</v>
      </c>
      <c r="Y35746" t="s">
        <v>2234</v>
      </c>
      <c r="Z35746" t="s">
        <v>18437</v>
      </c>
      <c r="AA35746">
        <v>4</v>
      </c>
      <c r="AB35746" t="s">
        <v>18438</v>
      </c>
    </row>
    <row r="35747" spans="1:28" x14ac:dyDescent="0.3">
      <c r="A35747">
        <v>740532</v>
      </c>
      <c r="B35747">
        <v>938263</v>
      </c>
      <c r="C35747">
        <v>24000</v>
      </c>
      <c r="D35747">
        <v>24000</v>
      </c>
      <c r="E35747">
        <v>23950</v>
      </c>
      <c r="F35747">
        <v>60</v>
      </c>
      <c r="G35747">
        <v>0.1479</v>
      </c>
      <c r="H35747">
        <v>568.32000000000005</v>
      </c>
      <c r="I35747" t="s">
        <v>55</v>
      </c>
      <c r="J35747" t="s">
        <v>122</v>
      </c>
      <c r="K35747" t="s">
        <v>88</v>
      </c>
      <c r="L35747" t="s">
        <v>444</v>
      </c>
      <c r="M35747">
        <v>130000</v>
      </c>
      <c r="N35747" t="s">
        <v>50</v>
      </c>
      <c r="O35747" s="1">
        <v>40664</v>
      </c>
      <c r="P35747" t="s">
        <v>90</v>
      </c>
      <c r="Q35747">
        <v>2011</v>
      </c>
      <c r="R35747" t="s">
        <v>30</v>
      </c>
      <c r="S35747" t="s">
        <v>31</v>
      </c>
      <c r="T35747" t="s">
        <v>1648</v>
      </c>
      <c r="U35747" t="s">
        <v>1485</v>
      </c>
      <c r="V35747" t="s">
        <v>313</v>
      </c>
      <c r="W35747" t="s">
        <v>184</v>
      </c>
      <c r="X35747">
        <v>0.1716</v>
      </c>
      <c r="Y35747" t="s">
        <v>2234</v>
      </c>
      <c r="Z35747" t="s">
        <v>18437</v>
      </c>
      <c r="AA35747">
        <v>5</v>
      </c>
      <c r="AB35747" t="s">
        <v>90</v>
      </c>
    </row>
    <row r="35748" spans="1:28" x14ac:dyDescent="0.3">
      <c r="A35748">
        <v>742124</v>
      </c>
      <c r="B35748">
        <v>940151</v>
      </c>
      <c r="C35748">
        <v>5000</v>
      </c>
      <c r="D35748">
        <v>5000</v>
      </c>
      <c r="E35748">
        <v>5000</v>
      </c>
      <c r="F35748">
        <v>36</v>
      </c>
      <c r="G35748">
        <v>0.1479</v>
      </c>
      <c r="H35748">
        <v>172.82</v>
      </c>
      <c r="I35748" t="s">
        <v>55</v>
      </c>
      <c r="J35748" t="s">
        <v>122</v>
      </c>
      <c r="K35748" t="s">
        <v>59</v>
      </c>
      <c r="L35748" t="s">
        <v>444</v>
      </c>
      <c r="M35748">
        <v>36000</v>
      </c>
      <c r="N35748" t="s">
        <v>28</v>
      </c>
      <c r="O35748" s="1">
        <v>40634</v>
      </c>
      <c r="P35748" t="s">
        <v>79</v>
      </c>
      <c r="Q35748">
        <v>2011</v>
      </c>
      <c r="R35748" t="s">
        <v>30</v>
      </c>
      <c r="S35748" t="s">
        <v>31</v>
      </c>
      <c r="T35748" t="s">
        <v>1106</v>
      </c>
      <c r="U35748" t="s">
        <v>17049</v>
      </c>
      <c r="V35748" t="s">
        <v>494</v>
      </c>
      <c r="W35748" t="s">
        <v>200</v>
      </c>
      <c r="X35748">
        <v>0.152</v>
      </c>
      <c r="Y35748" t="s">
        <v>2234</v>
      </c>
      <c r="Z35748" t="s">
        <v>18437</v>
      </c>
      <c r="AA35748">
        <v>4</v>
      </c>
      <c r="AB35748" t="s">
        <v>18438</v>
      </c>
    </row>
    <row r="35749" spans="1:28" x14ac:dyDescent="0.3">
      <c r="A35749">
        <v>744309</v>
      </c>
      <c r="B35749">
        <v>942774</v>
      </c>
      <c r="C35749">
        <v>20000</v>
      </c>
      <c r="D35749">
        <v>20000</v>
      </c>
      <c r="E35749">
        <v>20000</v>
      </c>
      <c r="F35749">
        <v>36</v>
      </c>
      <c r="G35749">
        <v>0.1479</v>
      </c>
      <c r="H35749">
        <v>691.26</v>
      </c>
      <c r="I35749" t="s">
        <v>55</v>
      </c>
      <c r="J35749" t="s">
        <v>122</v>
      </c>
      <c r="K35749" t="s">
        <v>59</v>
      </c>
      <c r="L35749" t="s">
        <v>444</v>
      </c>
      <c r="M35749">
        <v>120602</v>
      </c>
      <c r="N35749" t="s">
        <v>50</v>
      </c>
      <c r="O35749" s="1">
        <v>40664</v>
      </c>
      <c r="P35749" t="s">
        <v>90</v>
      </c>
      <c r="Q35749">
        <v>2011</v>
      </c>
      <c r="R35749" t="s">
        <v>30</v>
      </c>
      <c r="S35749" t="s">
        <v>31</v>
      </c>
      <c r="T35749" t="s">
        <v>1648</v>
      </c>
      <c r="U35749" t="s">
        <v>17050</v>
      </c>
      <c r="V35749" t="s">
        <v>42</v>
      </c>
      <c r="W35749" t="s">
        <v>34</v>
      </c>
      <c r="X35749">
        <v>0.1026</v>
      </c>
      <c r="Y35749" t="s">
        <v>2234</v>
      </c>
      <c r="Z35749" t="s">
        <v>18437</v>
      </c>
      <c r="AA35749">
        <v>5</v>
      </c>
      <c r="AB35749" t="s">
        <v>90</v>
      </c>
    </row>
    <row r="35750" spans="1:28" x14ac:dyDescent="0.3">
      <c r="A35750">
        <v>744414</v>
      </c>
      <c r="B35750">
        <v>942889</v>
      </c>
      <c r="C35750">
        <v>6000</v>
      </c>
      <c r="D35750">
        <v>6000</v>
      </c>
      <c r="E35750">
        <v>6000</v>
      </c>
      <c r="F35750">
        <v>60</v>
      </c>
      <c r="G35750">
        <v>0.1479</v>
      </c>
      <c r="H35750">
        <v>142.08000000000001</v>
      </c>
      <c r="I35750" t="s">
        <v>55</v>
      </c>
      <c r="J35750" t="s">
        <v>122</v>
      </c>
      <c r="K35750" t="s">
        <v>119</v>
      </c>
      <c r="L35750" t="s">
        <v>444</v>
      </c>
      <c r="M35750">
        <v>38480</v>
      </c>
      <c r="N35750" t="s">
        <v>37</v>
      </c>
      <c r="O35750" s="1">
        <v>40664</v>
      </c>
      <c r="P35750" t="s">
        <v>90</v>
      </c>
      <c r="Q35750">
        <v>2011</v>
      </c>
      <c r="R35750" t="s">
        <v>30</v>
      </c>
      <c r="S35750" t="s">
        <v>31</v>
      </c>
      <c r="T35750" t="s">
        <v>1106</v>
      </c>
      <c r="U35750" t="s">
        <v>4469</v>
      </c>
      <c r="V35750" t="s">
        <v>603</v>
      </c>
      <c r="W35750" t="s">
        <v>407</v>
      </c>
      <c r="X35750">
        <v>0.2364</v>
      </c>
      <c r="Y35750" t="s">
        <v>2234</v>
      </c>
      <c r="Z35750" t="s">
        <v>18437</v>
      </c>
      <c r="AA35750">
        <v>5</v>
      </c>
      <c r="AB35750" t="s">
        <v>90</v>
      </c>
    </row>
    <row r="35751" spans="1:28" x14ac:dyDescent="0.3">
      <c r="A35751">
        <v>753401</v>
      </c>
      <c r="B35751">
        <v>953068</v>
      </c>
      <c r="C35751">
        <v>16000</v>
      </c>
      <c r="D35751">
        <v>10650</v>
      </c>
      <c r="E35751">
        <v>10650</v>
      </c>
      <c r="F35751">
        <v>60</v>
      </c>
      <c r="G35751">
        <v>0.1479</v>
      </c>
      <c r="H35751">
        <v>252.2</v>
      </c>
      <c r="I35751" t="s">
        <v>55</v>
      </c>
      <c r="J35751" t="s">
        <v>122</v>
      </c>
      <c r="K35751" t="s">
        <v>41</v>
      </c>
      <c r="L35751" t="s">
        <v>444</v>
      </c>
      <c r="M35751">
        <v>64000</v>
      </c>
      <c r="N35751" t="s">
        <v>28</v>
      </c>
      <c r="O35751" s="1">
        <v>40664</v>
      </c>
      <c r="P35751" t="s">
        <v>90</v>
      </c>
      <c r="Q35751">
        <v>2011</v>
      </c>
      <c r="R35751" t="s">
        <v>30</v>
      </c>
      <c r="S35751" t="s">
        <v>31</v>
      </c>
      <c r="T35751" t="s">
        <v>707</v>
      </c>
      <c r="U35751" t="s">
        <v>823</v>
      </c>
      <c r="V35751" t="s">
        <v>290</v>
      </c>
      <c r="W35751" t="s">
        <v>182</v>
      </c>
      <c r="X35751">
        <v>0.18600000000000003</v>
      </c>
      <c r="Y35751" t="s">
        <v>2234</v>
      </c>
      <c r="Z35751" t="s">
        <v>18437</v>
      </c>
      <c r="AA35751">
        <v>5</v>
      </c>
      <c r="AB35751" t="s">
        <v>90</v>
      </c>
    </row>
    <row r="35752" spans="1:28" x14ac:dyDescent="0.3">
      <c r="A35752">
        <v>754125</v>
      </c>
      <c r="B35752">
        <v>953818</v>
      </c>
      <c r="C35752">
        <v>22000</v>
      </c>
      <c r="D35752">
        <v>22000</v>
      </c>
      <c r="E35752">
        <v>21975</v>
      </c>
      <c r="F35752">
        <v>60</v>
      </c>
      <c r="G35752">
        <v>0.1399</v>
      </c>
      <c r="H35752">
        <v>511.79</v>
      </c>
      <c r="I35752" t="s">
        <v>55</v>
      </c>
      <c r="J35752" t="s">
        <v>97</v>
      </c>
      <c r="K35752" t="s">
        <v>99</v>
      </c>
      <c r="L35752" t="s">
        <v>444</v>
      </c>
      <c r="M35752">
        <v>190000</v>
      </c>
      <c r="N35752" t="s">
        <v>50</v>
      </c>
      <c r="O35752" s="1">
        <v>40664</v>
      </c>
      <c r="P35752" t="s">
        <v>90</v>
      </c>
      <c r="Q35752">
        <v>2011</v>
      </c>
      <c r="R35752" t="s">
        <v>30</v>
      </c>
      <c r="S35752" t="s">
        <v>31</v>
      </c>
      <c r="T35752" t="s">
        <v>1648</v>
      </c>
      <c r="U35752" t="s">
        <v>787</v>
      </c>
      <c r="V35752" t="s">
        <v>71</v>
      </c>
      <c r="W35752" t="s">
        <v>34</v>
      </c>
      <c r="X35752">
        <v>6.3E-2</v>
      </c>
      <c r="Y35752" t="s">
        <v>2234</v>
      </c>
      <c r="Z35752" t="s">
        <v>18437</v>
      </c>
      <c r="AA35752">
        <v>5</v>
      </c>
      <c r="AB35752" t="s">
        <v>90</v>
      </c>
    </row>
    <row r="35753" spans="1:28" x14ac:dyDescent="0.3">
      <c r="A35753">
        <v>756478</v>
      </c>
      <c r="B35753">
        <v>956426</v>
      </c>
      <c r="C35753">
        <v>5000</v>
      </c>
      <c r="D35753">
        <v>5000</v>
      </c>
      <c r="E35753">
        <v>5000</v>
      </c>
      <c r="F35753">
        <v>60</v>
      </c>
      <c r="G35753">
        <v>0.1399</v>
      </c>
      <c r="H35753">
        <v>116.32</v>
      </c>
      <c r="I35753" t="s">
        <v>55</v>
      </c>
      <c r="J35753" t="s">
        <v>97</v>
      </c>
      <c r="K35753" t="s">
        <v>46</v>
      </c>
      <c r="L35753" t="s">
        <v>444</v>
      </c>
      <c r="M35753">
        <v>78000</v>
      </c>
      <c r="N35753" t="s">
        <v>50</v>
      </c>
      <c r="O35753" s="1">
        <v>40664</v>
      </c>
      <c r="P35753" t="s">
        <v>90</v>
      </c>
      <c r="Q35753">
        <v>2011</v>
      </c>
      <c r="R35753" t="s">
        <v>30</v>
      </c>
      <c r="S35753" t="s">
        <v>31</v>
      </c>
      <c r="T35753" t="s">
        <v>8383</v>
      </c>
      <c r="U35753" t="s">
        <v>17051</v>
      </c>
      <c r="V35753" t="s">
        <v>218</v>
      </c>
      <c r="W35753" t="s">
        <v>219</v>
      </c>
      <c r="X35753">
        <v>0.17219999999999999</v>
      </c>
      <c r="Y35753" t="s">
        <v>2234</v>
      </c>
      <c r="Z35753" t="s">
        <v>18437</v>
      </c>
      <c r="AA35753">
        <v>5</v>
      </c>
      <c r="AB35753" t="s">
        <v>90</v>
      </c>
    </row>
    <row r="35754" spans="1:28" x14ac:dyDescent="0.3">
      <c r="A35754">
        <v>759878</v>
      </c>
      <c r="B35754">
        <v>960145</v>
      </c>
      <c r="C35754">
        <v>5000</v>
      </c>
      <c r="D35754">
        <v>5000</v>
      </c>
      <c r="E35754">
        <v>5000</v>
      </c>
      <c r="F35754">
        <v>60</v>
      </c>
      <c r="G35754">
        <v>0.1479</v>
      </c>
      <c r="H35754">
        <v>118.4</v>
      </c>
      <c r="I35754" t="s">
        <v>55</v>
      </c>
      <c r="J35754" t="s">
        <v>122</v>
      </c>
      <c r="K35754" t="s">
        <v>88</v>
      </c>
      <c r="L35754" t="s">
        <v>444</v>
      </c>
      <c r="M35754">
        <v>41500</v>
      </c>
      <c r="N35754" t="s">
        <v>37</v>
      </c>
      <c r="O35754" s="1">
        <v>40664</v>
      </c>
      <c r="P35754" t="s">
        <v>90</v>
      </c>
      <c r="Q35754">
        <v>2011</v>
      </c>
      <c r="R35754" t="s">
        <v>30</v>
      </c>
      <c r="S35754" t="s">
        <v>31</v>
      </c>
      <c r="T35754" t="s">
        <v>8383</v>
      </c>
      <c r="U35754" t="s">
        <v>10316</v>
      </c>
      <c r="V35754" t="s">
        <v>173</v>
      </c>
      <c r="W35754" t="s">
        <v>174</v>
      </c>
      <c r="X35754">
        <v>0.10550000000000001</v>
      </c>
      <c r="Y35754" t="s">
        <v>2234</v>
      </c>
      <c r="Z35754" t="s">
        <v>18437</v>
      </c>
      <c r="AA35754">
        <v>5</v>
      </c>
      <c r="AB35754" t="s">
        <v>90</v>
      </c>
    </row>
    <row r="35755" spans="1:28" x14ac:dyDescent="0.3">
      <c r="A35755">
        <v>762033</v>
      </c>
      <c r="B35755">
        <v>922971</v>
      </c>
      <c r="C35755">
        <v>20000</v>
      </c>
      <c r="D35755">
        <v>20000</v>
      </c>
      <c r="E35755">
        <v>20000</v>
      </c>
      <c r="F35755">
        <v>60</v>
      </c>
      <c r="G35755">
        <v>0.1343</v>
      </c>
      <c r="H35755">
        <v>459.48</v>
      </c>
      <c r="I35755" t="s">
        <v>55</v>
      </c>
      <c r="J35755" t="s">
        <v>97</v>
      </c>
      <c r="K35755" t="s">
        <v>88</v>
      </c>
      <c r="L35755" t="s">
        <v>444</v>
      </c>
      <c r="M35755">
        <v>100000</v>
      </c>
      <c r="N35755" t="s">
        <v>50</v>
      </c>
      <c r="O35755" s="1">
        <v>40664</v>
      </c>
      <c r="P35755" t="s">
        <v>90</v>
      </c>
      <c r="Q35755">
        <v>2011</v>
      </c>
      <c r="R35755" t="s">
        <v>30</v>
      </c>
      <c r="S35755" t="s">
        <v>31</v>
      </c>
      <c r="T35755" t="s">
        <v>8376</v>
      </c>
      <c r="U35755" t="s">
        <v>17052</v>
      </c>
      <c r="V35755" t="s">
        <v>207</v>
      </c>
      <c r="W35755" t="s">
        <v>172</v>
      </c>
      <c r="X35755">
        <v>0.17449999999999999</v>
      </c>
      <c r="Y35755" t="s">
        <v>2234</v>
      </c>
      <c r="Z35755" t="s">
        <v>18437</v>
      </c>
      <c r="AA35755">
        <v>5</v>
      </c>
      <c r="AB35755" t="s">
        <v>90</v>
      </c>
    </row>
    <row r="35756" spans="1:28" x14ac:dyDescent="0.3">
      <c r="A35756">
        <v>767390</v>
      </c>
      <c r="B35756">
        <v>968464</v>
      </c>
      <c r="C35756">
        <v>6000</v>
      </c>
      <c r="D35756">
        <v>6000</v>
      </c>
      <c r="E35756">
        <v>6000</v>
      </c>
      <c r="F35756">
        <v>36</v>
      </c>
      <c r="G35756">
        <v>0.1399</v>
      </c>
      <c r="H35756">
        <v>205.04</v>
      </c>
      <c r="I35756" t="s">
        <v>55</v>
      </c>
      <c r="J35756" t="s">
        <v>97</v>
      </c>
      <c r="K35756" t="s">
        <v>49</v>
      </c>
      <c r="L35756" t="s">
        <v>444</v>
      </c>
      <c r="M35756">
        <v>36000</v>
      </c>
      <c r="N35756" t="s">
        <v>28</v>
      </c>
      <c r="O35756" s="1">
        <v>40695</v>
      </c>
      <c r="P35756" t="s">
        <v>103</v>
      </c>
      <c r="Q35756">
        <v>2011</v>
      </c>
      <c r="R35756" t="s">
        <v>30</v>
      </c>
      <c r="S35756" t="s">
        <v>31</v>
      </c>
      <c r="T35756" t="s">
        <v>5205</v>
      </c>
      <c r="U35756" t="s">
        <v>17053</v>
      </c>
      <c r="V35756" t="s">
        <v>171</v>
      </c>
      <c r="W35756" t="s">
        <v>172</v>
      </c>
      <c r="X35756">
        <v>8.7300000000000003E-2</v>
      </c>
      <c r="Y35756" t="s">
        <v>2234</v>
      </c>
      <c r="Z35756" t="s">
        <v>18437</v>
      </c>
      <c r="AA35756">
        <v>6</v>
      </c>
      <c r="AB35756" t="s">
        <v>18454</v>
      </c>
    </row>
    <row r="35757" spans="1:28" x14ac:dyDescent="0.3">
      <c r="A35757">
        <v>768404</v>
      </c>
      <c r="B35757">
        <v>969706</v>
      </c>
      <c r="C35757">
        <v>15000</v>
      </c>
      <c r="D35757">
        <v>15000</v>
      </c>
      <c r="E35757">
        <v>14975</v>
      </c>
      <c r="F35757">
        <v>60</v>
      </c>
      <c r="G35757">
        <v>0.1479</v>
      </c>
      <c r="H35757">
        <v>355.2</v>
      </c>
      <c r="I35757" t="s">
        <v>55</v>
      </c>
      <c r="J35757" t="s">
        <v>122</v>
      </c>
      <c r="K35757" t="s">
        <v>88</v>
      </c>
      <c r="L35757" t="s">
        <v>444</v>
      </c>
      <c r="M35757">
        <v>160000</v>
      </c>
      <c r="N35757" t="s">
        <v>50</v>
      </c>
      <c r="O35757" s="1">
        <v>40695</v>
      </c>
      <c r="P35757" t="s">
        <v>103</v>
      </c>
      <c r="Q35757">
        <v>2011</v>
      </c>
      <c r="R35757" t="s">
        <v>30</v>
      </c>
      <c r="S35757" t="s">
        <v>31</v>
      </c>
      <c r="T35757" t="s">
        <v>1106</v>
      </c>
      <c r="U35757" t="s">
        <v>1106</v>
      </c>
      <c r="V35757" t="s">
        <v>69</v>
      </c>
      <c r="W35757" t="s">
        <v>34</v>
      </c>
      <c r="X35757">
        <v>0.10220000000000001</v>
      </c>
      <c r="Y35757" t="s">
        <v>2234</v>
      </c>
      <c r="Z35757" t="s">
        <v>18437</v>
      </c>
      <c r="AA35757">
        <v>6</v>
      </c>
      <c r="AB35757" t="s">
        <v>18454</v>
      </c>
    </row>
    <row r="35758" spans="1:28" x14ac:dyDescent="0.3">
      <c r="A35758">
        <v>768758</v>
      </c>
      <c r="B35758">
        <v>970116</v>
      </c>
      <c r="C35758">
        <v>9600</v>
      </c>
      <c r="D35758">
        <v>9600</v>
      </c>
      <c r="E35758">
        <v>9600</v>
      </c>
      <c r="F35758">
        <v>36</v>
      </c>
      <c r="G35758">
        <v>0.1479</v>
      </c>
      <c r="H35758">
        <v>331.81</v>
      </c>
      <c r="I35758" t="s">
        <v>55</v>
      </c>
      <c r="J35758" t="s">
        <v>122</v>
      </c>
      <c r="K35758" t="s">
        <v>49</v>
      </c>
      <c r="L35758" t="s">
        <v>444</v>
      </c>
      <c r="M35758">
        <v>67775</v>
      </c>
      <c r="N35758" t="s">
        <v>37</v>
      </c>
      <c r="O35758" s="1">
        <v>40664</v>
      </c>
      <c r="P35758" t="s">
        <v>90</v>
      </c>
      <c r="Q35758">
        <v>2011</v>
      </c>
      <c r="R35758" t="s">
        <v>30</v>
      </c>
      <c r="S35758" t="s">
        <v>31</v>
      </c>
      <c r="T35758" t="s">
        <v>1648</v>
      </c>
      <c r="U35758" t="s">
        <v>17054</v>
      </c>
      <c r="V35758" t="s">
        <v>745</v>
      </c>
      <c r="W35758" t="s">
        <v>264</v>
      </c>
      <c r="X35758">
        <v>0.18729999999999999</v>
      </c>
      <c r="Y35758" t="s">
        <v>2234</v>
      </c>
      <c r="Z35758" t="s">
        <v>18437</v>
      </c>
      <c r="AA35758">
        <v>5</v>
      </c>
      <c r="AB35758" t="s">
        <v>90</v>
      </c>
    </row>
    <row r="35759" spans="1:28" x14ac:dyDescent="0.3">
      <c r="A35759">
        <v>768774</v>
      </c>
      <c r="B35759">
        <v>970138</v>
      </c>
      <c r="C35759">
        <v>5750</v>
      </c>
      <c r="D35759">
        <v>5750</v>
      </c>
      <c r="E35759">
        <v>5750</v>
      </c>
      <c r="F35759">
        <v>36</v>
      </c>
      <c r="G35759">
        <v>0.1399</v>
      </c>
      <c r="H35759">
        <v>196.5</v>
      </c>
      <c r="I35759" t="s">
        <v>55</v>
      </c>
      <c r="J35759" t="s">
        <v>97</v>
      </c>
      <c r="K35759" t="s">
        <v>124</v>
      </c>
      <c r="L35759" t="s">
        <v>444</v>
      </c>
      <c r="M35759">
        <v>95000</v>
      </c>
      <c r="N35759" t="s">
        <v>37</v>
      </c>
      <c r="O35759" s="1">
        <v>40664</v>
      </c>
      <c r="P35759" t="s">
        <v>90</v>
      </c>
      <c r="Q35759">
        <v>2011</v>
      </c>
      <c r="R35759" t="s">
        <v>30</v>
      </c>
      <c r="S35759" t="s">
        <v>31</v>
      </c>
      <c r="T35759" t="s">
        <v>1106</v>
      </c>
      <c r="U35759" t="s">
        <v>1106</v>
      </c>
      <c r="V35759" t="s">
        <v>494</v>
      </c>
      <c r="W35759" t="s">
        <v>200</v>
      </c>
      <c r="X35759">
        <v>0.20100000000000001</v>
      </c>
      <c r="Y35759" t="s">
        <v>2234</v>
      </c>
      <c r="Z35759" t="s">
        <v>18437</v>
      </c>
      <c r="AA35759">
        <v>5</v>
      </c>
      <c r="AB35759" t="s">
        <v>90</v>
      </c>
    </row>
    <row r="35760" spans="1:28" x14ac:dyDescent="0.3">
      <c r="A35760">
        <v>772787</v>
      </c>
      <c r="B35760">
        <v>974782</v>
      </c>
      <c r="C35760">
        <v>5000</v>
      </c>
      <c r="D35760">
        <v>5000</v>
      </c>
      <c r="E35760">
        <v>5000</v>
      </c>
      <c r="F35760">
        <v>36</v>
      </c>
      <c r="G35760">
        <v>0.1479</v>
      </c>
      <c r="H35760">
        <v>172.82</v>
      </c>
      <c r="I35760" t="s">
        <v>55</v>
      </c>
      <c r="J35760" t="s">
        <v>122</v>
      </c>
      <c r="K35760" t="s">
        <v>49</v>
      </c>
      <c r="L35760" t="s">
        <v>444</v>
      </c>
      <c r="M35760">
        <v>83200</v>
      </c>
      <c r="N35760" t="s">
        <v>37</v>
      </c>
      <c r="O35760" s="1">
        <v>40695</v>
      </c>
      <c r="P35760" t="s">
        <v>103</v>
      </c>
      <c r="Q35760">
        <v>2011</v>
      </c>
      <c r="R35760" t="s">
        <v>30</v>
      </c>
      <c r="S35760" t="s">
        <v>31</v>
      </c>
      <c r="T35760" t="s">
        <v>8383</v>
      </c>
      <c r="U35760" t="s">
        <v>2408</v>
      </c>
      <c r="V35760" t="s">
        <v>228</v>
      </c>
      <c r="W35760" t="s">
        <v>223</v>
      </c>
      <c r="X35760">
        <v>0.1376</v>
      </c>
      <c r="Y35760" t="s">
        <v>2234</v>
      </c>
      <c r="Z35760" t="s">
        <v>18437</v>
      </c>
      <c r="AA35760">
        <v>6</v>
      </c>
      <c r="AB35760" t="s">
        <v>18454</v>
      </c>
    </row>
    <row r="35761" spans="1:28" x14ac:dyDescent="0.3">
      <c r="A35761">
        <v>774349</v>
      </c>
      <c r="B35761">
        <v>976519</v>
      </c>
      <c r="C35761">
        <v>5000</v>
      </c>
      <c r="D35761">
        <v>5000</v>
      </c>
      <c r="E35761">
        <v>5000</v>
      </c>
      <c r="F35761">
        <v>36</v>
      </c>
      <c r="G35761">
        <v>0.1482</v>
      </c>
      <c r="H35761">
        <v>172.89</v>
      </c>
      <c r="I35761" t="s">
        <v>55</v>
      </c>
      <c r="J35761" t="s">
        <v>97</v>
      </c>
      <c r="K35761" t="s">
        <v>59</v>
      </c>
      <c r="L35761" t="s">
        <v>444</v>
      </c>
      <c r="M35761">
        <v>39996</v>
      </c>
      <c r="N35761" t="s">
        <v>50</v>
      </c>
      <c r="O35761" s="1">
        <v>40695</v>
      </c>
      <c r="P35761" t="s">
        <v>103</v>
      </c>
      <c r="Q35761">
        <v>2011</v>
      </c>
      <c r="R35761" t="s">
        <v>30</v>
      </c>
      <c r="S35761" t="s">
        <v>31</v>
      </c>
      <c r="T35761" t="s">
        <v>707</v>
      </c>
      <c r="U35761" t="s">
        <v>1022</v>
      </c>
      <c r="V35761" t="s">
        <v>405</v>
      </c>
      <c r="W35761" t="s">
        <v>180</v>
      </c>
      <c r="X35761">
        <v>5.2499999999999998E-2</v>
      </c>
      <c r="Y35761" t="s">
        <v>2234</v>
      </c>
      <c r="Z35761" t="s">
        <v>18437</v>
      </c>
      <c r="AA35761">
        <v>6</v>
      </c>
      <c r="AB35761" t="s">
        <v>18454</v>
      </c>
    </row>
    <row r="35762" spans="1:28" x14ac:dyDescent="0.3">
      <c r="A35762">
        <v>784742</v>
      </c>
      <c r="B35762">
        <v>987988</v>
      </c>
      <c r="C35762">
        <v>10000</v>
      </c>
      <c r="D35762">
        <v>10000</v>
      </c>
      <c r="E35762">
        <v>10000</v>
      </c>
      <c r="F35762">
        <v>36</v>
      </c>
      <c r="G35762">
        <v>0.1479</v>
      </c>
      <c r="H35762">
        <v>345.63</v>
      </c>
      <c r="I35762" t="s">
        <v>55</v>
      </c>
      <c r="J35762" t="s">
        <v>122</v>
      </c>
      <c r="K35762" t="s">
        <v>26</v>
      </c>
      <c r="L35762" t="s">
        <v>444</v>
      </c>
      <c r="M35762">
        <v>100000</v>
      </c>
      <c r="N35762" t="s">
        <v>28</v>
      </c>
      <c r="O35762" s="1">
        <v>40695</v>
      </c>
      <c r="P35762" t="s">
        <v>103</v>
      </c>
      <c r="Q35762">
        <v>2011</v>
      </c>
      <c r="R35762" t="s">
        <v>30</v>
      </c>
      <c r="S35762" t="s">
        <v>31</v>
      </c>
      <c r="T35762" t="s">
        <v>2209</v>
      </c>
      <c r="U35762" t="s">
        <v>8473</v>
      </c>
      <c r="V35762" t="s">
        <v>141</v>
      </c>
      <c r="W35762" t="s">
        <v>138</v>
      </c>
      <c r="X35762">
        <v>6.1200000000000004E-2</v>
      </c>
      <c r="Y35762" t="s">
        <v>2234</v>
      </c>
      <c r="Z35762" t="s">
        <v>18437</v>
      </c>
      <c r="AA35762">
        <v>6</v>
      </c>
      <c r="AB35762" t="s">
        <v>18454</v>
      </c>
    </row>
    <row r="35763" spans="1:28" x14ac:dyDescent="0.3">
      <c r="A35763">
        <v>785689</v>
      </c>
      <c r="B35763">
        <v>989027</v>
      </c>
      <c r="C35763">
        <v>18000</v>
      </c>
      <c r="D35763">
        <v>18000</v>
      </c>
      <c r="E35763">
        <v>18000</v>
      </c>
      <c r="F35763">
        <v>36</v>
      </c>
      <c r="G35763">
        <v>0.1399</v>
      </c>
      <c r="H35763">
        <v>615.11</v>
      </c>
      <c r="I35763" t="s">
        <v>55</v>
      </c>
      <c r="J35763" t="s">
        <v>97</v>
      </c>
      <c r="K35763" t="s">
        <v>41</v>
      </c>
      <c r="L35763" t="s">
        <v>444</v>
      </c>
      <c r="M35763">
        <v>100000</v>
      </c>
      <c r="N35763" t="s">
        <v>28</v>
      </c>
      <c r="O35763" s="1">
        <v>40725</v>
      </c>
      <c r="P35763" t="s">
        <v>110</v>
      </c>
      <c r="Q35763">
        <v>2011</v>
      </c>
      <c r="R35763" t="s">
        <v>30</v>
      </c>
      <c r="S35763" t="s">
        <v>31</v>
      </c>
      <c r="T35763" t="s">
        <v>8376</v>
      </c>
      <c r="U35763" t="s">
        <v>17055</v>
      </c>
      <c r="V35763" t="s">
        <v>169</v>
      </c>
      <c r="W35763" t="s">
        <v>170</v>
      </c>
      <c r="X35763">
        <v>9.2499999999999999E-2</v>
      </c>
      <c r="Y35763" t="s">
        <v>2234</v>
      </c>
      <c r="Z35763" t="s">
        <v>18447</v>
      </c>
      <c r="AA35763">
        <v>7</v>
      </c>
      <c r="AB35763" t="s">
        <v>18448</v>
      </c>
    </row>
    <row r="35764" spans="1:28" x14ac:dyDescent="0.3">
      <c r="A35764">
        <v>787808</v>
      </c>
      <c r="B35764">
        <v>991396</v>
      </c>
      <c r="C35764">
        <v>5000</v>
      </c>
      <c r="D35764">
        <v>5000</v>
      </c>
      <c r="E35764">
        <v>5000</v>
      </c>
      <c r="F35764">
        <v>36</v>
      </c>
      <c r="G35764">
        <v>0.1399</v>
      </c>
      <c r="H35764">
        <v>170.87</v>
      </c>
      <c r="I35764" t="s">
        <v>55</v>
      </c>
      <c r="J35764" t="s">
        <v>97</v>
      </c>
      <c r="K35764" t="s">
        <v>53</v>
      </c>
      <c r="L35764" t="s">
        <v>444</v>
      </c>
      <c r="M35764">
        <v>48000</v>
      </c>
      <c r="N35764" t="s">
        <v>28</v>
      </c>
      <c r="O35764" s="1">
        <v>40695</v>
      </c>
      <c r="P35764" t="s">
        <v>103</v>
      </c>
      <c r="Q35764">
        <v>2011</v>
      </c>
      <c r="R35764" t="s">
        <v>30</v>
      </c>
      <c r="S35764" t="s">
        <v>31</v>
      </c>
      <c r="T35764" t="s">
        <v>5205</v>
      </c>
      <c r="U35764" t="s">
        <v>1006</v>
      </c>
      <c r="V35764" t="s">
        <v>721</v>
      </c>
      <c r="W35764" t="s">
        <v>168</v>
      </c>
      <c r="X35764">
        <v>1.15E-2</v>
      </c>
      <c r="Y35764" t="s">
        <v>2234</v>
      </c>
      <c r="Z35764" t="s">
        <v>18437</v>
      </c>
      <c r="AA35764">
        <v>6</v>
      </c>
      <c r="AB35764" t="s">
        <v>18454</v>
      </c>
    </row>
    <row r="35765" spans="1:28" x14ac:dyDescent="0.3">
      <c r="A35765">
        <v>790731</v>
      </c>
      <c r="B35765">
        <v>994934</v>
      </c>
      <c r="C35765">
        <v>4000</v>
      </c>
      <c r="D35765">
        <v>4000</v>
      </c>
      <c r="E35765">
        <v>4000</v>
      </c>
      <c r="F35765">
        <v>36</v>
      </c>
      <c r="G35765">
        <v>0.1399</v>
      </c>
      <c r="H35765">
        <v>136.69999999999999</v>
      </c>
      <c r="I35765" t="s">
        <v>55</v>
      </c>
      <c r="J35765" t="s">
        <v>97</v>
      </c>
      <c r="K35765" t="s">
        <v>75</v>
      </c>
      <c r="L35765" t="s">
        <v>444</v>
      </c>
      <c r="M35765">
        <v>49000</v>
      </c>
      <c r="N35765" t="s">
        <v>37</v>
      </c>
      <c r="O35765" s="1">
        <v>40695</v>
      </c>
      <c r="P35765" t="s">
        <v>103</v>
      </c>
      <c r="Q35765">
        <v>2011</v>
      </c>
      <c r="R35765" t="s">
        <v>30</v>
      </c>
      <c r="S35765" t="s">
        <v>31</v>
      </c>
      <c r="T35765" t="s">
        <v>5205</v>
      </c>
      <c r="U35765" t="s">
        <v>1006</v>
      </c>
      <c r="V35765" t="s">
        <v>305</v>
      </c>
      <c r="W35765" t="s">
        <v>223</v>
      </c>
      <c r="X35765">
        <v>0.1244</v>
      </c>
      <c r="Y35765" t="s">
        <v>2234</v>
      </c>
      <c r="Z35765" t="s">
        <v>18437</v>
      </c>
      <c r="AA35765">
        <v>6</v>
      </c>
      <c r="AB35765" t="s">
        <v>18454</v>
      </c>
    </row>
    <row r="35766" spans="1:28" x14ac:dyDescent="0.3">
      <c r="A35766">
        <v>799588</v>
      </c>
      <c r="B35766">
        <v>1004793</v>
      </c>
      <c r="C35766">
        <v>20000</v>
      </c>
      <c r="D35766">
        <v>20000</v>
      </c>
      <c r="E35766">
        <v>19273.520769999999</v>
      </c>
      <c r="F35766">
        <v>60</v>
      </c>
      <c r="G35766">
        <v>0.1399</v>
      </c>
      <c r="H35766">
        <v>465.27</v>
      </c>
      <c r="I35766" t="s">
        <v>55</v>
      </c>
      <c r="J35766" t="s">
        <v>97</v>
      </c>
      <c r="K35766" t="s">
        <v>59</v>
      </c>
      <c r="L35766" t="s">
        <v>444</v>
      </c>
      <c r="M35766">
        <v>85000</v>
      </c>
      <c r="N35766" t="s">
        <v>50</v>
      </c>
      <c r="O35766" s="1">
        <v>40725</v>
      </c>
      <c r="P35766" t="s">
        <v>110</v>
      </c>
      <c r="Q35766">
        <v>2011</v>
      </c>
      <c r="R35766" t="s">
        <v>30</v>
      </c>
      <c r="S35766" t="s">
        <v>31</v>
      </c>
      <c r="T35766" t="s">
        <v>1106</v>
      </c>
      <c r="U35766" t="s">
        <v>1106</v>
      </c>
      <c r="V35766" t="s">
        <v>111</v>
      </c>
      <c r="W35766" t="s">
        <v>34</v>
      </c>
      <c r="X35766">
        <v>7.400000000000001E-2</v>
      </c>
      <c r="Y35766" t="s">
        <v>2234</v>
      </c>
      <c r="Z35766" t="s">
        <v>18447</v>
      </c>
      <c r="AA35766">
        <v>7</v>
      </c>
      <c r="AB35766" t="s">
        <v>18448</v>
      </c>
    </row>
    <row r="35767" spans="1:28" x14ac:dyDescent="0.3">
      <c r="A35767">
        <v>800224</v>
      </c>
      <c r="B35767">
        <v>1005491</v>
      </c>
      <c r="C35767">
        <v>7125</v>
      </c>
      <c r="D35767">
        <v>7125</v>
      </c>
      <c r="E35767">
        <v>7125</v>
      </c>
      <c r="F35767">
        <v>36</v>
      </c>
      <c r="G35767">
        <v>0.1399</v>
      </c>
      <c r="H35767">
        <v>243.49</v>
      </c>
      <c r="I35767" t="s">
        <v>55</v>
      </c>
      <c r="J35767" t="s">
        <v>97</v>
      </c>
      <c r="K35767" t="s">
        <v>46</v>
      </c>
      <c r="L35767" t="s">
        <v>444</v>
      </c>
      <c r="M35767">
        <v>37460</v>
      </c>
      <c r="N35767" t="s">
        <v>50</v>
      </c>
      <c r="O35767" s="1">
        <v>40725</v>
      </c>
      <c r="P35767" t="s">
        <v>110</v>
      </c>
      <c r="Q35767">
        <v>2011</v>
      </c>
      <c r="R35767" t="s">
        <v>30</v>
      </c>
      <c r="S35767" t="s">
        <v>31</v>
      </c>
      <c r="T35767" t="s">
        <v>5205</v>
      </c>
      <c r="U35767" t="s">
        <v>1006</v>
      </c>
      <c r="V35767" t="s">
        <v>467</v>
      </c>
      <c r="W35767" t="s">
        <v>163</v>
      </c>
      <c r="X35767">
        <v>0.23989999999999997</v>
      </c>
      <c r="Y35767" t="s">
        <v>2234</v>
      </c>
      <c r="Z35767" t="s">
        <v>18447</v>
      </c>
      <c r="AA35767">
        <v>7</v>
      </c>
      <c r="AB35767" t="s">
        <v>18448</v>
      </c>
    </row>
    <row r="35768" spans="1:28" x14ac:dyDescent="0.3">
      <c r="A35768">
        <v>801744</v>
      </c>
      <c r="B35768">
        <v>1007352</v>
      </c>
      <c r="C35768">
        <v>25000</v>
      </c>
      <c r="D35768">
        <v>18050</v>
      </c>
      <c r="E35768">
        <v>16431.209989999999</v>
      </c>
      <c r="F35768">
        <v>60</v>
      </c>
      <c r="G35768">
        <v>0.1399</v>
      </c>
      <c r="H35768">
        <v>419.9</v>
      </c>
      <c r="I35768" t="s">
        <v>55</v>
      </c>
      <c r="J35768" t="s">
        <v>97</v>
      </c>
      <c r="K35768" t="s">
        <v>41</v>
      </c>
      <c r="L35768" t="s">
        <v>444</v>
      </c>
      <c r="M35768">
        <v>85000</v>
      </c>
      <c r="N35768" t="s">
        <v>50</v>
      </c>
      <c r="O35768" s="1">
        <v>40725</v>
      </c>
      <c r="P35768" t="s">
        <v>110</v>
      </c>
      <c r="Q35768">
        <v>2011</v>
      </c>
      <c r="R35768" t="s">
        <v>30</v>
      </c>
      <c r="S35768" t="s">
        <v>31</v>
      </c>
      <c r="T35768" t="s">
        <v>1106</v>
      </c>
      <c r="U35768" t="s">
        <v>1106</v>
      </c>
      <c r="V35768" t="s">
        <v>415</v>
      </c>
      <c r="W35768" t="s">
        <v>223</v>
      </c>
      <c r="X35768">
        <v>5.1399999999999994E-2</v>
      </c>
      <c r="Y35768" t="s">
        <v>2234</v>
      </c>
      <c r="Z35768" t="s">
        <v>18447</v>
      </c>
      <c r="AA35768">
        <v>7</v>
      </c>
      <c r="AB35768" t="s">
        <v>18448</v>
      </c>
    </row>
    <row r="35769" spans="1:28" x14ac:dyDescent="0.3">
      <c r="A35769">
        <v>803544</v>
      </c>
      <c r="B35769">
        <v>1009316</v>
      </c>
      <c r="C35769">
        <v>7200</v>
      </c>
      <c r="D35769">
        <v>7200</v>
      </c>
      <c r="E35769">
        <v>7200</v>
      </c>
      <c r="F35769">
        <v>36</v>
      </c>
      <c r="G35769">
        <v>0.1479</v>
      </c>
      <c r="H35769">
        <v>248.86</v>
      </c>
      <c r="I35769" t="s">
        <v>55</v>
      </c>
      <c r="J35769" t="s">
        <v>122</v>
      </c>
      <c r="K35769" t="s">
        <v>46</v>
      </c>
      <c r="L35769" t="s">
        <v>444</v>
      </c>
      <c r="M35769">
        <v>42000</v>
      </c>
      <c r="N35769" t="s">
        <v>28</v>
      </c>
      <c r="O35769" s="1">
        <v>40725</v>
      </c>
      <c r="P35769" t="s">
        <v>110</v>
      </c>
      <c r="Q35769">
        <v>2011</v>
      </c>
      <c r="R35769" t="s">
        <v>30</v>
      </c>
      <c r="S35769" t="s">
        <v>31</v>
      </c>
      <c r="T35769" t="s">
        <v>707</v>
      </c>
      <c r="U35769" t="s">
        <v>2234</v>
      </c>
      <c r="V35769" t="s">
        <v>518</v>
      </c>
      <c r="W35769" t="s">
        <v>365</v>
      </c>
      <c r="X35769">
        <v>0.24429999999999999</v>
      </c>
      <c r="Y35769" t="s">
        <v>2234</v>
      </c>
      <c r="Z35769" t="s">
        <v>18447</v>
      </c>
      <c r="AA35769">
        <v>7</v>
      </c>
      <c r="AB35769" t="s">
        <v>18448</v>
      </c>
    </row>
    <row r="35770" spans="1:28" x14ac:dyDescent="0.3">
      <c r="A35770">
        <v>809846</v>
      </c>
      <c r="B35770">
        <v>1016709</v>
      </c>
      <c r="C35770">
        <v>3600</v>
      </c>
      <c r="D35770">
        <v>3600</v>
      </c>
      <c r="E35770">
        <v>3600</v>
      </c>
      <c r="F35770">
        <v>36</v>
      </c>
      <c r="G35770">
        <v>0.1479</v>
      </c>
      <c r="H35770">
        <v>124.43</v>
      </c>
      <c r="I35770" t="s">
        <v>55</v>
      </c>
      <c r="J35770" t="s">
        <v>122</v>
      </c>
      <c r="K35770" t="s">
        <v>88</v>
      </c>
      <c r="L35770" t="s">
        <v>444</v>
      </c>
      <c r="M35770">
        <v>43200</v>
      </c>
      <c r="N35770" t="s">
        <v>50</v>
      </c>
      <c r="O35770" s="1">
        <v>40725</v>
      </c>
      <c r="P35770" t="s">
        <v>110</v>
      </c>
      <c r="Q35770">
        <v>2011</v>
      </c>
      <c r="R35770" t="s">
        <v>30</v>
      </c>
      <c r="S35770" t="s">
        <v>31</v>
      </c>
      <c r="T35770" t="s">
        <v>2209</v>
      </c>
      <c r="U35770" t="s">
        <v>10856</v>
      </c>
      <c r="V35770" t="s">
        <v>336</v>
      </c>
      <c r="W35770" t="s">
        <v>337</v>
      </c>
      <c r="X35770">
        <v>5.5300000000000002E-2</v>
      </c>
      <c r="Y35770" t="s">
        <v>2234</v>
      </c>
      <c r="Z35770" t="s">
        <v>18447</v>
      </c>
      <c r="AA35770">
        <v>7</v>
      </c>
      <c r="AB35770" t="s">
        <v>18448</v>
      </c>
    </row>
    <row r="35771" spans="1:28" x14ac:dyDescent="0.3">
      <c r="A35771">
        <v>813846</v>
      </c>
      <c r="B35771">
        <v>1021323</v>
      </c>
      <c r="C35771">
        <v>10000</v>
      </c>
      <c r="D35771">
        <v>10000</v>
      </c>
      <c r="E35771">
        <v>10000</v>
      </c>
      <c r="F35771">
        <v>36</v>
      </c>
      <c r="G35771">
        <v>0.1399</v>
      </c>
      <c r="H35771">
        <v>341.73</v>
      </c>
      <c r="I35771" t="s">
        <v>55</v>
      </c>
      <c r="J35771" t="s">
        <v>97</v>
      </c>
      <c r="K35771" t="s">
        <v>53</v>
      </c>
      <c r="L35771" t="s">
        <v>444</v>
      </c>
      <c r="M35771">
        <v>146000</v>
      </c>
      <c r="N35771" t="s">
        <v>28</v>
      </c>
      <c r="O35771" s="1">
        <v>40725</v>
      </c>
      <c r="P35771" t="s">
        <v>110</v>
      </c>
      <c r="Q35771">
        <v>2011</v>
      </c>
      <c r="R35771" t="s">
        <v>30</v>
      </c>
      <c r="S35771" t="s">
        <v>31</v>
      </c>
      <c r="T35771" t="s">
        <v>8424</v>
      </c>
      <c r="U35771" t="s">
        <v>17056</v>
      </c>
      <c r="V35771" t="s">
        <v>214</v>
      </c>
      <c r="W35771" t="s">
        <v>184</v>
      </c>
      <c r="X35771">
        <v>0.1535</v>
      </c>
      <c r="Y35771" t="s">
        <v>2234</v>
      </c>
      <c r="Z35771" t="s">
        <v>18447</v>
      </c>
      <c r="AA35771">
        <v>7</v>
      </c>
      <c r="AB35771" t="s">
        <v>18448</v>
      </c>
    </row>
    <row r="35772" spans="1:28" x14ac:dyDescent="0.3">
      <c r="A35772">
        <v>816529</v>
      </c>
      <c r="B35772">
        <v>1024275</v>
      </c>
      <c r="C35772">
        <v>16000</v>
      </c>
      <c r="D35772">
        <v>16000</v>
      </c>
      <c r="E35772">
        <v>16000</v>
      </c>
      <c r="F35772">
        <v>36</v>
      </c>
      <c r="G35772">
        <v>0.1479</v>
      </c>
      <c r="H35772">
        <v>553.01</v>
      </c>
      <c r="I35772" t="s">
        <v>55</v>
      </c>
      <c r="J35772" t="s">
        <v>122</v>
      </c>
      <c r="K35772" t="s">
        <v>46</v>
      </c>
      <c r="L35772" t="s">
        <v>444</v>
      </c>
      <c r="M35772">
        <v>100000</v>
      </c>
      <c r="N35772" t="s">
        <v>28</v>
      </c>
      <c r="O35772" s="1">
        <v>40725</v>
      </c>
      <c r="P35772" t="s">
        <v>110</v>
      </c>
      <c r="Q35772">
        <v>2011</v>
      </c>
      <c r="R35772" t="s">
        <v>30</v>
      </c>
      <c r="S35772" t="s">
        <v>31</v>
      </c>
      <c r="T35772" t="s">
        <v>2209</v>
      </c>
      <c r="U35772" t="s">
        <v>17057</v>
      </c>
      <c r="V35772" t="s">
        <v>281</v>
      </c>
      <c r="W35772" t="s">
        <v>200</v>
      </c>
      <c r="X35772">
        <v>9.1000000000000004E-3</v>
      </c>
      <c r="Y35772" t="s">
        <v>2234</v>
      </c>
      <c r="Z35772" t="s">
        <v>18447</v>
      </c>
      <c r="AA35772">
        <v>7</v>
      </c>
      <c r="AB35772" t="s">
        <v>18448</v>
      </c>
    </row>
    <row r="35773" spans="1:28" x14ac:dyDescent="0.3">
      <c r="A35773">
        <v>822695</v>
      </c>
      <c r="B35773">
        <v>1031150</v>
      </c>
      <c r="C35773">
        <v>35000</v>
      </c>
      <c r="D35773">
        <v>35000</v>
      </c>
      <c r="E35773">
        <v>34975</v>
      </c>
      <c r="F35773">
        <v>60</v>
      </c>
      <c r="G35773">
        <v>0.1399</v>
      </c>
      <c r="H35773">
        <v>814.21</v>
      </c>
      <c r="I35773" t="s">
        <v>55</v>
      </c>
      <c r="J35773" t="s">
        <v>97</v>
      </c>
      <c r="K35773" t="s">
        <v>26</v>
      </c>
      <c r="L35773" t="s">
        <v>444</v>
      </c>
      <c r="M35773">
        <v>75000</v>
      </c>
      <c r="N35773" t="s">
        <v>50</v>
      </c>
      <c r="O35773" s="1">
        <v>40756</v>
      </c>
      <c r="P35773" t="s">
        <v>57</v>
      </c>
      <c r="Q35773">
        <v>2011</v>
      </c>
      <c r="R35773" t="s">
        <v>30</v>
      </c>
      <c r="S35773" t="s">
        <v>31</v>
      </c>
      <c r="T35773" t="s">
        <v>8376</v>
      </c>
      <c r="U35773" t="s">
        <v>8442</v>
      </c>
      <c r="V35773" t="s">
        <v>231</v>
      </c>
      <c r="W35773" t="s">
        <v>176</v>
      </c>
      <c r="X35773">
        <v>6.6E-3</v>
      </c>
      <c r="Y35773" t="s">
        <v>2234</v>
      </c>
      <c r="Z35773" t="s">
        <v>18447</v>
      </c>
      <c r="AA35773">
        <v>8</v>
      </c>
      <c r="AB35773" t="s">
        <v>18453</v>
      </c>
    </row>
    <row r="35774" spans="1:28" x14ac:dyDescent="0.3">
      <c r="A35774">
        <v>823233</v>
      </c>
      <c r="B35774">
        <v>1031784</v>
      </c>
      <c r="C35774">
        <v>22000</v>
      </c>
      <c r="D35774">
        <v>22000</v>
      </c>
      <c r="E35774">
        <v>19858.4558</v>
      </c>
      <c r="F35774">
        <v>60</v>
      </c>
      <c r="G35774">
        <v>0.1399</v>
      </c>
      <c r="H35774">
        <v>511.79</v>
      </c>
      <c r="I35774" t="s">
        <v>55</v>
      </c>
      <c r="J35774" t="s">
        <v>97</v>
      </c>
      <c r="K35774" t="s">
        <v>88</v>
      </c>
      <c r="L35774" t="s">
        <v>444</v>
      </c>
      <c r="M35774">
        <v>61000</v>
      </c>
      <c r="N35774" t="s">
        <v>50</v>
      </c>
      <c r="O35774" s="1">
        <v>40725</v>
      </c>
      <c r="P35774" t="s">
        <v>110</v>
      </c>
      <c r="Q35774">
        <v>2011</v>
      </c>
      <c r="R35774" t="s">
        <v>30</v>
      </c>
      <c r="S35774" t="s">
        <v>31</v>
      </c>
      <c r="T35774" t="s">
        <v>1106</v>
      </c>
      <c r="U35774" t="s">
        <v>17058</v>
      </c>
      <c r="V35774" t="s">
        <v>489</v>
      </c>
      <c r="W35774" t="s">
        <v>267</v>
      </c>
      <c r="X35774">
        <v>0.20829999999999999</v>
      </c>
      <c r="Y35774" t="s">
        <v>2234</v>
      </c>
      <c r="Z35774" t="s">
        <v>18447</v>
      </c>
      <c r="AA35774">
        <v>7</v>
      </c>
      <c r="AB35774" t="s">
        <v>18448</v>
      </c>
    </row>
    <row r="35775" spans="1:28" x14ac:dyDescent="0.3">
      <c r="A35775">
        <v>829684</v>
      </c>
      <c r="B35775">
        <v>1038801</v>
      </c>
      <c r="C35775">
        <v>3000</v>
      </c>
      <c r="D35775">
        <v>3000</v>
      </c>
      <c r="E35775">
        <v>3000</v>
      </c>
      <c r="F35775">
        <v>36</v>
      </c>
      <c r="G35775">
        <v>0.1479</v>
      </c>
      <c r="H35775">
        <v>103.69</v>
      </c>
      <c r="I35775" t="s">
        <v>55</v>
      </c>
      <c r="J35775" t="s">
        <v>122</v>
      </c>
      <c r="K35775" t="s">
        <v>53</v>
      </c>
      <c r="L35775" t="s">
        <v>444</v>
      </c>
      <c r="M35775">
        <v>44160</v>
      </c>
      <c r="N35775" t="s">
        <v>37</v>
      </c>
      <c r="O35775" s="1">
        <v>40725</v>
      </c>
      <c r="P35775" t="s">
        <v>110</v>
      </c>
      <c r="Q35775">
        <v>2011</v>
      </c>
      <c r="R35775" t="s">
        <v>30</v>
      </c>
      <c r="S35775" t="s">
        <v>31</v>
      </c>
      <c r="T35775" t="s">
        <v>1106</v>
      </c>
      <c r="U35775" t="s">
        <v>4469</v>
      </c>
      <c r="V35775" t="s">
        <v>329</v>
      </c>
      <c r="W35775" t="s">
        <v>170</v>
      </c>
      <c r="X35775">
        <v>0.18989999999999999</v>
      </c>
      <c r="Y35775" t="s">
        <v>2234</v>
      </c>
      <c r="Z35775" t="s">
        <v>18447</v>
      </c>
      <c r="AA35775">
        <v>7</v>
      </c>
      <c r="AB35775" t="s">
        <v>18448</v>
      </c>
    </row>
    <row r="35776" spans="1:28" x14ac:dyDescent="0.3">
      <c r="A35776">
        <v>831056</v>
      </c>
      <c r="B35776">
        <v>1040254</v>
      </c>
      <c r="C35776">
        <v>15000</v>
      </c>
      <c r="D35776">
        <v>15000</v>
      </c>
      <c r="E35776">
        <v>14492.831910000001</v>
      </c>
      <c r="F35776">
        <v>36</v>
      </c>
      <c r="G35776">
        <v>0.1479</v>
      </c>
      <c r="H35776">
        <v>518.44000000000005</v>
      </c>
      <c r="I35776" t="s">
        <v>55</v>
      </c>
      <c r="J35776" t="s">
        <v>122</v>
      </c>
      <c r="K35776" t="s">
        <v>59</v>
      </c>
      <c r="L35776" t="s">
        <v>444</v>
      </c>
      <c r="M35776">
        <v>200000</v>
      </c>
      <c r="N35776" t="s">
        <v>37</v>
      </c>
      <c r="O35776" s="1">
        <v>40725</v>
      </c>
      <c r="P35776" t="s">
        <v>110</v>
      </c>
      <c r="Q35776">
        <v>2011</v>
      </c>
      <c r="R35776" t="s">
        <v>30</v>
      </c>
      <c r="S35776" t="s">
        <v>31</v>
      </c>
      <c r="T35776" t="s">
        <v>1106</v>
      </c>
      <c r="U35776" t="s">
        <v>6153</v>
      </c>
      <c r="V35776" t="s">
        <v>470</v>
      </c>
      <c r="W35776" t="s">
        <v>230</v>
      </c>
      <c r="X35776">
        <v>0.20679999999999998</v>
      </c>
      <c r="Y35776" t="s">
        <v>2234</v>
      </c>
      <c r="Z35776" t="s">
        <v>18447</v>
      </c>
      <c r="AA35776">
        <v>7</v>
      </c>
      <c r="AB35776" t="s">
        <v>18448</v>
      </c>
    </row>
    <row r="35777" spans="1:28" x14ac:dyDescent="0.3">
      <c r="A35777">
        <v>831291</v>
      </c>
      <c r="B35777">
        <v>1040501</v>
      </c>
      <c r="C35777">
        <v>20000</v>
      </c>
      <c r="D35777">
        <v>20000</v>
      </c>
      <c r="E35777">
        <v>19950</v>
      </c>
      <c r="F35777">
        <v>60</v>
      </c>
      <c r="G35777">
        <v>0.1399</v>
      </c>
      <c r="H35777">
        <v>465.27</v>
      </c>
      <c r="I35777" t="s">
        <v>55</v>
      </c>
      <c r="J35777" t="s">
        <v>97</v>
      </c>
      <c r="K35777" t="s">
        <v>99</v>
      </c>
      <c r="L35777" t="s">
        <v>444</v>
      </c>
      <c r="M35777">
        <v>80000</v>
      </c>
      <c r="N35777" t="s">
        <v>50</v>
      </c>
      <c r="O35777" s="1">
        <v>40725</v>
      </c>
      <c r="P35777" t="s">
        <v>110</v>
      </c>
      <c r="Q35777">
        <v>2011</v>
      </c>
      <c r="R35777" t="s">
        <v>30</v>
      </c>
      <c r="S35777" t="s">
        <v>31</v>
      </c>
      <c r="T35777" t="s">
        <v>1106</v>
      </c>
      <c r="U35777" t="s">
        <v>6153</v>
      </c>
      <c r="V35777" t="s">
        <v>695</v>
      </c>
      <c r="W35777" t="s">
        <v>168</v>
      </c>
      <c r="X35777">
        <v>8.5900000000000004E-2</v>
      </c>
      <c r="Y35777" t="s">
        <v>2234</v>
      </c>
      <c r="Z35777" t="s">
        <v>18447</v>
      </c>
      <c r="AA35777">
        <v>7</v>
      </c>
      <c r="AB35777" t="s">
        <v>18448</v>
      </c>
    </row>
    <row r="35778" spans="1:28" x14ac:dyDescent="0.3">
      <c r="A35778">
        <v>836737</v>
      </c>
      <c r="B35778">
        <v>1046808</v>
      </c>
      <c r="C35778">
        <v>28000</v>
      </c>
      <c r="D35778">
        <v>28000</v>
      </c>
      <c r="E35778">
        <v>28000</v>
      </c>
      <c r="F35778">
        <v>60</v>
      </c>
      <c r="G35778">
        <v>0.1399</v>
      </c>
      <c r="H35778">
        <v>651.37</v>
      </c>
      <c r="I35778" t="s">
        <v>55</v>
      </c>
      <c r="J35778" t="s">
        <v>97</v>
      </c>
      <c r="K35778" t="s">
        <v>119</v>
      </c>
      <c r="L35778" t="s">
        <v>444</v>
      </c>
      <c r="M35778">
        <v>200000</v>
      </c>
      <c r="N35778" t="s">
        <v>50</v>
      </c>
      <c r="O35778" s="1">
        <v>40756</v>
      </c>
      <c r="P35778" t="s">
        <v>57</v>
      </c>
      <c r="Q35778">
        <v>2011</v>
      </c>
      <c r="R35778" t="s">
        <v>30</v>
      </c>
      <c r="S35778" t="s">
        <v>31</v>
      </c>
      <c r="T35778" t="s">
        <v>1106</v>
      </c>
      <c r="U35778" t="s">
        <v>17059</v>
      </c>
      <c r="V35778" t="s">
        <v>228</v>
      </c>
      <c r="W35778" t="s">
        <v>223</v>
      </c>
      <c r="X35778">
        <v>9.6999999999999989E-2</v>
      </c>
      <c r="Y35778" t="s">
        <v>2234</v>
      </c>
      <c r="Z35778" t="s">
        <v>18447</v>
      </c>
      <c r="AA35778">
        <v>8</v>
      </c>
      <c r="AB35778" t="s">
        <v>18453</v>
      </c>
    </row>
    <row r="35779" spans="1:28" x14ac:dyDescent="0.3">
      <c r="A35779">
        <v>837909</v>
      </c>
      <c r="B35779">
        <v>1047984</v>
      </c>
      <c r="C35779">
        <v>10000</v>
      </c>
      <c r="D35779">
        <v>10000</v>
      </c>
      <c r="E35779">
        <v>10000</v>
      </c>
      <c r="F35779">
        <v>36</v>
      </c>
      <c r="G35779">
        <v>0.1399</v>
      </c>
      <c r="H35779">
        <v>341.73</v>
      </c>
      <c r="I35779" t="s">
        <v>55</v>
      </c>
      <c r="J35779" t="s">
        <v>97</v>
      </c>
      <c r="K35779" t="s">
        <v>49</v>
      </c>
      <c r="L35779" t="s">
        <v>444</v>
      </c>
      <c r="M35779">
        <v>190000</v>
      </c>
      <c r="N35779" t="s">
        <v>50</v>
      </c>
      <c r="O35779" s="1">
        <v>40756</v>
      </c>
      <c r="P35779" t="s">
        <v>57</v>
      </c>
      <c r="Q35779">
        <v>2011</v>
      </c>
      <c r="R35779" t="s">
        <v>30</v>
      </c>
      <c r="S35779" t="s">
        <v>31</v>
      </c>
      <c r="T35779" t="s">
        <v>1648</v>
      </c>
      <c r="U35779" t="s">
        <v>4557</v>
      </c>
      <c r="V35779" t="s">
        <v>387</v>
      </c>
      <c r="W35779" t="s">
        <v>168</v>
      </c>
      <c r="X35779">
        <v>0.24640000000000001</v>
      </c>
      <c r="Y35779" t="s">
        <v>2234</v>
      </c>
      <c r="Z35779" t="s">
        <v>18447</v>
      </c>
      <c r="AA35779">
        <v>8</v>
      </c>
      <c r="AB35779" t="s">
        <v>18453</v>
      </c>
    </row>
    <row r="35780" spans="1:28" x14ac:dyDescent="0.3">
      <c r="A35780">
        <v>838047</v>
      </c>
      <c r="B35780">
        <v>1048100</v>
      </c>
      <c r="C35780">
        <v>10000</v>
      </c>
      <c r="D35780">
        <v>10000</v>
      </c>
      <c r="E35780">
        <v>10000</v>
      </c>
      <c r="F35780">
        <v>36</v>
      </c>
      <c r="G35780">
        <v>0.1399</v>
      </c>
      <c r="H35780">
        <v>341.73</v>
      </c>
      <c r="I35780" t="s">
        <v>55</v>
      </c>
      <c r="J35780" t="s">
        <v>97</v>
      </c>
      <c r="K35780" t="s">
        <v>41</v>
      </c>
      <c r="L35780" t="s">
        <v>444</v>
      </c>
      <c r="M35780">
        <v>285000</v>
      </c>
      <c r="N35780" t="s">
        <v>50</v>
      </c>
      <c r="O35780" s="1">
        <v>40756</v>
      </c>
      <c r="P35780" t="s">
        <v>57</v>
      </c>
      <c r="Q35780">
        <v>2011</v>
      </c>
      <c r="R35780" t="s">
        <v>30</v>
      </c>
      <c r="S35780" t="s">
        <v>31</v>
      </c>
      <c r="T35780" t="s">
        <v>8383</v>
      </c>
      <c r="U35780" t="s">
        <v>17060</v>
      </c>
      <c r="V35780" t="s">
        <v>290</v>
      </c>
      <c r="W35780" t="s">
        <v>182</v>
      </c>
      <c r="X35780">
        <v>0.14269999999999999</v>
      </c>
      <c r="Y35780" t="s">
        <v>2234</v>
      </c>
      <c r="Z35780" t="s">
        <v>18447</v>
      </c>
      <c r="AA35780">
        <v>8</v>
      </c>
      <c r="AB35780" t="s">
        <v>18453</v>
      </c>
    </row>
    <row r="35781" spans="1:28" x14ac:dyDescent="0.3">
      <c r="A35781">
        <v>838087</v>
      </c>
      <c r="B35781">
        <v>1048141</v>
      </c>
      <c r="C35781">
        <v>21000</v>
      </c>
      <c r="D35781">
        <v>21000</v>
      </c>
      <c r="E35781">
        <v>20950</v>
      </c>
      <c r="F35781">
        <v>60</v>
      </c>
      <c r="G35781">
        <v>0.1399</v>
      </c>
      <c r="H35781">
        <v>488.53</v>
      </c>
      <c r="I35781" t="s">
        <v>55</v>
      </c>
      <c r="J35781" t="s">
        <v>97</v>
      </c>
      <c r="K35781" t="s">
        <v>53</v>
      </c>
      <c r="L35781" t="s">
        <v>444</v>
      </c>
      <c r="M35781">
        <v>75000</v>
      </c>
      <c r="N35781" t="s">
        <v>50</v>
      </c>
      <c r="O35781" s="1">
        <v>40756</v>
      </c>
      <c r="P35781" t="s">
        <v>57</v>
      </c>
      <c r="Q35781">
        <v>2011</v>
      </c>
      <c r="R35781" t="s">
        <v>30</v>
      </c>
      <c r="S35781" t="s">
        <v>31</v>
      </c>
      <c r="T35781" t="s">
        <v>1648</v>
      </c>
      <c r="U35781" t="s">
        <v>17061</v>
      </c>
      <c r="V35781" t="s">
        <v>71</v>
      </c>
      <c r="W35781" t="s">
        <v>34</v>
      </c>
      <c r="X35781">
        <v>5.6799999999999996E-2</v>
      </c>
      <c r="Y35781" t="s">
        <v>2234</v>
      </c>
      <c r="Z35781" t="s">
        <v>18447</v>
      </c>
      <c r="AA35781">
        <v>8</v>
      </c>
      <c r="AB35781" t="s">
        <v>18453</v>
      </c>
    </row>
    <row r="35782" spans="1:28" x14ac:dyDescent="0.3">
      <c r="A35782">
        <v>839583</v>
      </c>
      <c r="B35782">
        <v>1049746</v>
      </c>
      <c r="C35782">
        <v>15000</v>
      </c>
      <c r="D35782">
        <v>15000</v>
      </c>
      <c r="E35782">
        <v>15000</v>
      </c>
      <c r="F35782">
        <v>36</v>
      </c>
      <c r="G35782">
        <v>0.1479</v>
      </c>
      <c r="H35782">
        <v>518.44000000000005</v>
      </c>
      <c r="I35782" t="s">
        <v>55</v>
      </c>
      <c r="J35782" t="s">
        <v>122</v>
      </c>
      <c r="K35782" t="s">
        <v>99</v>
      </c>
      <c r="L35782" t="s">
        <v>444</v>
      </c>
      <c r="M35782">
        <v>116500</v>
      </c>
      <c r="N35782" t="s">
        <v>50</v>
      </c>
      <c r="O35782" s="1">
        <v>40756</v>
      </c>
      <c r="P35782" t="s">
        <v>57</v>
      </c>
      <c r="Q35782">
        <v>2011</v>
      </c>
      <c r="R35782" t="s">
        <v>30</v>
      </c>
      <c r="S35782" t="s">
        <v>31</v>
      </c>
      <c r="T35782" t="s">
        <v>1648</v>
      </c>
      <c r="U35782" t="s">
        <v>17062</v>
      </c>
      <c r="V35782" t="s">
        <v>385</v>
      </c>
      <c r="W35782" t="s">
        <v>182</v>
      </c>
      <c r="X35782">
        <v>0.13919999999999999</v>
      </c>
      <c r="Y35782" t="s">
        <v>2234</v>
      </c>
      <c r="Z35782" t="s">
        <v>18447</v>
      </c>
      <c r="AA35782">
        <v>8</v>
      </c>
      <c r="AB35782" t="s">
        <v>18453</v>
      </c>
    </row>
    <row r="35783" spans="1:28" x14ac:dyDescent="0.3">
      <c r="A35783">
        <v>843351</v>
      </c>
      <c r="B35783">
        <v>1054135</v>
      </c>
      <c r="C35783">
        <v>35000</v>
      </c>
      <c r="D35783">
        <v>35000</v>
      </c>
      <c r="E35783">
        <v>35000</v>
      </c>
      <c r="F35783">
        <v>36</v>
      </c>
      <c r="G35783">
        <v>0.1399</v>
      </c>
      <c r="H35783">
        <v>1196.05</v>
      </c>
      <c r="I35783" t="s">
        <v>55</v>
      </c>
      <c r="J35783" t="s">
        <v>97</v>
      </c>
      <c r="K35783" t="s">
        <v>53</v>
      </c>
      <c r="L35783" t="s">
        <v>444</v>
      </c>
      <c r="M35783">
        <v>230000</v>
      </c>
      <c r="N35783" t="s">
        <v>50</v>
      </c>
      <c r="O35783" s="1">
        <v>40756</v>
      </c>
      <c r="P35783" t="s">
        <v>57</v>
      </c>
      <c r="Q35783">
        <v>2011</v>
      </c>
      <c r="R35783" t="s">
        <v>30</v>
      </c>
      <c r="S35783" t="s">
        <v>31</v>
      </c>
      <c r="T35783" t="s">
        <v>1648</v>
      </c>
      <c r="U35783" t="s">
        <v>2284</v>
      </c>
      <c r="V35783" t="s">
        <v>210</v>
      </c>
      <c r="W35783" t="s">
        <v>182</v>
      </c>
      <c r="X35783">
        <v>0.21760000000000002</v>
      </c>
      <c r="Y35783" t="s">
        <v>2234</v>
      </c>
      <c r="Z35783" t="s">
        <v>18447</v>
      </c>
      <c r="AA35783">
        <v>8</v>
      </c>
      <c r="AB35783" t="s">
        <v>18453</v>
      </c>
    </row>
    <row r="35784" spans="1:28" x14ac:dyDescent="0.3">
      <c r="A35784">
        <v>844615</v>
      </c>
      <c r="B35784">
        <v>1055618</v>
      </c>
      <c r="C35784">
        <v>1400</v>
      </c>
      <c r="D35784">
        <v>1400</v>
      </c>
      <c r="E35784">
        <v>1400</v>
      </c>
      <c r="F35784">
        <v>36</v>
      </c>
      <c r="G35784">
        <v>0.1479</v>
      </c>
      <c r="H35784">
        <v>48.39</v>
      </c>
      <c r="I35784" t="s">
        <v>55</v>
      </c>
      <c r="J35784" t="s">
        <v>122</v>
      </c>
      <c r="K35784" t="s">
        <v>49</v>
      </c>
      <c r="L35784" t="s">
        <v>444</v>
      </c>
      <c r="M35784">
        <v>48000</v>
      </c>
      <c r="N35784" t="s">
        <v>28</v>
      </c>
      <c r="O35784" s="1">
        <v>40756</v>
      </c>
      <c r="P35784" t="s">
        <v>57</v>
      </c>
      <c r="Q35784">
        <v>2011</v>
      </c>
      <c r="R35784" t="s">
        <v>30</v>
      </c>
      <c r="S35784" t="s">
        <v>31</v>
      </c>
      <c r="T35784" t="s">
        <v>1106</v>
      </c>
      <c r="U35784" t="s">
        <v>17063</v>
      </c>
      <c r="V35784" t="s">
        <v>626</v>
      </c>
      <c r="W35784" t="s">
        <v>34</v>
      </c>
      <c r="X35784">
        <v>0.109</v>
      </c>
      <c r="Y35784" t="s">
        <v>2234</v>
      </c>
      <c r="Z35784" t="s">
        <v>18447</v>
      </c>
      <c r="AA35784">
        <v>8</v>
      </c>
      <c r="AB35784" t="s">
        <v>18453</v>
      </c>
    </row>
    <row r="35785" spans="1:28" x14ac:dyDescent="0.3">
      <c r="A35785">
        <v>847213</v>
      </c>
      <c r="B35785">
        <v>1044152</v>
      </c>
      <c r="C35785">
        <v>35000</v>
      </c>
      <c r="D35785">
        <v>35000</v>
      </c>
      <c r="E35785">
        <v>34975</v>
      </c>
      <c r="F35785">
        <v>36</v>
      </c>
      <c r="G35785">
        <v>0.1399</v>
      </c>
      <c r="H35785">
        <v>1196.05</v>
      </c>
      <c r="I35785" t="s">
        <v>55</v>
      </c>
      <c r="J35785" t="s">
        <v>97</v>
      </c>
      <c r="K35785" t="s">
        <v>59</v>
      </c>
      <c r="L35785" t="s">
        <v>444</v>
      </c>
      <c r="M35785">
        <v>72400</v>
      </c>
      <c r="N35785" t="s">
        <v>50</v>
      </c>
      <c r="O35785" s="1">
        <v>40756</v>
      </c>
      <c r="P35785" t="s">
        <v>57</v>
      </c>
      <c r="Q35785">
        <v>2011</v>
      </c>
      <c r="R35785" t="s">
        <v>30</v>
      </c>
      <c r="S35785" t="s">
        <v>31</v>
      </c>
      <c r="T35785" t="s">
        <v>8376</v>
      </c>
      <c r="U35785" t="s">
        <v>17064</v>
      </c>
      <c r="V35785" t="s">
        <v>392</v>
      </c>
      <c r="W35785" t="s">
        <v>377</v>
      </c>
      <c r="X35785">
        <v>0.19089999999999999</v>
      </c>
      <c r="Y35785" t="s">
        <v>2234</v>
      </c>
      <c r="Z35785" t="s">
        <v>18447</v>
      </c>
      <c r="AA35785">
        <v>8</v>
      </c>
      <c r="AB35785" t="s">
        <v>18453</v>
      </c>
    </row>
    <row r="35786" spans="1:28" x14ac:dyDescent="0.3">
      <c r="A35786">
        <v>848504</v>
      </c>
      <c r="B35786">
        <v>1060116</v>
      </c>
      <c r="C35786">
        <v>2000</v>
      </c>
      <c r="D35786">
        <v>2000</v>
      </c>
      <c r="E35786">
        <v>2000</v>
      </c>
      <c r="F35786">
        <v>36</v>
      </c>
      <c r="G35786">
        <v>0.1399</v>
      </c>
      <c r="H35786">
        <v>68.349999999999994</v>
      </c>
      <c r="I35786" t="s">
        <v>55</v>
      </c>
      <c r="J35786" t="s">
        <v>97</v>
      </c>
      <c r="K35786" t="s">
        <v>41</v>
      </c>
      <c r="L35786" t="s">
        <v>444</v>
      </c>
      <c r="M35786">
        <v>24960</v>
      </c>
      <c r="N35786" t="s">
        <v>28</v>
      </c>
      <c r="O35786" s="1">
        <v>40787</v>
      </c>
      <c r="P35786" t="s">
        <v>118</v>
      </c>
      <c r="Q35786">
        <v>2011</v>
      </c>
      <c r="R35786" t="s">
        <v>30</v>
      </c>
      <c r="S35786" t="s">
        <v>31</v>
      </c>
      <c r="T35786" t="s">
        <v>1106</v>
      </c>
      <c r="U35786" t="s">
        <v>10040</v>
      </c>
      <c r="V35786" t="s">
        <v>340</v>
      </c>
      <c r="W35786" t="s">
        <v>190</v>
      </c>
      <c r="X35786">
        <v>0.17069999999999999</v>
      </c>
      <c r="Y35786" t="s">
        <v>2234</v>
      </c>
      <c r="Z35786" t="s">
        <v>18447</v>
      </c>
      <c r="AA35786">
        <v>9</v>
      </c>
      <c r="AB35786" t="s">
        <v>18451</v>
      </c>
    </row>
    <row r="35787" spans="1:28" x14ac:dyDescent="0.3">
      <c r="A35787">
        <v>852526</v>
      </c>
      <c r="B35787">
        <v>1064592</v>
      </c>
      <c r="C35787">
        <v>7500</v>
      </c>
      <c r="D35787">
        <v>7500</v>
      </c>
      <c r="E35787">
        <v>7500</v>
      </c>
      <c r="F35787">
        <v>36</v>
      </c>
      <c r="G35787">
        <v>0.1399</v>
      </c>
      <c r="H35787">
        <v>256.3</v>
      </c>
      <c r="I35787" t="s">
        <v>55</v>
      </c>
      <c r="J35787" t="s">
        <v>97</v>
      </c>
      <c r="K35787" t="s">
        <v>46</v>
      </c>
      <c r="L35787" t="s">
        <v>444</v>
      </c>
      <c r="M35787">
        <v>85000</v>
      </c>
      <c r="N35787" t="s">
        <v>37</v>
      </c>
      <c r="O35787" s="1">
        <v>40756</v>
      </c>
      <c r="P35787" t="s">
        <v>57</v>
      </c>
      <c r="Q35787">
        <v>2011</v>
      </c>
      <c r="R35787" t="s">
        <v>30</v>
      </c>
      <c r="S35787" t="s">
        <v>31</v>
      </c>
      <c r="T35787" t="s">
        <v>1106</v>
      </c>
      <c r="U35787" t="s">
        <v>17065</v>
      </c>
      <c r="V35787" t="s">
        <v>222</v>
      </c>
      <c r="W35787" t="s">
        <v>223</v>
      </c>
      <c r="X35787">
        <v>0.16670000000000001</v>
      </c>
      <c r="Y35787" t="s">
        <v>2234</v>
      </c>
      <c r="Z35787" t="s">
        <v>18447</v>
      </c>
      <c r="AA35787">
        <v>8</v>
      </c>
      <c r="AB35787" t="s">
        <v>18453</v>
      </c>
    </row>
    <row r="35788" spans="1:28" x14ac:dyDescent="0.3">
      <c r="A35788">
        <v>855138</v>
      </c>
      <c r="B35788">
        <v>1067442</v>
      </c>
      <c r="C35788">
        <v>25000</v>
      </c>
      <c r="D35788">
        <v>25000</v>
      </c>
      <c r="E35788">
        <v>25000</v>
      </c>
      <c r="F35788">
        <v>36</v>
      </c>
      <c r="G35788">
        <v>0.1399</v>
      </c>
      <c r="H35788">
        <v>854.32</v>
      </c>
      <c r="I35788" t="s">
        <v>55</v>
      </c>
      <c r="J35788" t="s">
        <v>97</v>
      </c>
      <c r="K35788" t="s">
        <v>46</v>
      </c>
      <c r="L35788" t="s">
        <v>444</v>
      </c>
      <c r="M35788">
        <v>200000</v>
      </c>
      <c r="N35788" t="s">
        <v>28</v>
      </c>
      <c r="O35788" s="1">
        <v>40756</v>
      </c>
      <c r="P35788" t="s">
        <v>57</v>
      </c>
      <c r="Q35788">
        <v>2011</v>
      </c>
      <c r="R35788" t="s">
        <v>30</v>
      </c>
      <c r="S35788" t="s">
        <v>31</v>
      </c>
      <c r="T35788" t="s">
        <v>8376</v>
      </c>
      <c r="U35788" t="s">
        <v>17066</v>
      </c>
      <c r="V35788" t="s">
        <v>306</v>
      </c>
      <c r="W35788" t="s">
        <v>168</v>
      </c>
      <c r="X35788">
        <v>0.10060000000000001</v>
      </c>
      <c r="Y35788" t="s">
        <v>2234</v>
      </c>
      <c r="Z35788" t="s">
        <v>18447</v>
      </c>
      <c r="AA35788">
        <v>8</v>
      </c>
      <c r="AB35788" t="s">
        <v>18453</v>
      </c>
    </row>
    <row r="35789" spans="1:28" x14ac:dyDescent="0.3">
      <c r="A35789">
        <v>860424</v>
      </c>
      <c r="B35789">
        <v>1073234</v>
      </c>
      <c r="C35789">
        <v>12000</v>
      </c>
      <c r="D35789">
        <v>12000</v>
      </c>
      <c r="E35789">
        <v>12000</v>
      </c>
      <c r="F35789">
        <v>36</v>
      </c>
      <c r="G35789">
        <v>0.1527</v>
      </c>
      <c r="H35789">
        <v>417.58</v>
      </c>
      <c r="I35789" t="s">
        <v>55</v>
      </c>
      <c r="J35789" t="s">
        <v>122</v>
      </c>
      <c r="K35789" t="s">
        <v>53</v>
      </c>
      <c r="L35789" t="s">
        <v>444</v>
      </c>
      <c r="M35789">
        <v>102000</v>
      </c>
      <c r="N35789" t="s">
        <v>28</v>
      </c>
      <c r="O35789" s="1">
        <v>40817</v>
      </c>
      <c r="P35789" t="s">
        <v>129</v>
      </c>
      <c r="Q35789">
        <v>2011</v>
      </c>
      <c r="R35789" t="s">
        <v>30</v>
      </c>
      <c r="S35789" t="s">
        <v>31</v>
      </c>
      <c r="T35789" t="s">
        <v>1106</v>
      </c>
      <c r="U35789" t="s">
        <v>17067</v>
      </c>
      <c r="V35789" t="s">
        <v>420</v>
      </c>
      <c r="W35789" t="s">
        <v>163</v>
      </c>
      <c r="X35789">
        <v>4.1799999999999997E-2</v>
      </c>
      <c r="Y35789" t="s">
        <v>2234</v>
      </c>
      <c r="Z35789" t="s">
        <v>18443</v>
      </c>
      <c r="AA35789">
        <v>10</v>
      </c>
      <c r="AB35789" t="s">
        <v>18452</v>
      </c>
    </row>
    <row r="35790" spans="1:28" x14ac:dyDescent="0.3">
      <c r="A35790">
        <v>860504</v>
      </c>
      <c r="B35790">
        <v>1073303</v>
      </c>
      <c r="C35790">
        <v>7200</v>
      </c>
      <c r="D35790">
        <v>7200</v>
      </c>
      <c r="E35790">
        <v>7200</v>
      </c>
      <c r="F35790">
        <v>36</v>
      </c>
      <c r="G35790">
        <v>0.1479</v>
      </c>
      <c r="H35790">
        <v>248.86</v>
      </c>
      <c r="I35790" t="s">
        <v>55</v>
      </c>
      <c r="J35790" t="s">
        <v>122</v>
      </c>
      <c r="K35790" t="s">
        <v>119</v>
      </c>
      <c r="L35790" t="s">
        <v>444</v>
      </c>
      <c r="M35790">
        <v>95000</v>
      </c>
      <c r="N35790" t="s">
        <v>50</v>
      </c>
      <c r="O35790" s="1">
        <v>40756</v>
      </c>
      <c r="P35790" t="s">
        <v>57</v>
      </c>
      <c r="Q35790">
        <v>2011</v>
      </c>
      <c r="R35790" t="s">
        <v>30</v>
      </c>
      <c r="S35790" t="s">
        <v>31</v>
      </c>
      <c r="T35790" t="s">
        <v>1106</v>
      </c>
      <c r="U35790" t="s">
        <v>17068</v>
      </c>
      <c r="V35790" t="s">
        <v>224</v>
      </c>
      <c r="W35790" t="s">
        <v>174</v>
      </c>
      <c r="X35790">
        <v>0.1469</v>
      </c>
      <c r="Y35790" t="s">
        <v>2234</v>
      </c>
      <c r="Z35790" t="s">
        <v>18447</v>
      </c>
      <c r="AA35790">
        <v>8</v>
      </c>
      <c r="AB35790" t="s">
        <v>18453</v>
      </c>
    </row>
    <row r="35791" spans="1:28" x14ac:dyDescent="0.3">
      <c r="A35791">
        <v>861078</v>
      </c>
      <c r="B35791">
        <v>1073968</v>
      </c>
      <c r="C35791">
        <v>4800</v>
      </c>
      <c r="D35791">
        <v>4800</v>
      </c>
      <c r="E35791">
        <v>4750</v>
      </c>
      <c r="F35791">
        <v>36</v>
      </c>
      <c r="G35791">
        <v>0.1479</v>
      </c>
      <c r="H35791">
        <v>165.91</v>
      </c>
      <c r="I35791" t="s">
        <v>55</v>
      </c>
      <c r="J35791" t="s">
        <v>122</v>
      </c>
      <c r="K35791" t="s">
        <v>26</v>
      </c>
      <c r="L35791" t="s">
        <v>444</v>
      </c>
      <c r="M35791">
        <v>52800</v>
      </c>
      <c r="N35791" t="s">
        <v>50</v>
      </c>
      <c r="O35791" s="1">
        <v>40787</v>
      </c>
      <c r="P35791" t="s">
        <v>118</v>
      </c>
      <c r="Q35791">
        <v>2011</v>
      </c>
      <c r="R35791" t="s">
        <v>30</v>
      </c>
      <c r="S35791" t="s">
        <v>31</v>
      </c>
      <c r="T35791" t="s">
        <v>1106</v>
      </c>
      <c r="U35791" t="s">
        <v>8956</v>
      </c>
      <c r="V35791" t="s">
        <v>694</v>
      </c>
      <c r="W35791" t="s">
        <v>34</v>
      </c>
      <c r="X35791">
        <v>3.27E-2</v>
      </c>
      <c r="Y35791" t="s">
        <v>2234</v>
      </c>
      <c r="Z35791" t="s">
        <v>18447</v>
      </c>
      <c r="AA35791">
        <v>9</v>
      </c>
      <c r="AB35791" t="s">
        <v>18451</v>
      </c>
    </row>
    <row r="35792" spans="1:28" x14ac:dyDescent="0.3">
      <c r="A35792">
        <v>862271</v>
      </c>
      <c r="B35792">
        <v>1075301</v>
      </c>
      <c r="C35792">
        <v>11800</v>
      </c>
      <c r="D35792">
        <v>11800</v>
      </c>
      <c r="E35792">
        <v>11750</v>
      </c>
      <c r="F35792">
        <v>36</v>
      </c>
      <c r="G35792">
        <v>0.1399</v>
      </c>
      <c r="H35792">
        <v>403.24</v>
      </c>
      <c r="I35792" t="s">
        <v>55</v>
      </c>
      <c r="J35792" t="s">
        <v>97</v>
      </c>
      <c r="K35792" t="s">
        <v>75</v>
      </c>
      <c r="L35792" t="s">
        <v>444</v>
      </c>
      <c r="M35792">
        <v>126000</v>
      </c>
      <c r="N35792" t="s">
        <v>50</v>
      </c>
      <c r="O35792" s="1">
        <v>40756</v>
      </c>
      <c r="P35792" t="s">
        <v>57</v>
      </c>
      <c r="Q35792">
        <v>2011</v>
      </c>
      <c r="R35792" t="s">
        <v>30</v>
      </c>
      <c r="S35792" t="s">
        <v>31</v>
      </c>
      <c r="T35792" t="s">
        <v>1648</v>
      </c>
      <c r="U35792" t="s">
        <v>17069</v>
      </c>
      <c r="V35792" t="s">
        <v>226</v>
      </c>
      <c r="W35792" t="s">
        <v>161</v>
      </c>
      <c r="X35792">
        <v>0.22719999999999999</v>
      </c>
      <c r="Y35792" t="s">
        <v>2234</v>
      </c>
      <c r="Z35792" t="s">
        <v>18447</v>
      </c>
      <c r="AA35792">
        <v>8</v>
      </c>
      <c r="AB35792" t="s">
        <v>18453</v>
      </c>
    </row>
    <row r="35793" spans="1:28" x14ac:dyDescent="0.3">
      <c r="A35793">
        <v>864744</v>
      </c>
      <c r="B35793">
        <v>1077981</v>
      </c>
      <c r="C35793">
        <v>3375</v>
      </c>
      <c r="D35793">
        <v>3375</v>
      </c>
      <c r="E35793">
        <v>3375</v>
      </c>
      <c r="F35793">
        <v>36</v>
      </c>
      <c r="G35793">
        <v>0.1479</v>
      </c>
      <c r="H35793">
        <v>116.65</v>
      </c>
      <c r="I35793" t="s">
        <v>55</v>
      </c>
      <c r="J35793" t="s">
        <v>122</v>
      </c>
      <c r="K35793" t="s">
        <v>53</v>
      </c>
      <c r="L35793" t="s">
        <v>444</v>
      </c>
      <c r="M35793">
        <v>101000</v>
      </c>
      <c r="N35793" t="s">
        <v>50</v>
      </c>
      <c r="O35793" s="1">
        <v>40756</v>
      </c>
      <c r="P35793" t="s">
        <v>57</v>
      </c>
      <c r="Q35793">
        <v>2011</v>
      </c>
      <c r="R35793" t="s">
        <v>30</v>
      </c>
      <c r="S35793" t="s">
        <v>31</v>
      </c>
      <c r="T35793" t="s">
        <v>1106</v>
      </c>
      <c r="U35793" t="s">
        <v>1106</v>
      </c>
      <c r="V35793" t="s">
        <v>207</v>
      </c>
      <c r="W35793" t="s">
        <v>172</v>
      </c>
      <c r="X35793">
        <v>5.0000000000000001E-3</v>
      </c>
      <c r="Y35793" t="s">
        <v>2234</v>
      </c>
      <c r="Z35793" t="s">
        <v>18447</v>
      </c>
      <c r="AA35793">
        <v>8</v>
      </c>
      <c r="AB35793" t="s">
        <v>18453</v>
      </c>
    </row>
    <row r="35794" spans="1:28" x14ac:dyDescent="0.3">
      <c r="A35794">
        <v>866028</v>
      </c>
      <c r="B35794">
        <v>1079431</v>
      </c>
      <c r="C35794">
        <v>24000</v>
      </c>
      <c r="D35794">
        <v>24000</v>
      </c>
      <c r="E35794">
        <v>23950</v>
      </c>
      <c r="F35794">
        <v>60</v>
      </c>
      <c r="G35794">
        <v>0.1479</v>
      </c>
      <c r="H35794">
        <v>568.32000000000005</v>
      </c>
      <c r="I35794" t="s">
        <v>55</v>
      </c>
      <c r="J35794" t="s">
        <v>122</v>
      </c>
      <c r="K35794" t="s">
        <v>49</v>
      </c>
      <c r="L35794" t="s">
        <v>444</v>
      </c>
      <c r="M35794">
        <v>72000</v>
      </c>
      <c r="N35794" t="s">
        <v>50</v>
      </c>
      <c r="O35794" s="1">
        <v>40787</v>
      </c>
      <c r="P35794" t="s">
        <v>118</v>
      </c>
      <c r="Q35794">
        <v>2011</v>
      </c>
      <c r="R35794" t="s">
        <v>30</v>
      </c>
      <c r="S35794" t="s">
        <v>31</v>
      </c>
      <c r="T35794" t="s">
        <v>1106</v>
      </c>
      <c r="U35794" t="s">
        <v>1106</v>
      </c>
      <c r="V35794" t="s">
        <v>328</v>
      </c>
      <c r="W35794" t="s">
        <v>180</v>
      </c>
      <c r="X35794">
        <v>4.82E-2</v>
      </c>
      <c r="Y35794" t="s">
        <v>2234</v>
      </c>
      <c r="Z35794" t="s">
        <v>18447</v>
      </c>
      <c r="AA35794">
        <v>9</v>
      </c>
      <c r="AB35794" t="s">
        <v>18451</v>
      </c>
    </row>
    <row r="35795" spans="1:28" x14ac:dyDescent="0.3">
      <c r="A35795">
        <v>869528</v>
      </c>
      <c r="B35795">
        <v>1083440</v>
      </c>
      <c r="C35795">
        <v>12000</v>
      </c>
      <c r="D35795">
        <v>12000</v>
      </c>
      <c r="E35795">
        <v>11827.644840000001</v>
      </c>
      <c r="F35795">
        <v>60</v>
      </c>
      <c r="G35795">
        <v>0.1479</v>
      </c>
      <c r="H35795">
        <v>284.16000000000003</v>
      </c>
      <c r="I35795" t="s">
        <v>55</v>
      </c>
      <c r="J35795" t="s">
        <v>122</v>
      </c>
      <c r="K35795" t="s">
        <v>46</v>
      </c>
      <c r="L35795" t="s">
        <v>444</v>
      </c>
      <c r="M35795">
        <v>62000</v>
      </c>
      <c r="N35795" t="s">
        <v>28</v>
      </c>
      <c r="O35795" s="1">
        <v>40787</v>
      </c>
      <c r="P35795" t="s">
        <v>118</v>
      </c>
      <c r="Q35795">
        <v>2011</v>
      </c>
      <c r="R35795" t="s">
        <v>30</v>
      </c>
      <c r="S35795" t="s">
        <v>31</v>
      </c>
      <c r="T35795" t="s">
        <v>5205</v>
      </c>
      <c r="U35795" t="s">
        <v>1006</v>
      </c>
      <c r="V35795" t="s">
        <v>492</v>
      </c>
      <c r="W35795" t="s">
        <v>221</v>
      </c>
      <c r="X35795">
        <v>0.18079999999999999</v>
      </c>
      <c r="Y35795" t="s">
        <v>2234</v>
      </c>
      <c r="Z35795" t="s">
        <v>18447</v>
      </c>
      <c r="AA35795">
        <v>9</v>
      </c>
      <c r="AB35795" t="s">
        <v>18451</v>
      </c>
    </row>
    <row r="35796" spans="1:28" x14ac:dyDescent="0.3">
      <c r="A35796">
        <v>872605</v>
      </c>
      <c r="B35796">
        <v>1086810</v>
      </c>
      <c r="C35796">
        <v>13200</v>
      </c>
      <c r="D35796">
        <v>13200</v>
      </c>
      <c r="E35796">
        <v>12175</v>
      </c>
      <c r="F35796">
        <v>60</v>
      </c>
      <c r="G35796">
        <v>0.1479</v>
      </c>
      <c r="H35796">
        <v>312.58</v>
      </c>
      <c r="I35796" t="s">
        <v>55</v>
      </c>
      <c r="J35796" t="s">
        <v>122</v>
      </c>
      <c r="K35796" t="s">
        <v>49</v>
      </c>
      <c r="L35796" t="s">
        <v>444</v>
      </c>
      <c r="M35796">
        <v>95400</v>
      </c>
      <c r="N35796" t="s">
        <v>50</v>
      </c>
      <c r="O35796" s="1">
        <v>40787</v>
      </c>
      <c r="P35796" t="s">
        <v>118</v>
      </c>
      <c r="Q35796">
        <v>2011</v>
      </c>
      <c r="R35796" t="s">
        <v>30</v>
      </c>
      <c r="S35796" t="s">
        <v>31</v>
      </c>
      <c r="T35796" t="s">
        <v>707</v>
      </c>
      <c r="U35796" t="s">
        <v>827</v>
      </c>
      <c r="V35796" t="s">
        <v>359</v>
      </c>
      <c r="W35796" t="s">
        <v>163</v>
      </c>
      <c r="X35796">
        <v>0.18239999999999998</v>
      </c>
      <c r="Y35796" t="s">
        <v>2234</v>
      </c>
      <c r="Z35796" t="s">
        <v>18447</v>
      </c>
      <c r="AA35796">
        <v>9</v>
      </c>
      <c r="AB35796" t="s">
        <v>18451</v>
      </c>
    </row>
    <row r="35797" spans="1:28" x14ac:dyDescent="0.3">
      <c r="A35797">
        <v>879232</v>
      </c>
      <c r="B35797">
        <v>1094045</v>
      </c>
      <c r="C35797">
        <v>10000</v>
      </c>
      <c r="D35797">
        <v>10000</v>
      </c>
      <c r="E35797">
        <v>10000</v>
      </c>
      <c r="F35797">
        <v>36</v>
      </c>
      <c r="G35797">
        <v>0.14649999999999999</v>
      </c>
      <c r="H35797">
        <v>344.95</v>
      </c>
      <c r="I35797" t="s">
        <v>55</v>
      </c>
      <c r="J35797" t="s">
        <v>97</v>
      </c>
      <c r="K35797" t="s">
        <v>41</v>
      </c>
      <c r="L35797" t="s">
        <v>444</v>
      </c>
      <c r="M35797">
        <v>350000</v>
      </c>
      <c r="N35797" t="s">
        <v>28</v>
      </c>
      <c r="O35797" s="1">
        <v>40787</v>
      </c>
      <c r="P35797" t="s">
        <v>118</v>
      </c>
      <c r="Q35797">
        <v>2011</v>
      </c>
      <c r="R35797" t="s">
        <v>30</v>
      </c>
      <c r="S35797" t="s">
        <v>31</v>
      </c>
      <c r="T35797" t="s">
        <v>8376</v>
      </c>
      <c r="U35797" t="s">
        <v>8442</v>
      </c>
      <c r="V35797" t="s">
        <v>149</v>
      </c>
      <c r="W35797" t="s">
        <v>138</v>
      </c>
      <c r="X35797">
        <v>2.8999999999999998E-2</v>
      </c>
      <c r="Y35797" t="s">
        <v>2234</v>
      </c>
      <c r="Z35797" t="s">
        <v>18447</v>
      </c>
      <c r="AA35797">
        <v>9</v>
      </c>
      <c r="AB35797" t="s">
        <v>18451</v>
      </c>
    </row>
    <row r="35798" spans="1:28" x14ac:dyDescent="0.3">
      <c r="A35798">
        <v>879901</v>
      </c>
      <c r="B35798">
        <v>1094850</v>
      </c>
      <c r="C35798">
        <v>2500</v>
      </c>
      <c r="D35798">
        <v>2500</v>
      </c>
      <c r="E35798">
        <v>2500</v>
      </c>
      <c r="F35798">
        <v>36</v>
      </c>
      <c r="G35798">
        <v>0.14649999999999999</v>
      </c>
      <c r="H35798">
        <v>86.24</v>
      </c>
      <c r="I35798" t="s">
        <v>55</v>
      </c>
      <c r="J35798" t="s">
        <v>97</v>
      </c>
      <c r="K35798" t="s">
        <v>99</v>
      </c>
      <c r="L35798" t="s">
        <v>444</v>
      </c>
      <c r="M35798">
        <v>62000</v>
      </c>
      <c r="N35798" t="s">
        <v>37</v>
      </c>
      <c r="O35798" s="1">
        <v>40787</v>
      </c>
      <c r="P35798" t="s">
        <v>118</v>
      </c>
      <c r="Q35798">
        <v>2011</v>
      </c>
      <c r="R35798" t="s">
        <v>30</v>
      </c>
      <c r="S35798" t="s">
        <v>31</v>
      </c>
      <c r="T35798" t="s">
        <v>8383</v>
      </c>
      <c r="U35798" t="s">
        <v>17070</v>
      </c>
      <c r="V35798" t="s">
        <v>371</v>
      </c>
      <c r="W35798" t="s">
        <v>365</v>
      </c>
      <c r="X35798">
        <v>0.20399999999999999</v>
      </c>
      <c r="Y35798" t="s">
        <v>2234</v>
      </c>
      <c r="Z35798" t="s">
        <v>18447</v>
      </c>
      <c r="AA35798">
        <v>9</v>
      </c>
      <c r="AB35798" t="s">
        <v>18451</v>
      </c>
    </row>
    <row r="35799" spans="1:28" x14ac:dyDescent="0.3">
      <c r="A35799">
        <v>954206</v>
      </c>
      <c r="B35799">
        <v>1174957</v>
      </c>
      <c r="C35799">
        <v>12000</v>
      </c>
      <c r="D35799">
        <v>12000</v>
      </c>
      <c r="E35799">
        <v>12000</v>
      </c>
      <c r="F35799">
        <v>60</v>
      </c>
      <c r="G35799">
        <v>0.14649999999999999</v>
      </c>
      <c r="H35799">
        <v>283.27999999999997</v>
      </c>
      <c r="I35799" t="s">
        <v>55</v>
      </c>
      <c r="J35799" t="s">
        <v>97</v>
      </c>
      <c r="K35799" t="s">
        <v>53</v>
      </c>
      <c r="L35799" t="s">
        <v>444</v>
      </c>
      <c r="M35799">
        <v>71500</v>
      </c>
      <c r="N35799" t="s">
        <v>50</v>
      </c>
      <c r="O35799" s="1">
        <v>40817</v>
      </c>
      <c r="P35799" t="s">
        <v>129</v>
      </c>
      <c r="Q35799">
        <v>2011</v>
      </c>
      <c r="R35799" t="s">
        <v>30</v>
      </c>
      <c r="S35799" t="s">
        <v>31</v>
      </c>
      <c r="T35799" t="s">
        <v>1648</v>
      </c>
      <c r="U35799" t="s">
        <v>17071</v>
      </c>
      <c r="V35799" t="s">
        <v>181</v>
      </c>
      <c r="W35799" t="s">
        <v>182</v>
      </c>
      <c r="X35799">
        <v>0.21420000000000003</v>
      </c>
      <c r="Y35799" t="s">
        <v>2234</v>
      </c>
      <c r="Z35799" t="s">
        <v>18443</v>
      </c>
      <c r="AA35799">
        <v>10</v>
      </c>
      <c r="AB35799" t="s">
        <v>18452</v>
      </c>
    </row>
    <row r="35800" spans="1:28" x14ac:dyDescent="0.3">
      <c r="A35800">
        <v>967192</v>
      </c>
      <c r="B35800">
        <v>1187903</v>
      </c>
      <c r="C35800">
        <v>12000</v>
      </c>
      <c r="D35800">
        <v>12000</v>
      </c>
      <c r="E35800">
        <v>12000</v>
      </c>
      <c r="F35800">
        <v>60</v>
      </c>
      <c r="G35800">
        <v>0.1527</v>
      </c>
      <c r="H35800">
        <v>287.19</v>
      </c>
      <c r="I35800" t="s">
        <v>55</v>
      </c>
      <c r="J35800" t="s">
        <v>122</v>
      </c>
      <c r="K35800" t="s">
        <v>59</v>
      </c>
      <c r="L35800" t="s">
        <v>444</v>
      </c>
      <c r="M35800">
        <v>102000</v>
      </c>
      <c r="N35800" t="s">
        <v>50</v>
      </c>
      <c r="O35800" s="1">
        <v>40787</v>
      </c>
      <c r="P35800" t="s">
        <v>118</v>
      </c>
      <c r="Q35800">
        <v>2011</v>
      </c>
      <c r="R35800" t="s">
        <v>30</v>
      </c>
      <c r="S35800" t="s">
        <v>31</v>
      </c>
      <c r="T35800" t="s">
        <v>1648</v>
      </c>
      <c r="U35800" t="s">
        <v>17072</v>
      </c>
      <c r="V35800" t="s">
        <v>173</v>
      </c>
      <c r="W35800" t="s">
        <v>174</v>
      </c>
      <c r="X35800">
        <v>0.21850000000000003</v>
      </c>
      <c r="Y35800" t="s">
        <v>2234</v>
      </c>
      <c r="Z35800" t="s">
        <v>18447</v>
      </c>
      <c r="AA35800">
        <v>9</v>
      </c>
      <c r="AB35800" t="s">
        <v>18451</v>
      </c>
    </row>
    <row r="35801" spans="1:28" x14ac:dyDescent="0.3">
      <c r="A35801">
        <v>968019</v>
      </c>
      <c r="B35801">
        <v>1188963</v>
      </c>
      <c r="C35801">
        <v>5000</v>
      </c>
      <c r="D35801">
        <v>5000</v>
      </c>
      <c r="E35801">
        <v>5000</v>
      </c>
      <c r="F35801">
        <v>36</v>
      </c>
      <c r="G35801">
        <v>0.1527</v>
      </c>
      <c r="H35801">
        <v>173.99</v>
      </c>
      <c r="I35801" t="s">
        <v>55</v>
      </c>
      <c r="J35801" t="s">
        <v>122</v>
      </c>
      <c r="K35801" t="s">
        <v>26</v>
      </c>
      <c r="L35801" t="s">
        <v>444</v>
      </c>
      <c r="M35801">
        <v>60000</v>
      </c>
      <c r="N35801" t="s">
        <v>37</v>
      </c>
      <c r="O35801" s="1">
        <v>40817</v>
      </c>
      <c r="P35801" t="s">
        <v>129</v>
      </c>
      <c r="Q35801">
        <v>2011</v>
      </c>
      <c r="R35801" t="s">
        <v>30</v>
      </c>
      <c r="S35801" t="s">
        <v>31</v>
      </c>
      <c r="T35801" t="s">
        <v>1106</v>
      </c>
      <c r="U35801" t="s">
        <v>17073</v>
      </c>
      <c r="V35801" t="s">
        <v>292</v>
      </c>
      <c r="W35801" t="s">
        <v>176</v>
      </c>
      <c r="X35801">
        <v>0.11720000000000001</v>
      </c>
      <c r="Y35801" t="s">
        <v>2234</v>
      </c>
      <c r="Z35801" t="s">
        <v>18443</v>
      </c>
      <c r="AA35801">
        <v>10</v>
      </c>
      <c r="AB35801" t="s">
        <v>18452</v>
      </c>
    </row>
    <row r="35802" spans="1:28" x14ac:dyDescent="0.3">
      <c r="A35802">
        <v>969664</v>
      </c>
      <c r="B35802">
        <v>1190896</v>
      </c>
      <c r="C35802">
        <v>8000</v>
      </c>
      <c r="D35802">
        <v>8000</v>
      </c>
      <c r="E35802">
        <v>8000</v>
      </c>
      <c r="F35802">
        <v>36</v>
      </c>
      <c r="G35802">
        <v>0.14649999999999999</v>
      </c>
      <c r="H35802">
        <v>275.95999999999998</v>
      </c>
      <c r="I35802" t="s">
        <v>55</v>
      </c>
      <c r="J35802" t="s">
        <v>97</v>
      </c>
      <c r="K35802" t="s">
        <v>46</v>
      </c>
      <c r="L35802" t="s">
        <v>444</v>
      </c>
      <c r="M35802">
        <v>45000</v>
      </c>
      <c r="N35802" t="s">
        <v>50</v>
      </c>
      <c r="O35802" s="1">
        <v>40817</v>
      </c>
      <c r="P35802" t="s">
        <v>129</v>
      </c>
      <c r="Q35802">
        <v>2011</v>
      </c>
      <c r="R35802" t="s">
        <v>30</v>
      </c>
      <c r="S35802" t="s">
        <v>31</v>
      </c>
      <c r="T35802" t="s">
        <v>1106</v>
      </c>
      <c r="U35802" t="s">
        <v>17074</v>
      </c>
      <c r="V35802" t="s">
        <v>7142</v>
      </c>
      <c r="W35802" t="s">
        <v>223</v>
      </c>
      <c r="X35802">
        <v>0.21600000000000003</v>
      </c>
      <c r="Y35802" t="s">
        <v>2234</v>
      </c>
      <c r="Z35802" t="s">
        <v>18443</v>
      </c>
      <c r="AA35802">
        <v>10</v>
      </c>
      <c r="AB35802" t="s">
        <v>18452</v>
      </c>
    </row>
    <row r="35803" spans="1:28" x14ac:dyDescent="0.3">
      <c r="A35803">
        <v>990486</v>
      </c>
      <c r="B35803">
        <v>1214470</v>
      </c>
      <c r="C35803">
        <v>20000</v>
      </c>
      <c r="D35803">
        <v>20000</v>
      </c>
      <c r="E35803">
        <v>20000</v>
      </c>
      <c r="F35803">
        <v>60</v>
      </c>
      <c r="G35803">
        <v>0.14649999999999999</v>
      </c>
      <c r="H35803">
        <v>472.14</v>
      </c>
      <c r="I35803" t="s">
        <v>55</v>
      </c>
      <c r="J35803" t="s">
        <v>97</v>
      </c>
      <c r="K35803" t="s">
        <v>53</v>
      </c>
      <c r="L35803" t="s">
        <v>444</v>
      </c>
      <c r="M35803">
        <v>55000</v>
      </c>
      <c r="N35803" t="s">
        <v>28</v>
      </c>
      <c r="O35803" s="1">
        <v>40817</v>
      </c>
      <c r="P35803" t="s">
        <v>129</v>
      </c>
      <c r="Q35803">
        <v>2011</v>
      </c>
      <c r="R35803" t="s">
        <v>30</v>
      </c>
      <c r="S35803" t="s">
        <v>31</v>
      </c>
      <c r="T35803" t="s">
        <v>1106</v>
      </c>
      <c r="U35803" t="s">
        <v>3497</v>
      </c>
      <c r="V35803" t="s">
        <v>376</v>
      </c>
      <c r="W35803" t="s">
        <v>377</v>
      </c>
      <c r="X35803">
        <v>4.0599999999999997E-2</v>
      </c>
      <c r="Y35803" t="s">
        <v>2234</v>
      </c>
      <c r="Z35803" t="s">
        <v>18443</v>
      </c>
      <c r="AA35803">
        <v>10</v>
      </c>
      <c r="AB35803" t="s">
        <v>18452</v>
      </c>
    </row>
    <row r="35804" spans="1:28" x14ac:dyDescent="0.3">
      <c r="A35804">
        <v>997889</v>
      </c>
      <c r="B35804">
        <v>1223002</v>
      </c>
      <c r="C35804">
        <v>7500</v>
      </c>
      <c r="D35804">
        <v>7500</v>
      </c>
      <c r="E35804">
        <v>7500</v>
      </c>
      <c r="F35804">
        <v>36</v>
      </c>
      <c r="G35804">
        <v>0.1527</v>
      </c>
      <c r="H35804">
        <v>260.99</v>
      </c>
      <c r="I35804" t="s">
        <v>55</v>
      </c>
      <c r="J35804" t="s">
        <v>122</v>
      </c>
      <c r="K35804" t="s">
        <v>59</v>
      </c>
      <c r="L35804" t="s">
        <v>444</v>
      </c>
      <c r="M35804">
        <v>30160</v>
      </c>
      <c r="N35804" t="s">
        <v>28</v>
      </c>
      <c r="O35804" s="1">
        <v>40817</v>
      </c>
      <c r="P35804" t="s">
        <v>129</v>
      </c>
      <c r="Q35804">
        <v>2011</v>
      </c>
      <c r="R35804" t="s">
        <v>30</v>
      </c>
      <c r="S35804" t="s">
        <v>31</v>
      </c>
      <c r="T35804" t="s">
        <v>1648</v>
      </c>
      <c r="U35804" t="s">
        <v>714</v>
      </c>
      <c r="V35804" t="s">
        <v>464</v>
      </c>
      <c r="W35804" t="s">
        <v>168</v>
      </c>
      <c r="X35804">
        <v>0.1118</v>
      </c>
      <c r="Y35804" t="s">
        <v>2234</v>
      </c>
      <c r="Z35804" t="s">
        <v>18443</v>
      </c>
      <c r="AA35804">
        <v>10</v>
      </c>
      <c r="AB35804" t="s">
        <v>18452</v>
      </c>
    </row>
    <row r="35805" spans="1:28" x14ac:dyDescent="0.3">
      <c r="A35805">
        <v>1001323</v>
      </c>
      <c r="B35805">
        <v>1227515</v>
      </c>
      <c r="C35805">
        <v>20000</v>
      </c>
      <c r="D35805">
        <v>20000</v>
      </c>
      <c r="E35805">
        <v>19975</v>
      </c>
      <c r="F35805">
        <v>60</v>
      </c>
      <c r="G35805">
        <v>0.1527</v>
      </c>
      <c r="H35805">
        <v>478.64</v>
      </c>
      <c r="I35805" t="s">
        <v>55</v>
      </c>
      <c r="J35805" t="s">
        <v>122</v>
      </c>
      <c r="K35805" t="s">
        <v>49</v>
      </c>
      <c r="L35805" t="s">
        <v>444</v>
      </c>
      <c r="M35805">
        <v>90000</v>
      </c>
      <c r="N35805" t="s">
        <v>50</v>
      </c>
      <c r="O35805" s="1">
        <v>40848</v>
      </c>
      <c r="P35805" t="s">
        <v>128</v>
      </c>
      <c r="Q35805">
        <v>2011</v>
      </c>
      <c r="R35805" t="s">
        <v>30</v>
      </c>
      <c r="S35805" t="s">
        <v>31</v>
      </c>
      <c r="T35805" t="s">
        <v>1648</v>
      </c>
      <c r="U35805" t="s">
        <v>792</v>
      </c>
      <c r="V35805" t="s">
        <v>322</v>
      </c>
      <c r="W35805" t="s">
        <v>176</v>
      </c>
      <c r="X35805">
        <v>0.20030000000000001</v>
      </c>
      <c r="Y35805" t="s">
        <v>2234</v>
      </c>
      <c r="Z35805" t="s">
        <v>18443</v>
      </c>
      <c r="AA35805">
        <v>11</v>
      </c>
      <c r="AB35805" t="s">
        <v>18444</v>
      </c>
    </row>
    <row r="35806" spans="1:28" x14ac:dyDescent="0.3">
      <c r="A35806">
        <v>1002880</v>
      </c>
      <c r="B35806">
        <v>1229163</v>
      </c>
      <c r="C35806">
        <v>16000</v>
      </c>
      <c r="D35806">
        <v>16000</v>
      </c>
      <c r="E35806">
        <v>16000</v>
      </c>
      <c r="F35806">
        <v>36</v>
      </c>
      <c r="G35806">
        <v>0.14649999999999999</v>
      </c>
      <c r="H35806">
        <v>551.91</v>
      </c>
      <c r="I35806" t="s">
        <v>55</v>
      </c>
      <c r="J35806" t="s">
        <v>97</v>
      </c>
      <c r="K35806" t="s">
        <v>75</v>
      </c>
      <c r="L35806" t="s">
        <v>444</v>
      </c>
      <c r="M35806">
        <v>56033</v>
      </c>
      <c r="N35806" t="s">
        <v>50</v>
      </c>
      <c r="O35806" s="1">
        <v>40817</v>
      </c>
      <c r="P35806" t="s">
        <v>129</v>
      </c>
      <c r="Q35806">
        <v>2011</v>
      </c>
      <c r="R35806" t="s">
        <v>30</v>
      </c>
      <c r="S35806" t="s">
        <v>31</v>
      </c>
      <c r="T35806" t="s">
        <v>1648</v>
      </c>
      <c r="U35806" t="s">
        <v>17075</v>
      </c>
      <c r="V35806" t="s">
        <v>405</v>
      </c>
      <c r="W35806" t="s">
        <v>180</v>
      </c>
      <c r="X35806">
        <v>0.22570000000000001</v>
      </c>
      <c r="Y35806" t="s">
        <v>2234</v>
      </c>
      <c r="Z35806" t="s">
        <v>18443</v>
      </c>
      <c r="AA35806">
        <v>10</v>
      </c>
      <c r="AB35806" t="s">
        <v>18452</v>
      </c>
    </row>
    <row r="35807" spans="1:28" x14ac:dyDescent="0.3">
      <c r="A35807">
        <v>1008363</v>
      </c>
      <c r="B35807">
        <v>1234843</v>
      </c>
      <c r="C35807">
        <v>3000</v>
      </c>
      <c r="D35807">
        <v>3000</v>
      </c>
      <c r="E35807">
        <v>3000</v>
      </c>
      <c r="F35807">
        <v>36</v>
      </c>
      <c r="G35807">
        <v>0.14649999999999999</v>
      </c>
      <c r="H35807">
        <v>103.49</v>
      </c>
      <c r="I35807" t="s">
        <v>55</v>
      </c>
      <c r="J35807" t="s">
        <v>97</v>
      </c>
      <c r="K35807" t="s">
        <v>59</v>
      </c>
      <c r="L35807" t="s">
        <v>444</v>
      </c>
      <c r="M35807">
        <v>50400</v>
      </c>
      <c r="N35807" t="s">
        <v>37</v>
      </c>
      <c r="O35807" s="1">
        <v>40848</v>
      </c>
      <c r="P35807" t="s">
        <v>128</v>
      </c>
      <c r="Q35807">
        <v>2011</v>
      </c>
      <c r="R35807" t="s">
        <v>30</v>
      </c>
      <c r="S35807" t="s">
        <v>31</v>
      </c>
      <c r="T35807" t="s">
        <v>1106</v>
      </c>
      <c r="U35807" t="s">
        <v>17076</v>
      </c>
      <c r="V35807" t="s">
        <v>137</v>
      </c>
      <c r="W35807" t="s">
        <v>138</v>
      </c>
      <c r="X35807">
        <v>9.9299999999999999E-2</v>
      </c>
      <c r="Y35807" t="s">
        <v>2234</v>
      </c>
      <c r="Z35807" t="s">
        <v>18443</v>
      </c>
      <c r="AA35807">
        <v>11</v>
      </c>
      <c r="AB35807" t="s">
        <v>18444</v>
      </c>
    </row>
    <row r="35808" spans="1:28" x14ac:dyDescent="0.3">
      <c r="A35808">
        <v>1009387</v>
      </c>
      <c r="B35808">
        <v>1235908</v>
      </c>
      <c r="C35808">
        <v>13000</v>
      </c>
      <c r="D35808">
        <v>13000</v>
      </c>
      <c r="E35808">
        <v>13000</v>
      </c>
      <c r="F35808">
        <v>36</v>
      </c>
      <c r="G35808">
        <v>0.1527</v>
      </c>
      <c r="H35808">
        <v>452.38</v>
      </c>
      <c r="I35808" t="s">
        <v>55</v>
      </c>
      <c r="J35808" t="s">
        <v>122</v>
      </c>
      <c r="K35808" t="s">
        <v>46</v>
      </c>
      <c r="L35808" t="s">
        <v>444</v>
      </c>
      <c r="M35808">
        <v>62000</v>
      </c>
      <c r="N35808" t="s">
        <v>50</v>
      </c>
      <c r="O35808" s="1">
        <v>40848</v>
      </c>
      <c r="P35808" t="s">
        <v>128</v>
      </c>
      <c r="Q35808">
        <v>2011</v>
      </c>
      <c r="R35808" t="s">
        <v>30</v>
      </c>
      <c r="S35808" t="s">
        <v>31</v>
      </c>
      <c r="T35808" t="s">
        <v>707</v>
      </c>
      <c r="U35808" t="s">
        <v>707</v>
      </c>
      <c r="V35808" t="s">
        <v>294</v>
      </c>
      <c r="W35808" t="s">
        <v>280</v>
      </c>
      <c r="X35808">
        <v>9.1199999999999989E-2</v>
      </c>
      <c r="Y35808" t="s">
        <v>2234</v>
      </c>
      <c r="Z35808" t="s">
        <v>18443</v>
      </c>
      <c r="AA35808">
        <v>11</v>
      </c>
      <c r="AB35808" t="s">
        <v>18444</v>
      </c>
    </row>
    <row r="35809" spans="1:28" x14ac:dyDescent="0.3">
      <c r="A35809">
        <v>1010828</v>
      </c>
      <c r="B35809">
        <v>1237664</v>
      </c>
      <c r="C35809">
        <v>5000</v>
      </c>
      <c r="D35809">
        <v>5000</v>
      </c>
      <c r="E35809">
        <v>5000</v>
      </c>
      <c r="F35809">
        <v>60</v>
      </c>
      <c r="G35809">
        <v>0.1527</v>
      </c>
      <c r="H35809">
        <v>119.66</v>
      </c>
      <c r="I35809" t="s">
        <v>55</v>
      </c>
      <c r="J35809" t="s">
        <v>122</v>
      </c>
      <c r="K35809" t="s">
        <v>59</v>
      </c>
      <c r="L35809" t="s">
        <v>444</v>
      </c>
      <c r="M35809">
        <v>96000</v>
      </c>
      <c r="N35809" t="s">
        <v>50</v>
      </c>
      <c r="O35809" s="1">
        <v>40848</v>
      </c>
      <c r="P35809" t="s">
        <v>128</v>
      </c>
      <c r="Q35809">
        <v>2011</v>
      </c>
      <c r="R35809" t="s">
        <v>30</v>
      </c>
      <c r="S35809" t="s">
        <v>31</v>
      </c>
      <c r="T35809" t="s">
        <v>8406</v>
      </c>
      <c r="U35809" t="s">
        <v>1962</v>
      </c>
      <c r="V35809" t="s">
        <v>321</v>
      </c>
      <c r="W35809" t="s">
        <v>161</v>
      </c>
      <c r="X35809">
        <v>0.22839999999999999</v>
      </c>
      <c r="Y35809" t="s">
        <v>2234</v>
      </c>
      <c r="Z35809" t="s">
        <v>18443</v>
      </c>
      <c r="AA35809">
        <v>11</v>
      </c>
      <c r="AB35809" t="s">
        <v>18444</v>
      </c>
    </row>
    <row r="35810" spans="1:28" x14ac:dyDescent="0.3">
      <c r="A35810">
        <v>1011571</v>
      </c>
      <c r="B35810">
        <v>1238452</v>
      </c>
      <c r="C35810">
        <v>16000</v>
      </c>
      <c r="D35810">
        <v>16000</v>
      </c>
      <c r="E35810">
        <v>16000</v>
      </c>
      <c r="F35810">
        <v>36</v>
      </c>
      <c r="G35810">
        <v>0.14649999999999999</v>
      </c>
      <c r="H35810">
        <v>551.91</v>
      </c>
      <c r="I35810" t="s">
        <v>55</v>
      </c>
      <c r="J35810" t="s">
        <v>97</v>
      </c>
      <c r="K35810" t="s">
        <v>53</v>
      </c>
      <c r="L35810" t="s">
        <v>444</v>
      </c>
      <c r="M35810">
        <v>200000</v>
      </c>
      <c r="N35810" t="s">
        <v>50</v>
      </c>
      <c r="O35810" s="1">
        <v>40848</v>
      </c>
      <c r="P35810" t="s">
        <v>128</v>
      </c>
      <c r="Q35810">
        <v>2011</v>
      </c>
      <c r="R35810" t="s">
        <v>30</v>
      </c>
      <c r="S35810" t="s">
        <v>31</v>
      </c>
      <c r="T35810" t="s">
        <v>1648</v>
      </c>
      <c r="U35810" t="s">
        <v>8675</v>
      </c>
      <c r="V35810" t="s">
        <v>468</v>
      </c>
      <c r="W35810" t="s">
        <v>280</v>
      </c>
      <c r="X35810">
        <v>0.13339999999999999</v>
      </c>
      <c r="Y35810" t="s">
        <v>2234</v>
      </c>
      <c r="Z35810" t="s">
        <v>18443</v>
      </c>
      <c r="AA35810">
        <v>11</v>
      </c>
      <c r="AB35810" t="s">
        <v>18444</v>
      </c>
    </row>
    <row r="35811" spans="1:28" x14ac:dyDescent="0.3">
      <c r="A35811">
        <v>1015016</v>
      </c>
      <c r="B35811">
        <v>1242434</v>
      </c>
      <c r="C35811">
        <v>7000</v>
      </c>
      <c r="D35811">
        <v>7000</v>
      </c>
      <c r="E35811">
        <v>7000</v>
      </c>
      <c r="F35811">
        <v>36</v>
      </c>
      <c r="G35811">
        <v>0.14649999999999999</v>
      </c>
      <c r="H35811">
        <v>241.46</v>
      </c>
      <c r="I35811" t="s">
        <v>55</v>
      </c>
      <c r="J35811" t="s">
        <v>97</v>
      </c>
      <c r="K35811" t="s">
        <v>88</v>
      </c>
      <c r="L35811" t="s">
        <v>444</v>
      </c>
      <c r="M35811">
        <v>80000</v>
      </c>
      <c r="N35811" t="s">
        <v>50</v>
      </c>
      <c r="O35811" s="1">
        <v>40848</v>
      </c>
      <c r="P35811" t="s">
        <v>128</v>
      </c>
      <c r="Q35811">
        <v>2011</v>
      </c>
      <c r="R35811" t="s">
        <v>30</v>
      </c>
      <c r="S35811" t="s">
        <v>31</v>
      </c>
      <c r="T35811" t="s">
        <v>1648</v>
      </c>
      <c r="U35811" t="s">
        <v>807</v>
      </c>
      <c r="V35811" t="s">
        <v>197</v>
      </c>
      <c r="W35811" t="s">
        <v>180</v>
      </c>
      <c r="X35811">
        <v>0.13470000000000001</v>
      </c>
      <c r="Y35811" t="s">
        <v>2234</v>
      </c>
      <c r="Z35811" t="s">
        <v>18443</v>
      </c>
      <c r="AA35811">
        <v>11</v>
      </c>
      <c r="AB35811" t="s">
        <v>18444</v>
      </c>
    </row>
    <row r="35812" spans="1:28" x14ac:dyDescent="0.3">
      <c r="A35812">
        <v>1016033</v>
      </c>
      <c r="B35812">
        <v>1243717</v>
      </c>
      <c r="C35812">
        <v>15000</v>
      </c>
      <c r="D35812">
        <v>15000</v>
      </c>
      <c r="E35812">
        <v>15000</v>
      </c>
      <c r="F35812">
        <v>36</v>
      </c>
      <c r="G35812">
        <v>0.14649999999999999</v>
      </c>
      <c r="H35812">
        <v>517.41999999999996</v>
      </c>
      <c r="I35812" t="s">
        <v>55</v>
      </c>
      <c r="J35812" t="s">
        <v>97</v>
      </c>
      <c r="K35812" t="s">
        <v>46</v>
      </c>
      <c r="L35812" t="s">
        <v>444</v>
      </c>
      <c r="M35812">
        <v>75000</v>
      </c>
      <c r="N35812" t="s">
        <v>28</v>
      </c>
      <c r="O35812" s="1">
        <v>40848</v>
      </c>
      <c r="P35812" t="s">
        <v>128</v>
      </c>
      <c r="Q35812">
        <v>2011</v>
      </c>
      <c r="R35812" t="s">
        <v>30</v>
      </c>
      <c r="S35812" t="s">
        <v>31</v>
      </c>
      <c r="T35812" t="s">
        <v>1648</v>
      </c>
      <c r="U35812" t="s">
        <v>4557</v>
      </c>
      <c r="V35812" t="s">
        <v>162</v>
      </c>
      <c r="W35812" t="s">
        <v>163</v>
      </c>
      <c r="X35812">
        <v>0.13070000000000001</v>
      </c>
      <c r="Y35812" t="s">
        <v>2234</v>
      </c>
      <c r="Z35812" t="s">
        <v>18443</v>
      </c>
      <c r="AA35812">
        <v>11</v>
      </c>
      <c r="AB35812" t="s">
        <v>18444</v>
      </c>
    </row>
    <row r="35813" spans="1:28" x14ac:dyDescent="0.3">
      <c r="A35813">
        <v>1022827</v>
      </c>
      <c r="B35813">
        <v>1251636</v>
      </c>
      <c r="C35813">
        <v>12400</v>
      </c>
      <c r="D35813">
        <v>12400</v>
      </c>
      <c r="E35813">
        <v>12275</v>
      </c>
      <c r="F35813">
        <v>60</v>
      </c>
      <c r="G35813">
        <v>0.1527</v>
      </c>
      <c r="H35813">
        <v>296.76</v>
      </c>
      <c r="I35813" t="s">
        <v>55</v>
      </c>
      <c r="J35813" t="s">
        <v>122</v>
      </c>
      <c r="K35813" t="s">
        <v>119</v>
      </c>
      <c r="L35813" t="s">
        <v>444</v>
      </c>
      <c r="M35813">
        <v>60000</v>
      </c>
      <c r="N35813" t="s">
        <v>50</v>
      </c>
      <c r="O35813" s="1">
        <v>40848</v>
      </c>
      <c r="P35813" t="s">
        <v>128</v>
      </c>
      <c r="Q35813">
        <v>2011</v>
      </c>
      <c r="R35813" t="s">
        <v>30</v>
      </c>
      <c r="S35813" t="s">
        <v>31</v>
      </c>
      <c r="T35813" t="s">
        <v>1106</v>
      </c>
      <c r="U35813" t="s">
        <v>1038</v>
      </c>
      <c r="V35813" t="s">
        <v>348</v>
      </c>
      <c r="W35813" t="s">
        <v>174</v>
      </c>
      <c r="X35813">
        <v>0.17059999999999997</v>
      </c>
      <c r="Y35813" t="s">
        <v>2234</v>
      </c>
      <c r="Z35813" t="s">
        <v>18443</v>
      </c>
      <c r="AA35813">
        <v>11</v>
      </c>
      <c r="AB35813" t="s">
        <v>18444</v>
      </c>
    </row>
    <row r="35814" spans="1:28" x14ac:dyDescent="0.3">
      <c r="A35814">
        <v>1030060</v>
      </c>
      <c r="B35814">
        <v>1259256</v>
      </c>
      <c r="C35814">
        <v>8500</v>
      </c>
      <c r="D35814">
        <v>8500</v>
      </c>
      <c r="E35814">
        <v>8500</v>
      </c>
      <c r="F35814">
        <v>36</v>
      </c>
      <c r="G35814">
        <v>0.1527</v>
      </c>
      <c r="H35814">
        <v>295.79000000000002</v>
      </c>
      <c r="I35814" t="s">
        <v>55</v>
      </c>
      <c r="J35814" t="s">
        <v>122</v>
      </c>
      <c r="K35814" t="s">
        <v>53</v>
      </c>
      <c r="L35814" t="s">
        <v>444</v>
      </c>
      <c r="M35814">
        <v>53208</v>
      </c>
      <c r="N35814" t="s">
        <v>28</v>
      </c>
      <c r="O35814" s="1">
        <v>40848</v>
      </c>
      <c r="P35814" t="s">
        <v>128</v>
      </c>
      <c r="Q35814">
        <v>2011</v>
      </c>
      <c r="R35814" t="s">
        <v>30</v>
      </c>
      <c r="S35814" t="s">
        <v>31</v>
      </c>
      <c r="T35814" t="s">
        <v>8406</v>
      </c>
      <c r="U35814" t="s">
        <v>17077</v>
      </c>
      <c r="V35814" t="s">
        <v>291</v>
      </c>
      <c r="W35814" t="s">
        <v>163</v>
      </c>
      <c r="X35814">
        <v>0.1865</v>
      </c>
      <c r="Y35814" t="s">
        <v>2234</v>
      </c>
      <c r="Z35814" t="s">
        <v>18443</v>
      </c>
      <c r="AA35814">
        <v>11</v>
      </c>
      <c r="AB35814" t="s">
        <v>18444</v>
      </c>
    </row>
    <row r="35815" spans="1:28" x14ac:dyDescent="0.3">
      <c r="A35815">
        <v>1031605</v>
      </c>
      <c r="B35815">
        <v>1261028</v>
      </c>
      <c r="C35815">
        <v>5500</v>
      </c>
      <c r="D35815">
        <v>5500</v>
      </c>
      <c r="E35815">
        <v>5500</v>
      </c>
      <c r="F35815">
        <v>60</v>
      </c>
      <c r="G35815">
        <v>0.14649999999999999</v>
      </c>
      <c r="H35815">
        <v>129.84</v>
      </c>
      <c r="I35815" t="s">
        <v>55</v>
      </c>
      <c r="J35815" t="s">
        <v>97</v>
      </c>
      <c r="K35815" t="s">
        <v>99</v>
      </c>
      <c r="L35815" t="s">
        <v>444</v>
      </c>
      <c r="M35815">
        <v>107000</v>
      </c>
      <c r="N35815" t="s">
        <v>28</v>
      </c>
      <c r="O35815" s="1">
        <v>40848</v>
      </c>
      <c r="P35815" t="s">
        <v>128</v>
      </c>
      <c r="Q35815">
        <v>2011</v>
      </c>
      <c r="R35815" t="s">
        <v>30</v>
      </c>
      <c r="S35815" t="s">
        <v>31</v>
      </c>
      <c r="T35815" t="s">
        <v>8376</v>
      </c>
      <c r="U35815" t="s">
        <v>8442</v>
      </c>
      <c r="V35815" t="s">
        <v>318</v>
      </c>
      <c r="W35815" t="s">
        <v>221</v>
      </c>
      <c r="X35815">
        <v>8.8900000000000007E-2</v>
      </c>
      <c r="Y35815" t="s">
        <v>2234</v>
      </c>
      <c r="Z35815" t="s">
        <v>18443</v>
      </c>
      <c r="AA35815">
        <v>11</v>
      </c>
      <c r="AB35815" t="s">
        <v>18444</v>
      </c>
    </row>
    <row r="35816" spans="1:28" x14ac:dyDescent="0.3">
      <c r="A35816">
        <v>1034765</v>
      </c>
      <c r="B35816">
        <v>1264388</v>
      </c>
      <c r="C35816">
        <v>10250</v>
      </c>
      <c r="D35816">
        <v>10250</v>
      </c>
      <c r="E35816">
        <v>10250</v>
      </c>
      <c r="F35816">
        <v>36</v>
      </c>
      <c r="G35816">
        <v>0.14649999999999999</v>
      </c>
      <c r="H35816">
        <v>353.57</v>
      </c>
      <c r="I35816" t="s">
        <v>55</v>
      </c>
      <c r="J35816" t="s">
        <v>97</v>
      </c>
      <c r="K35816" t="s">
        <v>53</v>
      </c>
      <c r="L35816" t="s">
        <v>444</v>
      </c>
      <c r="M35816">
        <v>56000</v>
      </c>
      <c r="N35816" t="s">
        <v>50</v>
      </c>
      <c r="O35816" s="1">
        <v>40848</v>
      </c>
      <c r="P35816" t="s">
        <v>128</v>
      </c>
      <c r="Q35816">
        <v>2011</v>
      </c>
      <c r="R35816" t="s">
        <v>30</v>
      </c>
      <c r="S35816" t="s">
        <v>31</v>
      </c>
      <c r="T35816" t="s">
        <v>1648</v>
      </c>
      <c r="U35816" t="s">
        <v>810</v>
      </c>
      <c r="V35816" t="s">
        <v>423</v>
      </c>
      <c r="W35816" t="s">
        <v>182</v>
      </c>
      <c r="X35816">
        <v>0.1963</v>
      </c>
      <c r="Y35816" t="s">
        <v>2234</v>
      </c>
      <c r="Z35816" t="s">
        <v>18443</v>
      </c>
      <c r="AA35816">
        <v>11</v>
      </c>
      <c r="AB35816" t="s">
        <v>18444</v>
      </c>
    </row>
    <row r="35817" spans="1:28" x14ac:dyDescent="0.3">
      <c r="A35817">
        <v>1035428</v>
      </c>
      <c r="B35817">
        <v>1265054</v>
      </c>
      <c r="C35817">
        <v>23325</v>
      </c>
      <c r="D35817">
        <v>23325</v>
      </c>
      <c r="E35817">
        <v>23325</v>
      </c>
      <c r="F35817">
        <v>36</v>
      </c>
      <c r="G35817">
        <v>0.1527</v>
      </c>
      <c r="H35817">
        <v>811.66</v>
      </c>
      <c r="I35817" t="s">
        <v>55</v>
      </c>
      <c r="J35817" t="s">
        <v>122</v>
      </c>
      <c r="K35817" t="s">
        <v>88</v>
      </c>
      <c r="L35817" t="s">
        <v>444</v>
      </c>
      <c r="M35817">
        <v>65000</v>
      </c>
      <c r="N35817" t="s">
        <v>50</v>
      </c>
      <c r="O35817" s="1">
        <v>40848</v>
      </c>
      <c r="P35817" t="s">
        <v>128</v>
      </c>
      <c r="Q35817">
        <v>2011</v>
      </c>
      <c r="R35817" t="s">
        <v>30</v>
      </c>
      <c r="S35817" t="s">
        <v>31</v>
      </c>
      <c r="T35817" t="s">
        <v>1648</v>
      </c>
      <c r="U35817" t="s">
        <v>996</v>
      </c>
      <c r="V35817" t="s">
        <v>606</v>
      </c>
      <c r="W35817" t="s">
        <v>257</v>
      </c>
      <c r="X35817">
        <v>0.14990000000000001</v>
      </c>
      <c r="Y35817" t="s">
        <v>2234</v>
      </c>
      <c r="Z35817" t="s">
        <v>18443</v>
      </c>
      <c r="AA35817">
        <v>11</v>
      </c>
      <c r="AB35817" t="s">
        <v>18444</v>
      </c>
    </row>
    <row r="35818" spans="1:28" x14ac:dyDescent="0.3">
      <c r="A35818">
        <v>1037410</v>
      </c>
      <c r="B35818">
        <v>1267098</v>
      </c>
      <c r="C35818">
        <v>12000</v>
      </c>
      <c r="D35818">
        <v>12000</v>
      </c>
      <c r="E35818">
        <v>12000</v>
      </c>
      <c r="F35818">
        <v>36</v>
      </c>
      <c r="G35818">
        <v>0.1527</v>
      </c>
      <c r="H35818">
        <v>417.58</v>
      </c>
      <c r="I35818" t="s">
        <v>55</v>
      </c>
      <c r="J35818" t="s">
        <v>122</v>
      </c>
      <c r="K35818" t="s">
        <v>49</v>
      </c>
      <c r="L35818" t="s">
        <v>444</v>
      </c>
      <c r="M35818">
        <v>60000</v>
      </c>
      <c r="N35818" t="s">
        <v>37</v>
      </c>
      <c r="O35818" s="1">
        <v>40848</v>
      </c>
      <c r="P35818" t="s">
        <v>128</v>
      </c>
      <c r="Q35818">
        <v>2011</v>
      </c>
      <c r="R35818" t="s">
        <v>30</v>
      </c>
      <c r="S35818" t="s">
        <v>31</v>
      </c>
      <c r="T35818" t="s">
        <v>1648</v>
      </c>
      <c r="U35818" t="s">
        <v>32</v>
      </c>
      <c r="V35818" t="s">
        <v>292</v>
      </c>
      <c r="W35818" t="s">
        <v>176</v>
      </c>
      <c r="X35818">
        <v>0.11800000000000001</v>
      </c>
      <c r="Y35818" t="s">
        <v>2234</v>
      </c>
      <c r="Z35818" t="s">
        <v>18443</v>
      </c>
      <c r="AA35818">
        <v>11</v>
      </c>
      <c r="AB35818" t="s">
        <v>18444</v>
      </c>
    </row>
    <row r="35819" spans="1:28" x14ac:dyDescent="0.3">
      <c r="A35819">
        <v>1043300</v>
      </c>
      <c r="B35819">
        <v>1273415</v>
      </c>
      <c r="C35819">
        <v>12000</v>
      </c>
      <c r="D35819">
        <v>12000</v>
      </c>
      <c r="E35819">
        <v>12000</v>
      </c>
      <c r="F35819">
        <v>36</v>
      </c>
      <c r="G35819">
        <v>0.14649999999999999</v>
      </c>
      <c r="H35819">
        <v>413.94</v>
      </c>
      <c r="I35819" t="s">
        <v>55</v>
      </c>
      <c r="J35819" t="s">
        <v>97</v>
      </c>
      <c r="K35819" t="s">
        <v>75</v>
      </c>
      <c r="L35819" t="s">
        <v>444</v>
      </c>
      <c r="M35819">
        <v>85000</v>
      </c>
      <c r="N35819" t="s">
        <v>50</v>
      </c>
      <c r="O35819" s="1">
        <v>40848</v>
      </c>
      <c r="P35819" t="s">
        <v>128</v>
      </c>
      <c r="Q35819">
        <v>2011</v>
      </c>
      <c r="R35819" t="s">
        <v>30</v>
      </c>
      <c r="S35819" t="s">
        <v>31</v>
      </c>
      <c r="T35819" t="s">
        <v>5205</v>
      </c>
      <c r="U35819" t="s">
        <v>5205</v>
      </c>
      <c r="V35819" t="s">
        <v>421</v>
      </c>
      <c r="W35819" t="s">
        <v>176</v>
      </c>
      <c r="X35819">
        <v>0.1643</v>
      </c>
      <c r="Y35819" t="s">
        <v>2234</v>
      </c>
      <c r="Z35819" t="s">
        <v>18443</v>
      </c>
      <c r="AA35819">
        <v>11</v>
      </c>
      <c r="AB35819" t="s">
        <v>18444</v>
      </c>
    </row>
    <row r="35820" spans="1:28" x14ac:dyDescent="0.3">
      <c r="A35820">
        <v>1049832</v>
      </c>
      <c r="B35820">
        <v>1281037</v>
      </c>
      <c r="C35820">
        <v>9400</v>
      </c>
      <c r="D35820">
        <v>9400</v>
      </c>
      <c r="E35820">
        <v>9400</v>
      </c>
      <c r="F35820">
        <v>60</v>
      </c>
      <c r="G35820">
        <v>0.1527</v>
      </c>
      <c r="H35820">
        <v>224.96</v>
      </c>
      <c r="I35820" t="s">
        <v>55</v>
      </c>
      <c r="J35820" t="s">
        <v>122</v>
      </c>
      <c r="K35820" t="s">
        <v>41</v>
      </c>
      <c r="L35820" t="s">
        <v>444</v>
      </c>
      <c r="M35820">
        <v>29280</v>
      </c>
      <c r="N35820" t="s">
        <v>28</v>
      </c>
      <c r="O35820" s="1">
        <v>40878</v>
      </c>
      <c r="P35820" t="s">
        <v>131</v>
      </c>
      <c r="Q35820">
        <v>2011</v>
      </c>
      <c r="R35820" t="s">
        <v>30</v>
      </c>
      <c r="S35820" t="s">
        <v>31</v>
      </c>
      <c r="T35820" t="s">
        <v>707</v>
      </c>
      <c r="U35820" t="s">
        <v>8632</v>
      </c>
      <c r="V35820" t="s">
        <v>262</v>
      </c>
      <c r="W35820" t="s">
        <v>184</v>
      </c>
      <c r="X35820">
        <v>7.4000000000000003E-3</v>
      </c>
      <c r="Y35820" t="s">
        <v>2234</v>
      </c>
      <c r="Z35820" t="s">
        <v>18443</v>
      </c>
      <c r="AA35820">
        <v>12</v>
      </c>
      <c r="AB35820" t="s">
        <v>18450</v>
      </c>
    </row>
    <row r="35821" spans="1:28" x14ac:dyDescent="0.3">
      <c r="A35821">
        <v>1052327</v>
      </c>
      <c r="B35821">
        <v>1283883</v>
      </c>
      <c r="C35821">
        <v>10000</v>
      </c>
      <c r="D35821">
        <v>10000</v>
      </c>
      <c r="E35821">
        <v>10000</v>
      </c>
      <c r="F35821">
        <v>36</v>
      </c>
      <c r="G35821">
        <v>0.14649999999999999</v>
      </c>
      <c r="H35821">
        <v>344.95</v>
      </c>
      <c r="I35821" t="s">
        <v>55</v>
      </c>
      <c r="J35821" t="s">
        <v>97</v>
      </c>
      <c r="K35821" t="s">
        <v>59</v>
      </c>
      <c r="L35821" t="s">
        <v>444</v>
      </c>
      <c r="M35821">
        <v>77000</v>
      </c>
      <c r="N35821" t="s">
        <v>37</v>
      </c>
      <c r="O35821" s="1">
        <v>40878</v>
      </c>
      <c r="P35821" t="s">
        <v>131</v>
      </c>
      <c r="Q35821">
        <v>2011</v>
      </c>
      <c r="R35821" t="s">
        <v>30</v>
      </c>
      <c r="S35821" t="s">
        <v>31</v>
      </c>
      <c r="T35821" t="s">
        <v>1648</v>
      </c>
      <c r="U35821" t="s">
        <v>1652</v>
      </c>
      <c r="V35821" t="s">
        <v>259</v>
      </c>
      <c r="W35821" t="s">
        <v>236</v>
      </c>
      <c r="X35821">
        <v>7.3599999999999999E-2</v>
      </c>
      <c r="Y35821" t="s">
        <v>2234</v>
      </c>
      <c r="Z35821" t="s">
        <v>18443</v>
      </c>
      <c r="AA35821">
        <v>12</v>
      </c>
      <c r="AB35821" t="s">
        <v>18450</v>
      </c>
    </row>
    <row r="35822" spans="1:28" x14ac:dyDescent="0.3">
      <c r="A35822">
        <v>1053948</v>
      </c>
      <c r="B35822">
        <v>1285769</v>
      </c>
      <c r="C35822">
        <v>12000</v>
      </c>
      <c r="D35822">
        <v>12000</v>
      </c>
      <c r="E35822">
        <v>12000</v>
      </c>
      <c r="F35822">
        <v>60</v>
      </c>
      <c r="G35822">
        <v>0.1527</v>
      </c>
      <c r="H35822">
        <v>287.19</v>
      </c>
      <c r="I35822" t="s">
        <v>55</v>
      </c>
      <c r="J35822" t="s">
        <v>122</v>
      </c>
      <c r="K35822" t="s">
        <v>99</v>
      </c>
      <c r="L35822" t="s">
        <v>444</v>
      </c>
      <c r="M35822">
        <v>38418</v>
      </c>
      <c r="N35822" t="s">
        <v>37</v>
      </c>
      <c r="O35822" s="1">
        <v>40878</v>
      </c>
      <c r="P35822" t="s">
        <v>131</v>
      </c>
      <c r="Q35822">
        <v>2011</v>
      </c>
      <c r="R35822" t="s">
        <v>30</v>
      </c>
      <c r="S35822" t="s">
        <v>31</v>
      </c>
      <c r="T35822" t="s">
        <v>1648</v>
      </c>
      <c r="U35822" t="s">
        <v>996</v>
      </c>
      <c r="V35822" t="s">
        <v>169</v>
      </c>
      <c r="W35822" t="s">
        <v>170</v>
      </c>
      <c r="X35822">
        <v>0.10369999999999999</v>
      </c>
      <c r="Y35822" t="s">
        <v>2234</v>
      </c>
      <c r="Z35822" t="s">
        <v>18443</v>
      </c>
      <c r="AA35822">
        <v>12</v>
      </c>
      <c r="AB35822" t="s">
        <v>18450</v>
      </c>
    </row>
    <row r="35823" spans="1:28" x14ac:dyDescent="0.3">
      <c r="A35823">
        <v>1054482</v>
      </c>
      <c r="B35823">
        <v>1286313</v>
      </c>
      <c r="C35823">
        <v>20000</v>
      </c>
      <c r="D35823">
        <v>20000</v>
      </c>
      <c r="E35823">
        <v>20000</v>
      </c>
      <c r="F35823">
        <v>36</v>
      </c>
      <c r="G35823">
        <v>0.14649999999999999</v>
      </c>
      <c r="H35823">
        <v>689.89</v>
      </c>
      <c r="I35823" t="s">
        <v>55</v>
      </c>
      <c r="J35823" t="s">
        <v>97</v>
      </c>
      <c r="K35823" t="s">
        <v>59</v>
      </c>
      <c r="L35823" t="s">
        <v>444</v>
      </c>
      <c r="M35823">
        <v>90000</v>
      </c>
      <c r="N35823" t="s">
        <v>50</v>
      </c>
      <c r="O35823" s="1">
        <v>40878</v>
      </c>
      <c r="P35823" t="s">
        <v>131</v>
      </c>
      <c r="Q35823">
        <v>2011</v>
      </c>
      <c r="R35823" t="s">
        <v>30</v>
      </c>
      <c r="S35823" t="s">
        <v>31</v>
      </c>
      <c r="T35823" t="s">
        <v>1648</v>
      </c>
      <c r="U35823" t="s">
        <v>996</v>
      </c>
      <c r="V35823" t="s">
        <v>448</v>
      </c>
      <c r="W35823" t="s">
        <v>163</v>
      </c>
      <c r="X35823">
        <v>0.18170000000000003</v>
      </c>
      <c r="Y35823" t="s">
        <v>2234</v>
      </c>
      <c r="Z35823" t="s">
        <v>18443</v>
      </c>
      <c r="AA35823">
        <v>12</v>
      </c>
      <c r="AB35823" t="s">
        <v>18450</v>
      </c>
    </row>
    <row r="35824" spans="1:28" x14ac:dyDescent="0.3">
      <c r="A35824">
        <v>1055222</v>
      </c>
      <c r="B35824">
        <v>1286778</v>
      </c>
      <c r="C35824">
        <v>5000</v>
      </c>
      <c r="D35824">
        <v>5000</v>
      </c>
      <c r="E35824">
        <v>5000</v>
      </c>
      <c r="F35824">
        <v>36</v>
      </c>
      <c r="G35824">
        <v>0.14649999999999999</v>
      </c>
      <c r="H35824">
        <v>172.48</v>
      </c>
      <c r="I35824" t="s">
        <v>55</v>
      </c>
      <c r="J35824" t="s">
        <v>97</v>
      </c>
      <c r="K35824" t="s">
        <v>124</v>
      </c>
      <c r="L35824" t="s">
        <v>444</v>
      </c>
      <c r="M35824">
        <v>48000</v>
      </c>
      <c r="N35824" t="s">
        <v>37</v>
      </c>
      <c r="O35824" s="1">
        <v>40878</v>
      </c>
      <c r="P35824" t="s">
        <v>131</v>
      </c>
      <c r="Q35824">
        <v>2011</v>
      </c>
      <c r="R35824" t="s">
        <v>30</v>
      </c>
      <c r="S35824" t="s">
        <v>31</v>
      </c>
      <c r="T35824" t="s">
        <v>1106</v>
      </c>
      <c r="U35824" t="s">
        <v>4469</v>
      </c>
      <c r="V35824" t="s">
        <v>201</v>
      </c>
      <c r="W35824" t="s">
        <v>163</v>
      </c>
      <c r="X35824">
        <v>0.19570000000000001</v>
      </c>
      <c r="Y35824" t="s">
        <v>2234</v>
      </c>
      <c r="Z35824" t="s">
        <v>18443</v>
      </c>
      <c r="AA35824">
        <v>12</v>
      </c>
      <c r="AB35824" t="s">
        <v>18450</v>
      </c>
    </row>
    <row r="35825" spans="1:28" x14ac:dyDescent="0.3">
      <c r="A35825">
        <v>1056011</v>
      </c>
      <c r="B35825">
        <v>1287582</v>
      </c>
      <c r="C35825">
        <v>2250</v>
      </c>
      <c r="D35825">
        <v>2250</v>
      </c>
      <c r="E35825">
        <v>2250</v>
      </c>
      <c r="F35825">
        <v>36</v>
      </c>
      <c r="G35825">
        <v>0.1527</v>
      </c>
      <c r="H35825">
        <v>78.3</v>
      </c>
      <c r="I35825" t="s">
        <v>55</v>
      </c>
      <c r="J35825" t="s">
        <v>122</v>
      </c>
      <c r="K35825" t="s">
        <v>124</v>
      </c>
      <c r="L35825" t="s">
        <v>444</v>
      </c>
      <c r="M35825">
        <v>17352</v>
      </c>
      <c r="N35825" t="s">
        <v>50</v>
      </c>
      <c r="O35825" s="1">
        <v>40878</v>
      </c>
      <c r="P35825" t="s">
        <v>131</v>
      </c>
      <c r="Q35825">
        <v>2011</v>
      </c>
      <c r="R35825" t="s">
        <v>30</v>
      </c>
      <c r="S35825" t="s">
        <v>31</v>
      </c>
      <c r="T35825" t="s">
        <v>707</v>
      </c>
      <c r="U35825" t="s">
        <v>827</v>
      </c>
      <c r="V35825" t="s">
        <v>553</v>
      </c>
      <c r="W35825" t="s">
        <v>168</v>
      </c>
      <c r="X35825">
        <v>0.19500000000000001</v>
      </c>
      <c r="Y35825" t="s">
        <v>2234</v>
      </c>
      <c r="Z35825" t="s">
        <v>18443</v>
      </c>
      <c r="AA35825">
        <v>12</v>
      </c>
      <c r="AB35825" t="s">
        <v>18450</v>
      </c>
    </row>
    <row r="35826" spans="1:28" x14ac:dyDescent="0.3">
      <c r="A35826">
        <v>1057113</v>
      </c>
      <c r="B35826">
        <v>1288668</v>
      </c>
      <c r="C35826">
        <v>25000</v>
      </c>
      <c r="D35826">
        <v>25000</v>
      </c>
      <c r="E35826">
        <v>24975</v>
      </c>
      <c r="F35826">
        <v>60</v>
      </c>
      <c r="G35826">
        <v>0.14649999999999999</v>
      </c>
      <c r="H35826">
        <v>590.16999999999996</v>
      </c>
      <c r="I35826" t="s">
        <v>55</v>
      </c>
      <c r="J35826" t="s">
        <v>97</v>
      </c>
      <c r="K35826" t="s">
        <v>59</v>
      </c>
      <c r="L35826" t="s">
        <v>444</v>
      </c>
      <c r="M35826">
        <v>106000</v>
      </c>
      <c r="N35826" t="s">
        <v>50</v>
      </c>
      <c r="O35826" s="1">
        <v>40878</v>
      </c>
      <c r="P35826" t="s">
        <v>131</v>
      </c>
      <c r="Q35826">
        <v>2011</v>
      </c>
      <c r="R35826" t="s">
        <v>30</v>
      </c>
      <c r="S35826" t="s">
        <v>31</v>
      </c>
      <c r="T35826" t="s">
        <v>1648</v>
      </c>
      <c r="U35826" t="s">
        <v>1076</v>
      </c>
      <c r="V35826" t="s">
        <v>136</v>
      </c>
      <c r="W35826" t="s">
        <v>34</v>
      </c>
      <c r="X35826">
        <v>7.1500000000000008E-2</v>
      </c>
      <c r="Y35826" t="s">
        <v>2234</v>
      </c>
      <c r="Z35826" t="s">
        <v>18443</v>
      </c>
      <c r="AA35826">
        <v>12</v>
      </c>
      <c r="AB35826" t="s">
        <v>18450</v>
      </c>
    </row>
    <row r="35827" spans="1:28" x14ac:dyDescent="0.3">
      <c r="A35827">
        <v>1059362</v>
      </c>
      <c r="B35827">
        <v>1290976</v>
      </c>
      <c r="C35827">
        <v>6000</v>
      </c>
      <c r="D35827">
        <v>6000</v>
      </c>
      <c r="E35827">
        <v>6000</v>
      </c>
      <c r="F35827">
        <v>36</v>
      </c>
      <c r="G35827">
        <v>0.14649999999999999</v>
      </c>
      <c r="H35827">
        <v>206.97</v>
      </c>
      <c r="I35827" t="s">
        <v>55</v>
      </c>
      <c r="J35827" t="s">
        <v>97</v>
      </c>
      <c r="K35827" t="s">
        <v>41</v>
      </c>
      <c r="L35827" t="s">
        <v>444</v>
      </c>
      <c r="M35827">
        <v>57600</v>
      </c>
      <c r="N35827" t="s">
        <v>37</v>
      </c>
      <c r="O35827" s="1">
        <v>40878</v>
      </c>
      <c r="P35827" t="s">
        <v>131</v>
      </c>
      <c r="Q35827">
        <v>2011</v>
      </c>
      <c r="R35827" t="s">
        <v>30</v>
      </c>
      <c r="S35827" t="s">
        <v>31</v>
      </c>
      <c r="T35827" t="s">
        <v>707</v>
      </c>
      <c r="U35827" t="s">
        <v>17078</v>
      </c>
      <c r="V35827" t="s">
        <v>514</v>
      </c>
      <c r="W35827" t="s">
        <v>163</v>
      </c>
      <c r="X35827">
        <v>0.23420000000000002</v>
      </c>
      <c r="Y35827" t="s">
        <v>2234</v>
      </c>
      <c r="Z35827" t="s">
        <v>18443</v>
      </c>
      <c r="AA35827">
        <v>12</v>
      </c>
      <c r="AB35827" t="s">
        <v>18450</v>
      </c>
    </row>
    <row r="35828" spans="1:28" x14ac:dyDescent="0.3">
      <c r="A35828">
        <v>636225</v>
      </c>
      <c r="B35828">
        <v>815044</v>
      </c>
      <c r="C35828">
        <v>15000</v>
      </c>
      <c r="D35828">
        <v>15000</v>
      </c>
      <c r="E35828">
        <v>14950</v>
      </c>
      <c r="F35828">
        <v>36</v>
      </c>
      <c r="G35828">
        <v>0.14169999999999999</v>
      </c>
      <c r="H35828">
        <v>513.91</v>
      </c>
      <c r="I35828" t="s">
        <v>55</v>
      </c>
      <c r="J35828" t="s">
        <v>127</v>
      </c>
      <c r="K35828" t="s">
        <v>53</v>
      </c>
      <c r="L35828" t="s">
        <v>444</v>
      </c>
      <c r="M35828">
        <v>80000</v>
      </c>
      <c r="N35828" t="s">
        <v>50</v>
      </c>
      <c r="O35828" s="1">
        <v>40575</v>
      </c>
      <c r="P35828" t="s">
        <v>64</v>
      </c>
      <c r="Q35828">
        <v>2011</v>
      </c>
      <c r="R35828" t="s">
        <v>30</v>
      </c>
      <c r="S35828" t="s">
        <v>31</v>
      </c>
      <c r="T35828" t="s">
        <v>8376</v>
      </c>
      <c r="U35828" t="s">
        <v>8442</v>
      </c>
      <c r="V35828" t="s">
        <v>336</v>
      </c>
      <c r="W35828" t="s">
        <v>337</v>
      </c>
      <c r="X35828">
        <v>8.4600000000000009E-2</v>
      </c>
      <c r="Y35828" t="s">
        <v>2234</v>
      </c>
      <c r="Z35828" t="s">
        <v>18439</v>
      </c>
      <c r="AA35828">
        <v>2</v>
      </c>
      <c r="AB35828" t="s">
        <v>18442</v>
      </c>
    </row>
    <row r="35829" spans="1:28" x14ac:dyDescent="0.3">
      <c r="A35829">
        <v>636390</v>
      </c>
      <c r="B35829">
        <v>815259</v>
      </c>
      <c r="C35829">
        <v>10500</v>
      </c>
      <c r="D35829">
        <v>10500</v>
      </c>
      <c r="E35829">
        <v>10475</v>
      </c>
      <c r="F35829">
        <v>60</v>
      </c>
      <c r="G35829">
        <v>0.13719999999999999</v>
      </c>
      <c r="H35829">
        <v>242.8</v>
      </c>
      <c r="I35829" t="s">
        <v>55</v>
      </c>
      <c r="J35829" t="s">
        <v>127</v>
      </c>
      <c r="K35829" t="s">
        <v>53</v>
      </c>
      <c r="L35829" t="s">
        <v>444</v>
      </c>
      <c r="M35829">
        <v>86400</v>
      </c>
      <c r="N35829" t="s">
        <v>28</v>
      </c>
      <c r="O35829" s="1">
        <v>40544</v>
      </c>
      <c r="P35829" t="s">
        <v>29</v>
      </c>
      <c r="Q35829">
        <v>2011</v>
      </c>
      <c r="R35829" t="s">
        <v>30</v>
      </c>
      <c r="S35829" t="s">
        <v>31</v>
      </c>
      <c r="T35829" t="s">
        <v>8406</v>
      </c>
      <c r="U35829" t="s">
        <v>1962</v>
      </c>
      <c r="V35829" t="s">
        <v>114</v>
      </c>
      <c r="W35829" t="s">
        <v>34</v>
      </c>
      <c r="X35829">
        <v>9.6699999999999994E-2</v>
      </c>
      <c r="Y35829" t="s">
        <v>2234</v>
      </c>
      <c r="Z35829" t="s">
        <v>18439</v>
      </c>
      <c r="AA35829">
        <v>1</v>
      </c>
      <c r="AB35829" t="s">
        <v>18445</v>
      </c>
    </row>
    <row r="35830" spans="1:28" x14ac:dyDescent="0.3">
      <c r="A35830">
        <v>643677</v>
      </c>
      <c r="B35830">
        <v>823754</v>
      </c>
      <c r="C35830">
        <v>20000</v>
      </c>
      <c r="D35830">
        <v>20000</v>
      </c>
      <c r="E35830">
        <v>19900</v>
      </c>
      <c r="F35830">
        <v>60</v>
      </c>
      <c r="G35830">
        <v>0.13719999999999999</v>
      </c>
      <c r="H35830">
        <v>462.47</v>
      </c>
      <c r="I35830" t="s">
        <v>55</v>
      </c>
      <c r="J35830" t="s">
        <v>127</v>
      </c>
      <c r="K35830" t="s">
        <v>49</v>
      </c>
      <c r="L35830" t="s">
        <v>444</v>
      </c>
      <c r="M35830">
        <v>126251</v>
      </c>
      <c r="N35830" t="s">
        <v>50</v>
      </c>
      <c r="O35830" s="1">
        <v>40544</v>
      </c>
      <c r="P35830" t="s">
        <v>29</v>
      </c>
      <c r="Q35830">
        <v>2011</v>
      </c>
      <c r="R35830" t="s">
        <v>30</v>
      </c>
      <c r="S35830" t="s">
        <v>31</v>
      </c>
      <c r="T35830" t="s">
        <v>1106</v>
      </c>
      <c r="U35830" t="s">
        <v>1106</v>
      </c>
      <c r="V35830" t="s">
        <v>423</v>
      </c>
      <c r="W35830" t="s">
        <v>182</v>
      </c>
      <c r="X35830">
        <v>4.0500000000000001E-2</v>
      </c>
      <c r="Y35830" t="s">
        <v>2234</v>
      </c>
      <c r="Z35830" t="s">
        <v>18439</v>
      </c>
      <c r="AA35830">
        <v>1</v>
      </c>
      <c r="AB35830" t="s">
        <v>18445</v>
      </c>
    </row>
    <row r="35831" spans="1:28" x14ac:dyDescent="0.3">
      <c r="A35831">
        <v>661624</v>
      </c>
      <c r="B35831">
        <v>846134</v>
      </c>
      <c r="C35831">
        <v>25000</v>
      </c>
      <c r="D35831">
        <v>25000</v>
      </c>
      <c r="E35831">
        <v>24400</v>
      </c>
      <c r="F35831">
        <v>36</v>
      </c>
      <c r="G35831">
        <v>0.14169999999999999</v>
      </c>
      <c r="H35831">
        <v>856.51</v>
      </c>
      <c r="I35831" t="s">
        <v>55</v>
      </c>
      <c r="J35831" t="s">
        <v>127</v>
      </c>
      <c r="K35831" t="s">
        <v>41</v>
      </c>
      <c r="L35831" t="s">
        <v>444</v>
      </c>
      <c r="M35831">
        <v>232500</v>
      </c>
      <c r="N35831" t="s">
        <v>50</v>
      </c>
      <c r="O35831" s="1">
        <v>40544</v>
      </c>
      <c r="P35831" t="s">
        <v>29</v>
      </c>
      <c r="Q35831">
        <v>2011</v>
      </c>
      <c r="R35831" t="s">
        <v>30</v>
      </c>
      <c r="S35831" t="s">
        <v>31</v>
      </c>
      <c r="T35831" t="s">
        <v>1106</v>
      </c>
      <c r="U35831" t="s">
        <v>1767</v>
      </c>
      <c r="V35831" t="s">
        <v>420</v>
      </c>
      <c r="W35831" t="s">
        <v>163</v>
      </c>
      <c r="X35831">
        <v>0.10490000000000001</v>
      </c>
      <c r="Y35831" t="s">
        <v>2234</v>
      </c>
      <c r="Z35831" t="s">
        <v>18439</v>
      </c>
      <c r="AA35831">
        <v>1</v>
      </c>
      <c r="AB35831" t="s">
        <v>18445</v>
      </c>
    </row>
    <row r="35832" spans="1:28" x14ac:dyDescent="0.3">
      <c r="A35832">
        <v>672025</v>
      </c>
      <c r="B35832">
        <v>859104</v>
      </c>
      <c r="C35832">
        <v>20000</v>
      </c>
      <c r="D35832">
        <v>20000</v>
      </c>
      <c r="E35832">
        <v>20000</v>
      </c>
      <c r="F35832">
        <v>60</v>
      </c>
      <c r="G35832">
        <v>0.14169999999999999</v>
      </c>
      <c r="H35832">
        <v>467.13</v>
      </c>
      <c r="I35832" t="s">
        <v>55</v>
      </c>
      <c r="J35832" t="s">
        <v>127</v>
      </c>
      <c r="K35832" t="s">
        <v>124</v>
      </c>
      <c r="L35832" t="s">
        <v>444</v>
      </c>
      <c r="M35832">
        <v>34486</v>
      </c>
      <c r="N35832" t="s">
        <v>37</v>
      </c>
      <c r="O35832" s="1">
        <v>40575</v>
      </c>
      <c r="P35832" t="s">
        <v>64</v>
      </c>
      <c r="Q35832">
        <v>2011</v>
      </c>
      <c r="R35832" t="s">
        <v>30</v>
      </c>
      <c r="S35832" t="s">
        <v>31</v>
      </c>
      <c r="T35832" t="s">
        <v>8383</v>
      </c>
      <c r="U35832" t="s">
        <v>17079</v>
      </c>
      <c r="V35832" t="s">
        <v>507</v>
      </c>
      <c r="W35832" t="s">
        <v>221</v>
      </c>
      <c r="X35832">
        <v>0.19450000000000001</v>
      </c>
      <c r="Y35832" t="s">
        <v>2234</v>
      </c>
      <c r="Z35832" t="s">
        <v>18439</v>
      </c>
      <c r="AA35832">
        <v>2</v>
      </c>
      <c r="AB35832" t="s">
        <v>18442</v>
      </c>
    </row>
    <row r="35833" spans="1:28" x14ac:dyDescent="0.3">
      <c r="A35833">
        <v>682212</v>
      </c>
      <c r="B35833">
        <v>871346</v>
      </c>
      <c r="C35833">
        <v>10575</v>
      </c>
      <c r="D35833">
        <v>10575</v>
      </c>
      <c r="E35833">
        <v>10575</v>
      </c>
      <c r="F35833">
        <v>60</v>
      </c>
      <c r="G35833">
        <v>0.14169999999999999</v>
      </c>
      <c r="H35833">
        <v>247</v>
      </c>
      <c r="I35833" t="s">
        <v>55</v>
      </c>
      <c r="J35833" t="s">
        <v>127</v>
      </c>
      <c r="K35833" t="s">
        <v>26</v>
      </c>
      <c r="L35833" t="s">
        <v>444</v>
      </c>
      <c r="M35833">
        <v>28000</v>
      </c>
      <c r="N35833" t="s">
        <v>37</v>
      </c>
      <c r="O35833" s="1">
        <v>40634</v>
      </c>
      <c r="P35833" t="s">
        <v>79</v>
      </c>
      <c r="Q35833">
        <v>2011</v>
      </c>
      <c r="R35833" t="s">
        <v>30</v>
      </c>
      <c r="S35833" t="s">
        <v>31</v>
      </c>
      <c r="T35833" t="s">
        <v>8376</v>
      </c>
      <c r="U35833" t="s">
        <v>8442</v>
      </c>
      <c r="V35833" t="s">
        <v>636</v>
      </c>
      <c r="W35833" t="s">
        <v>223</v>
      </c>
      <c r="X35833">
        <v>0.22239999999999999</v>
      </c>
      <c r="Y35833" t="s">
        <v>2234</v>
      </c>
      <c r="Z35833" t="s">
        <v>18437</v>
      </c>
      <c r="AA35833">
        <v>4</v>
      </c>
      <c r="AB35833" t="s">
        <v>18438</v>
      </c>
    </row>
    <row r="35834" spans="1:28" x14ac:dyDescent="0.3">
      <c r="A35834">
        <v>682833</v>
      </c>
      <c r="B35834">
        <v>872085</v>
      </c>
      <c r="C35834">
        <v>14800</v>
      </c>
      <c r="D35834">
        <v>14800</v>
      </c>
      <c r="E35834">
        <v>14800</v>
      </c>
      <c r="F35834">
        <v>36</v>
      </c>
      <c r="G35834">
        <v>0.14169999999999999</v>
      </c>
      <c r="H35834">
        <v>507.06</v>
      </c>
      <c r="I35834" t="s">
        <v>55</v>
      </c>
      <c r="J35834" t="s">
        <v>127</v>
      </c>
      <c r="K35834" t="s">
        <v>59</v>
      </c>
      <c r="L35834" t="s">
        <v>444</v>
      </c>
      <c r="M35834">
        <v>125000</v>
      </c>
      <c r="N35834" t="s">
        <v>28</v>
      </c>
      <c r="O35834" s="1">
        <v>40603</v>
      </c>
      <c r="P35834" t="s">
        <v>73</v>
      </c>
      <c r="Q35834">
        <v>2011</v>
      </c>
      <c r="R35834" t="s">
        <v>30</v>
      </c>
      <c r="S35834" t="s">
        <v>31</v>
      </c>
      <c r="T35834" t="s">
        <v>8406</v>
      </c>
      <c r="U35834" t="s">
        <v>10921</v>
      </c>
      <c r="V35834" t="s">
        <v>553</v>
      </c>
      <c r="W35834" t="s">
        <v>168</v>
      </c>
      <c r="X35834">
        <v>0.2419</v>
      </c>
      <c r="Y35834" t="s">
        <v>2234</v>
      </c>
      <c r="Z35834" t="s">
        <v>18439</v>
      </c>
      <c r="AA35834">
        <v>3</v>
      </c>
      <c r="AB35834" t="s">
        <v>18440</v>
      </c>
    </row>
    <row r="35835" spans="1:28" x14ac:dyDescent="0.3">
      <c r="A35835">
        <v>686772</v>
      </c>
      <c r="B35835">
        <v>876642</v>
      </c>
      <c r="C35835">
        <v>16000</v>
      </c>
      <c r="D35835">
        <v>16000</v>
      </c>
      <c r="E35835">
        <v>16000</v>
      </c>
      <c r="F35835">
        <v>36</v>
      </c>
      <c r="G35835">
        <v>0.14169999999999999</v>
      </c>
      <c r="H35835">
        <v>548.16999999999996</v>
      </c>
      <c r="I35835" t="s">
        <v>55</v>
      </c>
      <c r="J35835" t="s">
        <v>127</v>
      </c>
      <c r="K35835" t="s">
        <v>49</v>
      </c>
      <c r="L35835" t="s">
        <v>444</v>
      </c>
      <c r="M35835">
        <v>300000</v>
      </c>
      <c r="N35835" t="s">
        <v>28</v>
      </c>
      <c r="O35835" s="1">
        <v>40603</v>
      </c>
      <c r="P35835" t="s">
        <v>73</v>
      </c>
      <c r="Q35835">
        <v>2011</v>
      </c>
      <c r="R35835" t="s">
        <v>30</v>
      </c>
      <c r="S35835" t="s">
        <v>31</v>
      </c>
      <c r="T35835" t="s">
        <v>8383</v>
      </c>
      <c r="U35835" t="s">
        <v>17080</v>
      </c>
      <c r="V35835" t="s">
        <v>510</v>
      </c>
      <c r="W35835" t="s">
        <v>165</v>
      </c>
      <c r="X35835">
        <v>8.7599999999999997E-2</v>
      </c>
      <c r="Y35835" t="s">
        <v>2234</v>
      </c>
      <c r="Z35835" t="s">
        <v>18439</v>
      </c>
      <c r="AA35835">
        <v>3</v>
      </c>
      <c r="AB35835" t="s">
        <v>18440</v>
      </c>
    </row>
    <row r="35836" spans="1:28" x14ac:dyDescent="0.3">
      <c r="A35836">
        <v>695460</v>
      </c>
      <c r="B35836">
        <v>886536</v>
      </c>
      <c r="C35836">
        <v>1600</v>
      </c>
      <c r="D35836">
        <v>1600</v>
      </c>
      <c r="E35836">
        <v>1600</v>
      </c>
      <c r="F35836">
        <v>60</v>
      </c>
      <c r="G35836">
        <v>0.14169999999999999</v>
      </c>
      <c r="H35836">
        <v>37.380000000000003</v>
      </c>
      <c r="I35836" t="s">
        <v>55</v>
      </c>
      <c r="J35836" t="s">
        <v>127</v>
      </c>
      <c r="K35836" t="s">
        <v>75</v>
      </c>
      <c r="L35836" t="s">
        <v>444</v>
      </c>
      <c r="M35836">
        <v>52500</v>
      </c>
      <c r="N35836" t="s">
        <v>28</v>
      </c>
      <c r="O35836" s="1">
        <v>40603</v>
      </c>
      <c r="P35836" t="s">
        <v>73</v>
      </c>
      <c r="Q35836">
        <v>2011</v>
      </c>
      <c r="R35836" t="s">
        <v>30</v>
      </c>
      <c r="S35836" t="s">
        <v>31</v>
      </c>
      <c r="T35836" t="s">
        <v>8406</v>
      </c>
      <c r="U35836" t="s">
        <v>8437</v>
      </c>
      <c r="V35836" t="s">
        <v>476</v>
      </c>
      <c r="W35836" t="s">
        <v>217</v>
      </c>
      <c r="X35836">
        <v>0.1376</v>
      </c>
      <c r="Y35836" t="s">
        <v>2234</v>
      </c>
      <c r="Z35836" t="s">
        <v>18439</v>
      </c>
      <c r="AA35836">
        <v>3</v>
      </c>
      <c r="AB35836" t="s">
        <v>18440</v>
      </c>
    </row>
    <row r="35837" spans="1:28" x14ac:dyDescent="0.3">
      <c r="A35837">
        <v>695930</v>
      </c>
      <c r="B35837">
        <v>887049</v>
      </c>
      <c r="C35837">
        <v>4200</v>
      </c>
      <c r="D35837">
        <v>4200</v>
      </c>
      <c r="E35837">
        <v>4200</v>
      </c>
      <c r="F35837">
        <v>36</v>
      </c>
      <c r="G35837">
        <v>0.14169999999999999</v>
      </c>
      <c r="H35837">
        <v>143.9</v>
      </c>
      <c r="I35837" t="s">
        <v>55</v>
      </c>
      <c r="J35837" t="s">
        <v>127</v>
      </c>
      <c r="K35837" t="s">
        <v>119</v>
      </c>
      <c r="L35837" t="s">
        <v>444</v>
      </c>
      <c r="M35837">
        <v>72061</v>
      </c>
      <c r="N35837" t="s">
        <v>28</v>
      </c>
      <c r="O35837" s="1">
        <v>40603</v>
      </c>
      <c r="P35837" t="s">
        <v>73</v>
      </c>
      <c r="Q35837">
        <v>2011</v>
      </c>
      <c r="R35837" t="s">
        <v>30</v>
      </c>
      <c r="S35837" t="s">
        <v>31</v>
      </c>
      <c r="T35837" t="s">
        <v>2209</v>
      </c>
      <c r="U35837" t="s">
        <v>2209</v>
      </c>
      <c r="V35837" t="s">
        <v>271</v>
      </c>
      <c r="W35837" t="s">
        <v>247</v>
      </c>
      <c r="X35837">
        <v>0.2271</v>
      </c>
      <c r="Y35837" t="s">
        <v>2234</v>
      </c>
      <c r="Z35837" t="s">
        <v>18439</v>
      </c>
      <c r="AA35837">
        <v>3</v>
      </c>
      <c r="AB35837" t="s">
        <v>18440</v>
      </c>
    </row>
    <row r="35838" spans="1:28" x14ac:dyDescent="0.3">
      <c r="A35838">
        <v>696335</v>
      </c>
      <c r="B35838">
        <v>887493</v>
      </c>
      <c r="C35838">
        <v>10000</v>
      </c>
      <c r="D35838">
        <v>10000</v>
      </c>
      <c r="E35838">
        <v>10000</v>
      </c>
      <c r="F35838">
        <v>60</v>
      </c>
      <c r="G35838">
        <v>0.14169999999999999</v>
      </c>
      <c r="H35838">
        <v>233.57</v>
      </c>
      <c r="I35838" t="s">
        <v>55</v>
      </c>
      <c r="J35838" t="s">
        <v>127</v>
      </c>
      <c r="K35838" t="s">
        <v>26</v>
      </c>
      <c r="L35838" t="s">
        <v>444</v>
      </c>
      <c r="M35838">
        <v>130000</v>
      </c>
      <c r="N35838" t="s">
        <v>28</v>
      </c>
      <c r="O35838" s="1">
        <v>40603</v>
      </c>
      <c r="P35838" t="s">
        <v>73</v>
      </c>
      <c r="Q35838">
        <v>2011</v>
      </c>
      <c r="R35838" t="s">
        <v>30</v>
      </c>
      <c r="S35838" t="s">
        <v>31</v>
      </c>
      <c r="T35838" t="s">
        <v>1648</v>
      </c>
      <c r="U35838" t="s">
        <v>17081</v>
      </c>
      <c r="V35838" t="s">
        <v>162</v>
      </c>
      <c r="W35838" t="s">
        <v>163</v>
      </c>
      <c r="X35838">
        <v>8.5800000000000001E-2</v>
      </c>
      <c r="Y35838" t="s">
        <v>2234</v>
      </c>
      <c r="Z35838" t="s">
        <v>18439</v>
      </c>
      <c r="AA35838">
        <v>3</v>
      </c>
      <c r="AB35838" t="s">
        <v>18440</v>
      </c>
    </row>
    <row r="35839" spans="1:28" x14ac:dyDescent="0.3">
      <c r="A35839">
        <v>704426</v>
      </c>
      <c r="B35839">
        <v>896433</v>
      </c>
      <c r="C35839">
        <v>4800</v>
      </c>
      <c r="D35839">
        <v>4800</v>
      </c>
      <c r="E35839">
        <v>4800</v>
      </c>
      <c r="F35839">
        <v>36</v>
      </c>
      <c r="G35839">
        <v>0.14169999999999999</v>
      </c>
      <c r="H35839">
        <v>164.45</v>
      </c>
      <c r="I35839" t="s">
        <v>55</v>
      </c>
      <c r="J35839" t="s">
        <v>127</v>
      </c>
      <c r="K35839" t="s">
        <v>53</v>
      </c>
      <c r="L35839" t="s">
        <v>444</v>
      </c>
      <c r="M35839">
        <v>70000</v>
      </c>
      <c r="N35839" t="s">
        <v>28</v>
      </c>
      <c r="O35839" s="1">
        <v>40603</v>
      </c>
      <c r="P35839" t="s">
        <v>73</v>
      </c>
      <c r="Q35839">
        <v>2011</v>
      </c>
      <c r="R35839" t="s">
        <v>30</v>
      </c>
      <c r="S35839" t="s">
        <v>31</v>
      </c>
      <c r="T35839" t="s">
        <v>957</v>
      </c>
      <c r="U35839" t="s">
        <v>8685</v>
      </c>
      <c r="V35839" t="s">
        <v>85</v>
      </c>
      <c r="W35839" t="s">
        <v>34</v>
      </c>
      <c r="X35839">
        <v>7.1300000000000002E-2</v>
      </c>
      <c r="Y35839" t="s">
        <v>2234</v>
      </c>
      <c r="Z35839" t="s">
        <v>18439</v>
      </c>
      <c r="AA35839">
        <v>3</v>
      </c>
      <c r="AB35839" t="s">
        <v>18440</v>
      </c>
    </row>
    <row r="35840" spans="1:28" x14ac:dyDescent="0.3">
      <c r="A35840">
        <v>722491</v>
      </c>
      <c r="B35840">
        <v>917331</v>
      </c>
      <c r="C35840">
        <v>12000</v>
      </c>
      <c r="D35840">
        <v>12000</v>
      </c>
      <c r="E35840">
        <v>12000</v>
      </c>
      <c r="F35840">
        <v>60</v>
      </c>
      <c r="G35840">
        <v>0.14169999999999999</v>
      </c>
      <c r="H35840">
        <v>280.27999999999997</v>
      </c>
      <c r="I35840" t="s">
        <v>55</v>
      </c>
      <c r="J35840" t="s">
        <v>127</v>
      </c>
      <c r="K35840" t="s">
        <v>88</v>
      </c>
      <c r="L35840" t="s">
        <v>444</v>
      </c>
      <c r="M35840">
        <v>48000</v>
      </c>
      <c r="N35840" t="s">
        <v>37</v>
      </c>
      <c r="O35840" s="1">
        <v>40634</v>
      </c>
      <c r="P35840" t="s">
        <v>79</v>
      </c>
      <c r="Q35840">
        <v>2011</v>
      </c>
      <c r="R35840" t="s">
        <v>30</v>
      </c>
      <c r="S35840" t="s">
        <v>31</v>
      </c>
      <c r="T35840" t="s">
        <v>1106</v>
      </c>
      <c r="U35840" t="s">
        <v>1106</v>
      </c>
      <c r="V35840" t="s">
        <v>419</v>
      </c>
      <c r="W35840" t="s">
        <v>223</v>
      </c>
      <c r="X35840">
        <v>0.1363</v>
      </c>
      <c r="Y35840" t="s">
        <v>2234</v>
      </c>
      <c r="Z35840" t="s">
        <v>18437</v>
      </c>
      <c r="AA35840">
        <v>4</v>
      </c>
      <c r="AB35840" t="s">
        <v>18438</v>
      </c>
    </row>
    <row r="35841" spans="1:28" x14ac:dyDescent="0.3">
      <c r="A35841">
        <v>727077</v>
      </c>
      <c r="B35841">
        <v>922564</v>
      </c>
      <c r="C35841">
        <v>10000</v>
      </c>
      <c r="D35841">
        <v>10000</v>
      </c>
      <c r="E35841">
        <v>10000</v>
      </c>
      <c r="F35841">
        <v>60</v>
      </c>
      <c r="G35841">
        <v>0.14169999999999999</v>
      </c>
      <c r="H35841">
        <v>233.57</v>
      </c>
      <c r="I35841" t="s">
        <v>55</v>
      </c>
      <c r="J35841" t="s">
        <v>127</v>
      </c>
      <c r="K35841" t="s">
        <v>119</v>
      </c>
      <c r="L35841" t="s">
        <v>444</v>
      </c>
      <c r="M35841">
        <v>49992</v>
      </c>
      <c r="N35841" t="s">
        <v>50</v>
      </c>
      <c r="O35841" s="1">
        <v>40634</v>
      </c>
      <c r="P35841" t="s">
        <v>79</v>
      </c>
      <c r="Q35841">
        <v>2011</v>
      </c>
      <c r="R35841" t="s">
        <v>30</v>
      </c>
      <c r="S35841" t="s">
        <v>31</v>
      </c>
      <c r="T35841" t="s">
        <v>8406</v>
      </c>
      <c r="U35841" t="s">
        <v>17082</v>
      </c>
      <c r="V35841" t="s">
        <v>731</v>
      </c>
      <c r="W35841" t="s">
        <v>176</v>
      </c>
      <c r="X35841">
        <v>7.8299999999999995E-2</v>
      </c>
      <c r="Y35841" t="s">
        <v>2234</v>
      </c>
      <c r="Z35841" t="s">
        <v>18437</v>
      </c>
      <c r="AA35841">
        <v>4</v>
      </c>
      <c r="AB35841" t="s">
        <v>18438</v>
      </c>
    </row>
    <row r="35842" spans="1:28" x14ac:dyDescent="0.3">
      <c r="A35842">
        <v>727741</v>
      </c>
      <c r="B35842">
        <v>923284</v>
      </c>
      <c r="C35842">
        <v>2400</v>
      </c>
      <c r="D35842">
        <v>2400</v>
      </c>
      <c r="E35842">
        <v>2400</v>
      </c>
      <c r="F35842">
        <v>60</v>
      </c>
      <c r="G35842">
        <v>0.14169999999999999</v>
      </c>
      <c r="H35842">
        <v>56.06</v>
      </c>
      <c r="I35842" t="s">
        <v>55</v>
      </c>
      <c r="J35842" t="s">
        <v>127</v>
      </c>
      <c r="K35842" t="s">
        <v>59</v>
      </c>
      <c r="L35842" t="s">
        <v>444</v>
      </c>
      <c r="M35842">
        <v>52800</v>
      </c>
      <c r="N35842" t="s">
        <v>50</v>
      </c>
      <c r="O35842" s="1">
        <v>40634</v>
      </c>
      <c r="P35842" t="s">
        <v>79</v>
      </c>
      <c r="Q35842">
        <v>2011</v>
      </c>
      <c r="R35842" t="s">
        <v>30</v>
      </c>
      <c r="S35842" t="s">
        <v>31</v>
      </c>
      <c r="T35842" t="s">
        <v>8376</v>
      </c>
      <c r="U35842" t="s">
        <v>17083</v>
      </c>
      <c r="V35842" t="s">
        <v>237</v>
      </c>
      <c r="W35842" t="s">
        <v>238</v>
      </c>
      <c r="X35842">
        <v>0.17980000000000002</v>
      </c>
      <c r="Y35842" t="s">
        <v>2234</v>
      </c>
      <c r="Z35842" t="s">
        <v>18437</v>
      </c>
      <c r="AA35842">
        <v>4</v>
      </c>
      <c r="AB35842" t="s">
        <v>18438</v>
      </c>
    </row>
    <row r="35843" spans="1:28" x14ac:dyDescent="0.3">
      <c r="A35843">
        <v>731048</v>
      </c>
      <c r="B35843">
        <v>927075</v>
      </c>
      <c r="C35843">
        <v>13475</v>
      </c>
      <c r="D35843">
        <v>13475</v>
      </c>
      <c r="E35843">
        <v>13450</v>
      </c>
      <c r="F35843">
        <v>60</v>
      </c>
      <c r="G35843">
        <v>0.14169999999999999</v>
      </c>
      <c r="H35843">
        <v>314.73</v>
      </c>
      <c r="I35843" t="s">
        <v>55</v>
      </c>
      <c r="J35843" t="s">
        <v>127</v>
      </c>
      <c r="K35843" t="s">
        <v>124</v>
      </c>
      <c r="L35843" t="s">
        <v>444</v>
      </c>
      <c r="M35843">
        <v>34000</v>
      </c>
      <c r="N35843" t="s">
        <v>50</v>
      </c>
      <c r="O35843" s="1">
        <v>40634</v>
      </c>
      <c r="P35843" t="s">
        <v>79</v>
      </c>
      <c r="Q35843">
        <v>2011</v>
      </c>
      <c r="R35843" t="s">
        <v>30</v>
      </c>
      <c r="S35843" t="s">
        <v>31</v>
      </c>
      <c r="T35843" t="s">
        <v>8424</v>
      </c>
      <c r="U35843" t="s">
        <v>8425</v>
      </c>
      <c r="V35843" t="s">
        <v>167</v>
      </c>
      <c r="W35843" t="s">
        <v>168</v>
      </c>
      <c r="X35843">
        <v>2.6099999999999998E-2</v>
      </c>
      <c r="Y35843" t="s">
        <v>2234</v>
      </c>
      <c r="Z35843" t="s">
        <v>18437</v>
      </c>
      <c r="AA35843">
        <v>4</v>
      </c>
      <c r="AB35843" t="s">
        <v>18438</v>
      </c>
    </row>
    <row r="35844" spans="1:28" x14ac:dyDescent="0.3">
      <c r="A35844">
        <v>732159</v>
      </c>
      <c r="B35844">
        <v>928325</v>
      </c>
      <c r="C35844">
        <v>8000</v>
      </c>
      <c r="D35844">
        <v>8000</v>
      </c>
      <c r="E35844">
        <v>8000</v>
      </c>
      <c r="F35844">
        <v>60</v>
      </c>
      <c r="G35844">
        <v>0.14169999999999999</v>
      </c>
      <c r="H35844">
        <v>186.86</v>
      </c>
      <c r="I35844" t="s">
        <v>55</v>
      </c>
      <c r="J35844" t="s">
        <v>127</v>
      </c>
      <c r="K35844" t="s">
        <v>59</v>
      </c>
      <c r="L35844" t="s">
        <v>444</v>
      </c>
      <c r="M35844">
        <v>60000</v>
      </c>
      <c r="N35844" t="s">
        <v>37</v>
      </c>
      <c r="O35844" s="1">
        <v>40634</v>
      </c>
      <c r="P35844" t="s">
        <v>79</v>
      </c>
      <c r="Q35844">
        <v>2011</v>
      </c>
      <c r="R35844" t="s">
        <v>30</v>
      </c>
      <c r="S35844" t="s">
        <v>31</v>
      </c>
      <c r="T35844" t="s">
        <v>8383</v>
      </c>
      <c r="U35844" t="s">
        <v>9709</v>
      </c>
      <c r="V35844" t="s">
        <v>554</v>
      </c>
      <c r="W35844" t="s">
        <v>180</v>
      </c>
      <c r="X35844">
        <v>0.12140000000000001</v>
      </c>
      <c r="Y35844" t="s">
        <v>2234</v>
      </c>
      <c r="Z35844" t="s">
        <v>18437</v>
      </c>
      <c r="AA35844">
        <v>4</v>
      </c>
      <c r="AB35844" t="s">
        <v>18438</v>
      </c>
    </row>
    <row r="35845" spans="1:28" x14ac:dyDescent="0.3">
      <c r="A35845">
        <v>732956</v>
      </c>
      <c r="B35845">
        <v>929218</v>
      </c>
      <c r="C35845">
        <v>35000</v>
      </c>
      <c r="D35845">
        <v>35000</v>
      </c>
      <c r="E35845">
        <v>31941.52001</v>
      </c>
      <c r="F35845">
        <v>60</v>
      </c>
      <c r="G35845">
        <v>0.14169999999999999</v>
      </c>
      <c r="H35845">
        <v>817.48</v>
      </c>
      <c r="I35845" t="s">
        <v>55</v>
      </c>
      <c r="J35845" t="s">
        <v>127</v>
      </c>
      <c r="K35845" t="s">
        <v>41</v>
      </c>
      <c r="L35845" t="s">
        <v>444</v>
      </c>
      <c r="M35845">
        <v>95000</v>
      </c>
      <c r="N35845" t="s">
        <v>50</v>
      </c>
      <c r="O35845" s="1">
        <v>40634</v>
      </c>
      <c r="P35845" t="s">
        <v>79</v>
      </c>
      <c r="Q35845">
        <v>2011</v>
      </c>
      <c r="R35845" t="s">
        <v>30</v>
      </c>
      <c r="S35845" t="s">
        <v>31</v>
      </c>
      <c r="T35845" t="s">
        <v>1106</v>
      </c>
      <c r="U35845" t="s">
        <v>9346</v>
      </c>
      <c r="V35845" t="s">
        <v>550</v>
      </c>
      <c r="W35845" t="s">
        <v>163</v>
      </c>
      <c r="X35845">
        <v>0.12179999999999999</v>
      </c>
      <c r="Y35845" t="s">
        <v>2234</v>
      </c>
      <c r="Z35845" t="s">
        <v>18437</v>
      </c>
      <c r="AA35845">
        <v>4</v>
      </c>
      <c r="AB35845" t="s">
        <v>18438</v>
      </c>
    </row>
    <row r="35846" spans="1:28" x14ac:dyDescent="0.3">
      <c r="A35846">
        <v>735694</v>
      </c>
      <c r="B35846">
        <v>932478</v>
      </c>
      <c r="C35846">
        <v>7600</v>
      </c>
      <c r="D35846">
        <v>7600</v>
      </c>
      <c r="E35846">
        <v>7600</v>
      </c>
      <c r="F35846">
        <v>36</v>
      </c>
      <c r="G35846">
        <v>0.15229999999999999</v>
      </c>
      <c r="H35846">
        <v>264.32</v>
      </c>
      <c r="I35846" t="s">
        <v>55</v>
      </c>
      <c r="J35846" t="s">
        <v>127</v>
      </c>
      <c r="K35846" t="s">
        <v>41</v>
      </c>
      <c r="L35846" t="s">
        <v>444</v>
      </c>
      <c r="M35846">
        <v>144000</v>
      </c>
      <c r="N35846" t="s">
        <v>37</v>
      </c>
      <c r="O35846" s="1">
        <v>40664</v>
      </c>
      <c r="P35846" t="s">
        <v>90</v>
      </c>
      <c r="Q35846">
        <v>2011</v>
      </c>
      <c r="R35846" t="s">
        <v>30</v>
      </c>
      <c r="S35846" t="s">
        <v>31</v>
      </c>
      <c r="T35846" t="s">
        <v>8406</v>
      </c>
      <c r="U35846" t="s">
        <v>16913</v>
      </c>
      <c r="V35846" t="s">
        <v>71</v>
      </c>
      <c r="W35846" t="s">
        <v>34</v>
      </c>
      <c r="X35846">
        <v>9.6099999999999991E-2</v>
      </c>
      <c r="Y35846" t="s">
        <v>2234</v>
      </c>
      <c r="Z35846" t="s">
        <v>18437</v>
      </c>
      <c r="AA35846">
        <v>5</v>
      </c>
      <c r="AB35846" t="s">
        <v>90</v>
      </c>
    </row>
    <row r="35847" spans="1:28" x14ac:dyDescent="0.3">
      <c r="A35847">
        <v>736974</v>
      </c>
      <c r="B35847">
        <v>934050</v>
      </c>
      <c r="C35847">
        <v>6000</v>
      </c>
      <c r="D35847">
        <v>6000</v>
      </c>
      <c r="E35847">
        <v>6000</v>
      </c>
      <c r="F35847">
        <v>36</v>
      </c>
      <c r="G35847">
        <v>0.14169999999999999</v>
      </c>
      <c r="H35847">
        <v>205.57</v>
      </c>
      <c r="I35847" t="s">
        <v>55</v>
      </c>
      <c r="J35847" t="s">
        <v>127</v>
      </c>
      <c r="K35847" t="s">
        <v>46</v>
      </c>
      <c r="L35847" t="s">
        <v>444</v>
      </c>
      <c r="M35847">
        <v>80000</v>
      </c>
      <c r="N35847" t="s">
        <v>28</v>
      </c>
      <c r="O35847" s="1">
        <v>40634</v>
      </c>
      <c r="P35847" t="s">
        <v>79</v>
      </c>
      <c r="Q35847">
        <v>2011</v>
      </c>
      <c r="R35847" t="s">
        <v>30</v>
      </c>
      <c r="S35847" t="s">
        <v>31</v>
      </c>
      <c r="T35847" t="s">
        <v>5205</v>
      </c>
      <c r="U35847" t="s">
        <v>17084</v>
      </c>
      <c r="V35847" t="s">
        <v>201</v>
      </c>
      <c r="W35847" t="s">
        <v>163</v>
      </c>
      <c r="X35847">
        <v>0.14679999999999999</v>
      </c>
      <c r="Y35847" t="s">
        <v>2234</v>
      </c>
      <c r="Z35847" t="s">
        <v>18437</v>
      </c>
      <c r="AA35847">
        <v>4</v>
      </c>
      <c r="AB35847" t="s">
        <v>18438</v>
      </c>
    </row>
    <row r="35848" spans="1:28" x14ac:dyDescent="0.3">
      <c r="A35848">
        <v>737746</v>
      </c>
      <c r="B35848">
        <v>934984</v>
      </c>
      <c r="C35848">
        <v>5000</v>
      </c>
      <c r="D35848">
        <v>5000</v>
      </c>
      <c r="E35848">
        <v>5000</v>
      </c>
      <c r="F35848">
        <v>36</v>
      </c>
      <c r="G35848">
        <v>0.14169999999999999</v>
      </c>
      <c r="H35848">
        <v>171.31</v>
      </c>
      <c r="I35848" t="s">
        <v>55</v>
      </c>
      <c r="J35848" t="s">
        <v>127</v>
      </c>
      <c r="K35848" t="s">
        <v>88</v>
      </c>
      <c r="L35848" t="s">
        <v>444</v>
      </c>
      <c r="M35848">
        <v>19200</v>
      </c>
      <c r="N35848" t="s">
        <v>37</v>
      </c>
      <c r="O35848" s="1">
        <v>40634</v>
      </c>
      <c r="P35848" t="s">
        <v>79</v>
      </c>
      <c r="Q35848">
        <v>2011</v>
      </c>
      <c r="R35848" t="s">
        <v>30</v>
      </c>
      <c r="S35848" t="s">
        <v>31</v>
      </c>
      <c r="T35848" t="s">
        <v>8406</v>
      </c>
      <c r="U35848" t="s">
        <v>17085</v>
      </c>
      <c r="V35848" t="s">
        <v>488</v>
      </c>
      <c r="W35848" t="s">
        <v>221</v>
      </c>
      <c r="X35848">
        <v>0.1406</v>
      </c>
      <c r="Y35848" t="s">
        <v>2234</v>
      </c>
      <c r="Z35848" t="s">
        <v>18437</v>
      </c>
      <c r="AA35848">
        <v>4</v>
      </c>
      <c r="AB35848" t="s">
        <v>18438</v>
      </c>
    </row>
    <row r="35849" spans="1:28" x14ac:dyDescent="0.3">
      <c r="A35849">
        <v>755063</v>
      </c>
      <c r="B35849">
        <v>954838</v>
      </c>
      <c r="C35849">
        <v>12000</v>
      </c>
      <c r="D35849">
        <v>12000</v>
      </c>
      <c r="E35849">
        <v>11975</v>
      </c>
      <c r="F35849">
        <v>60</v>
      </c>
      <c r="G35849">
        <v>0.15229999999999999</v>
      </c>
      <c r="H35849">
        <v>286.93</v>
      </c>
      <c r="I35849" t="s">
        <v>55</v>
      </c>
      <c r="J35849" t="s">
        <v>127</v>
      </c>
      <c r="K35849" t="s">
        <v>75</v>
      </c>
      <c r="L35849" t="s">
        <v>444</v>
      </c>
      <c r="M35849">
        <v>85000</v>
      </c>
      <c r="N35849" t="s">
        <v>50</v>
      </c>
      <c r="O35849" s="1">
        <v>40664</v>
      </c>
      <c r="P35849" t="s">
        <v>90</v>
      </c>
      <c r="Q35849">
        <v>2011</v>
      </c>
      <c r="R35849" t="s">
        <v>30</v>
      </c>
      <c r="S35849" t="s">
        <v>31</v>
      </c>
      <c r="T35849" t="s">
        <v>1106</v>
      </c>
      <c r="U35849" t="s">
        <v>6153</v>
      </c>
      <c r="V35849" t="s">
        <v>171</v>
      </c>
      <c r="W35849" t="s">
        <v>172</v>
      </c>
      <c r="X35849">
        <v>0.1391</v>
      </c>
      <c r="Y35849" t="s">
        <v>2234</v>
      </c>
      <c r="Z35849" t="s">
        <v>18437</v>
      </c>
      <c r="AA35849">
        <v>5</v>
      </c>
      <c r="AB35849" t="s">
        <v>90</v>
      </c>
    </row>
    <row r="35850" spans="1:28" x14ac:dyDescent="0.3">
      <c r="A35850">
        <v>767151</v>
      </c>
      <c r="B35850">
        <v>968195</v>
      </c>
      <c r="C35850">
        <v>35000</v>
      </c>
      <c r="D35850">
        <v>35000</v>
      </c>
      <c r="E35850">
        <v>34900</v>
      </c>
      <c r="F35850">
        <v>36</v>
      </c>
      <c r="G35850">
        <v>0.15229999999999999</v>
      </c>
      <c r="H35850">
        <v>1217.24</v>
      </c>
      <c r="I35850" t="s">
        <v>55</v>
      </c>
      <c r="J35850" t="s">
        <v>127</v>
      </c>
      <c r="K35850" t="s">
        <v>26</v>
      </c>
      <c r="L35850" t="s">
        <v>444</v>
      </c>
      <c r="M35850">
        <v>160000</v>
      </c>
      <c r="N35850" t="s">
        <v>50</v>
      </c>
      <c r="O35850" s="1">
        <v>40695</v>
      </c>
      <c r="P35850" t="s">
        <v>103</v>
      </c>
      <c r="Q35850">
        <v>2011</v>
      </c>
      <c r="R35850" t="s">
        <v>30</v>
      </c>
      <c r="S35850" t="s">
        <v>31</v>
      </c>
      <c r="T35850" t="s">
        <v>1106</v>
      </c>
      <c r="U35850" t="s">
        <v>1106</v>
      </c>
      <c r="V35850" t="s">
        <v>72</v>
      </c>
      <c r="W35850" t="s">
        <v>34</v>
      </c>
      <c r="X35850">
        <v>7.3700000000000002E-2</v>
      </c>
      <c r="Y35850" t="s">
        <v>2234</v>
      </c>
      <c r="Z35850" t="s">
        <v>18437</v>
      </c>
      <c r="AA35850">
        <v>6</v>
      </c>
      <c r="AB35850" t="s">
        <v>18454</v>
      </c>
    </row>
    <row r="35851" spans="1:28" x14ac:dyDescent="0.3">
      <c r="A35851">
        <v>780245</v>
      </c>
      <c r="B35851">
        <v>983014</v>
      </c>
      <c r="C35851">
        <v>13225</v>
      </c>
      <c r="D35851">
        <v>13225</v>
      </c>
      <c r="E35851">
        <v>13225</v>
      </c>
      <c r="F35851">
        <v>36</v>
      </c>
      <c r="G35851">
        <v>0.16109999999999999</v>
      </c>
      <c r="H35851">
        <v>465.68</v>
      </c>
      <c r="I35851" t="s">
        <v>55</v>
      </c>
      <c r="J35851" t="s">
        <v>127</v>
      </c>
      <c r="K35851" t="s">
        <v>41</v>
      </c>
      <c r="L35851" t="s">
        <v>444</v>
      </c>
      <c r="M35851">
        <v>123000</v>
      </c>
      <c r="N35851" t="s">
        <v>37</v>
      </c>
      <c r="O35851" s="1">
        <v>40695</v>
      </c>
      <c r="P35851" t="s">
        <v>103</v>
      </c>
      <c r="Q35851">
        <v>2011</v>
      </c>
      <c r="R35851" t="s">
        <v>30</v>
      </c>
      <c r="S35851" t="s">
        <v>31</v>
      </c>
      <c r="T35851" t="s">
        <v>1648</v>
      </c>
      <c r="U35851" t="s">
        <v>17086</v>
      </c>
      <c r="V35851" t="s">
        <v>71</v>
      </c>
      <c r="W35851" t="s">
        <v>34</v>
      </c>
      <c r="X35851">
        <v>0.2455</v>
      </c>
      <c r="Y35851" t="s">
        <v>2234</v>
      </c>
      <c r="Z35851" t="s">
        <v>18437</v>
      </c>
      <c r="AA35851">
        <v>6</v>
      </c>
      <c r="AB35851" t="s">
        <v>18454</v>
      </c>
    </row>
    <row r="35852" spans="1:28" x14ac:dyDescent="0.3">
      <c r="A35852">
        <v>780642</v>
      </c>
      <c r="B35852">
        <v>983441</v>
      </c>
      <c r="C35852">
        <v>10000</v>
      </c>
      <c r="D35852">
        <v>10000</v>
      </c>
      <c r="E35852">
        <v>9975</v>
      </c>
      <c r="F35852">
        <v>36</v>
      </c>
      <c r="G35852">
        <v>0.16109999999999999</v>
      </c>
      <c r="H35852">
        <v>352.12</v>
      </c>
      <c r="I35852" t="s">
        <v>55</v>
      </c>
      <c r="J35852" t="s">
        <v>127</v>
      </c>
      <c r="K35852" t="s">
        <v>75</v>
      </c>
      <c r="L35852" t="s">
        <v>444</v>
      </c>
      <c r="M35852">
        <v>45600</v>
      </c>
      <c r="N35852" t="s">
        <v>50</v>
      </c>
      <c r="O35852" s="1">
        <v>40695</v>
      </c>
      <c r="P35852" t="s">
        <v>103</v>
      </c>
      <c r="Q35852">
        <v>2011</v>
      </c>
      <c r="R35852" t="s">
        <v>30</v>
      </c>
      <c r="S35852" t="s">
        <v>31</v>
      </c>
      <c r="T35852" t="s">
        <v>707</v>
      </c>
      <c r="U35852" t="s">
        <v>17087</v>
      </c>
      <c r="V35852" t="s">
        <v>94</v>
      </c>
      <c r="W35852" t="s">
        <v>34</v>
      </c>
      <c r="X35852">
        <v>0.19500000000000001</v>
      </c>
      <c r="Y35852" t="s">
        <v>2234</v>
      </c>
      <c r="Z35852" t="s">
        <v>18437</v>
      </c>
      <c r="AA35852">
        <v>6</v>
      </c>
      <c r="AB35852" t="s">
        <v>18454</v>
      </c>
    </row>
    <row r="35853" spans="1:28" x14ac:dyDescent="0.3">
      <c r="A35853">
        <v>786798</v>
      </c>
      <c r="B35853">
        <v>990269</v>
      </c>
      <c r="C35853">
        <v>2000</v>
      </c>
      <c r="D35853">
        <v>2000</v>
      </c>
      <c r="E35853">
        <v>2000</v>
      </c>
      <c r="F35853">
        <v>60</v>
      </c>
      <c r="G35853">
        <v>0.15229999999999999</v>
      </c>
      <c r="H35853">
        <v>47.83</v>
      </c>
      <c r="I35853" t="s">
        <v>55</v>
      </c>
      <c r="J35853" t="s">
        <v>127</v>
      </c>
      <c r="K35853" t="s">
        <v>46</v>
      </c>
      <c r="L35853" t="s">
        <v>444</v>
      </c>
      <c r="M35853">
        <v>42000</v>
      </c>
      <c r="N35853" t="s">
        <v>28</v>
      </c>
      <c r="O35853" s="1">
        <v>40695</v>
      </c>
      <c r="P35853" t="s">
        <v>103</v>
      </c>
      <c r="Q35853">
        <v>2011</v>
      </c>
      <c r="R35853" t="s">
        <v>30</v>
      </c>
      <c r="S35853" t="s">
        <v>31</v>
      </c>
      <c r="T35853" t="s">
        <v>8406</v>
      </c>
      <c r="U35853" t="s">
        <v>1962</v>
      </c>
      <c r="V35853" t="s">
        <v>509</v>
      </c>
      <c r="W35853" t="s">
        <v>138</v>
      </c>
      <c r="X35853">
        <v>0.11169999999999999</v>
      </c>
      <c r="Y35853" t="s">
        <v>2234</v>
      </c>
      <c r="Z35853" t="s">
        <v>18437</v>
      </c>
      <c r="AA35853">
        <v>6</v>
      </c>
      <c r="AB35853" t="s">
        <v>18454</v>
      </c>
    </row>
    <row r="35854" spans="1:28" x14ac:dyDescent="0.3">
      <c r="A35854">
        <v>790040</v>
      </c>
      <c r="B35854">
        <v>994103</v>
      </c>
      <c r="C35854">
        <v>2000</v>
      </c>
      <c r="D35854">
        <v>2000</v>
      </c>
      <c r="E35854">
        <v>2000</v>
      </c>
      <c r="F35854">
        <v>36</v>
      </c>
      <c r="G35854">
        <v>0.15229999999999999</v>
      </c>
      <c r="H35854">
        <v>69.56</v>
      </c>
      <c r="I35854" t="s">
        <v>55</v>
      </c>
      <c r="J35854" t="s">
        <v>127</v>
      </c>
      <c r="K35854" t="s">
        <v>49</v>
      </c>
      <c r="L35854" t="s">
        <v>444</v>
      </c>
      <c r="M35854">
        <v>93000</v>
      </c>
      <c r="N35854" t="s">
        <v>37</v>
      </c>
      <c r="O35854" s="1">
        <v>40695</v>
      </c>
      <c r="P35854" t="s">
        <v>103</v>
      </c>
      <c r="Q35854">
        <v>2011</v>
      </c>
      <c r="R35854" t="s">
        <v>30</v>
      </c>
      <c r="S35854" t="s">
        <v>31</v>
      </c>
      <c r="T35854" t="s">
        <v>3830</v>
      </c>
      <c r="U35854" t="s">
        <v>17088</v>
      </c>
      <c r="V35854" t="s">
        <v>204</v>
      </c>
      <c r="W35854" t="s">
        <v>205</v>
      </c>
      <c r="X35854">
        <v>0.21239999999999998</v>
      </c>
      <c r="Y35854" t="s">
        <v>2234</v>
      </c>
      <c r="Z35854" t="s">
        <v>18437</v>
      </c>
      <c r="AA35854">
        <v>6</v>
      </c>
      <c r="AB35854" t="s">
        <v>18454</v>
      </c>
    </row>
    <row r="35855" spans="1:28" x14ac:dyDescent="0.3">
      <c r="A35855">
        <v>799045</v>
      </c>
      <c r="B35855">
        <v>1004205</v>
      </c>
      <c r="C35855">
        <v>18000</v>
      </c>
      <c r="D35855">
        <v>18000</v>
      </c>
      <c r="E35855">
        <v>17975</v>
      </c>
      <c r="F35855">
        <v>60</v>
      </c>
      <c r="G35855">
        <v>0.15229999999999999</v>
      </c>
      <c r="H35855">
        <v>430.4</v>
      </c>
      <c r="I35855" t="s">
        <v>55</v>
      </c>
      <c r="J35855" t="s">
        <v>127</v>
      </c>
      <c r="K35855" t="s">
        <v>59</v>
      </c>
      <c r="L35855" t="s">
        <v>444</v>
      </c>
      <c r="M35855">
        <v>94000</v>
      </c>
      <c r="N35855" t="s">
        <v>50</v>
      </c>
      <c r="O35855" s="1">
        <v>40725</v>
      </c>
      <c r="P35855" t="s">
        <v>110</v>
      </c>
      <c r="Q35855">
        <v>2011</v>
      </c>
      <c r="R35855" t="s">
        <v>30</v>
      </c>
      <c r="S35855" t="s">
        <v>31</v>
      </c>
      <c r="T35855" t="s">
        <v>8383</v>
      </c>
      <c r="U35855" t="s">
        <v>17089</v>
      </c>
      <c r="V35855" t="s">
        <v>716</v>
      </c>
      <c r="W35855" t="s">
        <v>428</v>
      </c>
      <c r="X35855">
        <v>1.89E-2</v>
      </c>
      <c r="Y35855" t="s">
        <v>2234</v>
      </c>
      <c r="Z35855" t="s">
        <v>18447</v>
      </c>
      <c r="AA35855">
        <v>7</v>
      </c>
      <c r="AB35855" t="s">
        <v>18448</v>
      </c>
    </row>
    <row r="35856" spans="1:28" x14ac:dyDescent="0.3">
      <c r="A35856">
        <v>810188</v>
      </c>
      <c r="B35856">
        <v>1017081</v>
      </c>
      <c r="C35856">
        <v>4200</v>
      </c>
      <c r="D35856">
        <v>4200</v>
      </c>
      <c r="E35856">
        <v>4200</v>
      </c>
      <c r="F35856">
        <v>36</v>
      </c>
      <c r="G35856">
        <v>0.15229999999999999</v>
      </c>
      <c r="H35856">
        <v>146.07</v>
      </c>
      <c r="I35856" t="s">
        <v>55</v>
      </c>
      <c r="J35856" t="s">
        <v>127</v>
      </c>
      <c r="K35856" t="s">
        <v>41</v>
      </c>
      <c r="L35856" t="s">
        <v>444</v>
      </c>
      <c r="M35856">
        <v>55000</v>
      </c>
      <c r="N35856" t="s">
        <v>28</v>
      </c>
      <c r="O35856" s="1">
        <v>40725</v>
      </c>
      <c r="P35856" t="s">
        <v>110</v>
      </c>
      <c r="Q35856">
        <v>2011</v>
      </c>
      <c r="R35856" t="s">
        <v>30</v>
      </c>
      <c r="S35856" t="s">
        <v>31</v>
      </c>
      <c r="T35856" t="s">
        <v>8383</v>
      </c>
      <c r="U35856" t="s">
        <v>8649</v>
      </c>
      <c r="V35856" t="s">
        <v>239</v>
      </c>
      <c r="W35856" t="s">
        <v>165</v>
      </c>
      <c r="X35856">
        <v>0.13550000000000001</v>
      </c>
      <c r="Y35856" t="s">
        <v>2234</v>
      </c>
      <c r="Z35856" t="s">
        <v>18447</v>
      </c>
      <c r="AA35856">
        <v>7</v>
      </c>
      <c r="AB35856" t="s">
        <v>18448</v>
      </c>
    </row>
    <row r="35857" spans="1:28" x14ac:dyDescent="0.3">
      <c r="A35857">
        <v>811497</v>
      </c>
      <c r="B35857">
        <v>1018534</v>
      </c>
      <c r="C35857">
        <v>10000</v>
      </c>
      <c r="D35857">
        <v>10000</v>
      </c>
      <c r="E35857">
        <v>10000</v>
      </c>
      <c r="F35857">
        <v>36</v>
      </c>
      <c r="G35857">
        <v>0.15229999999999999</v>
      </c>
      <c r="H35857">
        <v>347.79</v>
      </c>
      <c r="I35857" t="s">
        <v>55</v>
      </c>
      <c r="J35857" t="s">
        <v>127</v>
      </c>
      <c r="K35857" t="s">
        <v>59</v>
      </c>
      <c r="L35857" t="s">
        <v>444</v>
      </c>
      <c r="M35857">
        <v>28932</v>
      </c>
      <c r="N35857" t="s">
        <v>28</v>
      </c>
      <c r="O35857" s="1">
        <v>40725</v>
      </c>
      <c r="P35857" t="s">
        <v>110</v>
      </c>
      <c r="Q35857">
        <v>2011</v>
      </c>
      <c r="R35857" t="s">
        <v>30</v>
      </c>
      <c r="S35857" t="s">
        <v>31</v>
      </c>
      <c r="T35857" t="s">
        <v>1106</v>
      </c>
      <c r="U35857" t="s">
        <v>1106</v>
      </c>
      <c r="V35857" t="s">
        <v>183</v>
      </c>
      <c r="W35857" t="s">
        <v>184</v>
      </c>
      <c r="X35857">
        <v>8.5900000000000004E-2</v>
      </c>
      <c r="Y35857" t="s">
        <v>2234</v>
      </c>
      <c r="Z35857" t="s">
        <v>18447</v>
      </c>
      <c r="AA35857">
        <v>7</v>
      </c>
      <c r="AB35857" t="s">
        <v>18448</v>
      </c>
    </row>
    <row r="35858" spans="1:28" x14ac:dyDescent="0.3">
      <c r="A35858">
        <v>811503</v>
      </c>
      <c r="B35858">
        <v>1018541</v>
      </c>
      <c r="C35858">
        <v>3600</v>
      </c>
      <c r="D35858">
        <v>3600</v>
      </c>
      <c r="E35858">
        <v>3600</v>
      </c>
      <c r="F35858">
        <v>60</v>
      </c>
      <c r="G35858">
        <v>0.15229999999999999</v>
      </c>
      <c r="H35858">
        <v>86.08</v>
      </c>
      <c r="I35858" t="s">
        <v>55</v>
      </c>
      <c r="J35858" t="s">
        <v>127</v>
      </c>
      <c r="K35858" t="s">
        <v>88</v>
      </c>
      <c r="L35858" t="s">
        <v>444</v>
      </c>
      <c r="M35858">
        <v>98004</v>
      </c>
      <c r="N35858" t="s">
        <v>28</v>
      </c>
      <c r="O35858" s="1">
        <v>40725</v>
      </c>
      <c r="P35858" t="s">
        <v>110</v>
      </c>
      <c r="Q35858">
        <v>2011</v>
      </c>
      <c r="R35858" t="s">
        <v>30</v>
      </c>
      <c r="S35858" t="s">
        <v>31</v>
      </c>
      <c r="T35858" t="s">
        <v>707</v>
      </c>
      <c r="U35858" t="s">
        <v>787</v>
      </c>
      <c r="V35858" t="s">
        <v>74</v>
      </c>
      <c r="W35858" t="s">
        <v>34</v>
      </c>
      <c r="X35858">
        <v>0.1429</v>
      </c>
      <c r="Y35858" t="s">
        <v>2234</v>
      </c>
      <c r="Z35858" t="s">
        <v>18447</v>
      </c>
      <c r="AA35858">
        <v>7</v>
      </c>
      <c r="AB35858" t="s">
        <v>18448</v>
      </c>
    </row>
    <row r="35859" spans="1:28" x14ac:dyDescent="0.3">
      <c r="A35859">
        <v>812794</v>
      </c>
      <c r="B35859">
        <v>1020028</v>
      </c>
      <c r="C35859">
        <v>6000</v>
      </c>
      <c r="D35859">
        <v>6000</v>
      </c>
      <c r="E35859">
        <v>6000</v>
      </c>
      <c r="F35859">
        <v>36</v>
      </c>
      <c r="G35859">
        <v>0.15229999999999999</v>
      </c>
      <c r="H35859">
        <v>208.67</v>
      </c>
      <c r="I35859" t="s">
        <v>55</v>
      </c>
      <c r="J35859" t="s">
        <v>127</v>
      </c>
      <c r="K35859" t="s">
        <v>124</v>
      </c>
      <c r="L35859" t="s">
        <v>444</v>
      </c>
      <c r="M35859">
        <v>78408</v>
      </c>
      <c r="N35859" t="s">
        <v>28</v>
      </c>
      <c r="O35859" s="1">
        <v>40725</v>
      </c>
      <c r="P35859" t="s">
        <v>110</v>
      </c>
      <c r="Q35859">
        <v>2011</v>
      </c>
      <c r="R35859" t="s">
        <v>30</v>
      </c>
      <c r="S35859" t="s">
        <v>31</v>
      </c>
      <c r="T35859" t="s">
        <v>8424</v>
      </c>
      <c r="U35859" t="s">
        <v>8471</v>
      </c>
      <c r="V35859" t="s">
        <v>191</v>
      </c>
      <c r="W35859" t="s">
        <v>192</v>
      </c>
      <c r="X35859">
        <v>9.1999999999999998E-3</v>
      </c>
      <c r="Y35859" t="s">
        <v>2234</v>
      </c>
      <c r="Z35859" t="s">
        <v>18447</v>
      </c>
      <c r="AA35859">
        <v>7</v>
      </c>
      <c r="AB35859" t="s">
        <v>18448</v>
      </c>
    </row>
    <row r="35860" spans="1:28" x14ac:dyDescent="0.3">
      <c r="A35860">
        <v>812803</v>
      </c>
      <c r="B35860">
        <v>1020038</v>
      </c>
      <c r="C35860">
        <v>3000</v>
      </c>
      <c r="D35860">
        <v>3000</v>
      </c>
      <c r="E35860">
        <v>3000</v>
      </c>
      <c r="F35860">
        <v>36</v>
      </c>
      <c r="G35860">
        <v>0.15229999999999999</v>
      </c>
      <c r="H35860">
        <v>104.34</v>
      </c>
      <c r="I35860" t="s">
        <v>55</v>
      </c>
      <c r="J35860" t="s">
        <v>127</v>
      </c>
      <c r="K35860" t="s">
        <v>41</v>
      </c>
      <c r="L35860" t="s">
        <v>444</v>
      </c>
      <c r="M35860">
        <v>42000</v>
      </c>
      <c r="N35860" t="s">
        <v>28</v>
      </c>
      <c r="O35860" s="1">
        <v>40725</v>
      </c>
      <c r="P35860" t="s">
        <v>110</v>
      </c>
      <c r="Q35860">
        <v>2011</v>
      </c>
      <c r="R35860" t="s">
        <v>30</v>
      </c>
      <c r="S35860" t="s">
        <v>31</v>
      </c>
      <c r="T35860" t="s">
        <v>8383</v>
      </c>
      <c r="U35860" t="s">
        <v>8649</v>
      </c>
      <c r="V35860" t="s">
        <v>187</v>
      </c>
      <c r="W35860" t="s">
        <v>188</v>
      </c>
      <c r="X35860">
        <v>1.03E-2</v>
      </c>
      <c r="Y35860" t="s">
        <v>2234</v>
      </c>
      <c r="Z35860" t="s">
        <v>18447</v>
      </c>
      <c r="AA35860">
        <v>7</v>
      </c>
      <c r="AB35860" t="s">
        <v>18448</v>
      </c>
    </row>
    <row r="35861" spans="1:28" x14ac:dyDescent="0.3">
      <c r="A35861">
        <v>816411</v>
      </c>
      <c r="B35861">
        <v>1024142</v>
      </c>
      <c r="C35861">
        <v>12000</v>
      </c>
      <c r="D35861">
        <v>7775</v>
      </c>
      <c r="E35861">
        <v>7775</v>
      </c>
      <c r="F35861">
        <v>60</v>
      </c>
      <c r="G35861">
        <v>0.15229999999999999</v>
      </c>
      <c r="H35861">
        <v>185.91</v>
      </c>
      <c r="I35861" t="s">
        <v>55</v>
      </c>
      <c r="J35861" t="s">
        <v>127</v>
      </c>
      <c r="K35861" t="s">
        <v>26</v>
      </c>
      <c r="L35861" t="s">
        <v>444</v>
      </c>
      <c r="M35861">
        <v>34320</v>
      </c>
      <c r="N35861" t="s">
        <v>28</v>
      </c>
      <c r="O35861" s="1">
        <v>40756</v>
      </c>
      <c r="P35861" t="s">
        <v>57</v>
      </c>
      <c r="Q35861">
        <v>2011</v>
      </c>
      <c r="R35861" t="s">
        <v>30</v>
      </c>
      <c r="S35861" t="s">
        <v>31</v>
      </c>
      <c r="T35861" t="s">
        <v>707</v>
      </c>
      <c r="U35861" t="s">
        <v>8632</v>
      </c>
      <c r="V35861" t="s">
        <v>574</v>
      </c>
      <c r="W35861" t="s">
        <v>196</v>
      </c>
      <c r="X35861">
        <v>0.11890000000000001</v>
      </c>
      <c r="Y35861" t="s">
        <v>2234</v>
      </c>
      <c r="Z35861" t="s">
        <v>18447</v>
      </c>
      <c r="AA35861">
        <v>8</v>
      </c>
      <c r="AB35861" t="s">
        <v>18453</v>
      </c>
    </row>
    <row r="35862" spans="1:28" x14ac:dyDescent="0.3">
      <c r="A35862">
        <v>824974</v>
      </c>
      <c r="B35862">
        <v>1033732</v>
      </c>
      <c r="C35862">
        <v>15000</v>
      </c>
      <c r="D35862">
        <v>15000</v>
      </c>
      <c r="E35862">
        <v>15000</v>
      </c>
      <c r="F35862">
        <v>36</v>
      </c>
      <c r="G35862">
        <v>0.15229999999999999</v>
      </c>
      <c r="H35862">
        <v>521.67999999999995</v>
      </c>
      <c r="I35862" t="s">
        <v>55</v>
      </c>
      <c r="J35862" t="s">
        <v>127</v>
      </c>
      <c r="K35862" t="s">
        <v>75</v>
      </c>
      <c r="L35862" t="s">
        <v>444</v>
      </c>
      <c r="M35862">
        <v>38400</v>
      </c>
      <c r="N35862" t="s">
        <v>28</v>
      </c>
      <c r="O35862" s="1">
        <v>40725</v>
      </c>
      <c r="P35862" t="s">
        <v>110</v>
      </c>
      <c r="Q35862">
        <v>2011</v>
      </c>
      <c r="R35862" t="s">
        <v>30</v>
      </c>
      <c r="S35862" t="s">
        <v>31</v>
      </c>
      <c r="T35862" t="s">
        <v>8376</v>
      </c>
      <c r="U35862" t="s">
        <v>17090</v>
      </c>
      <c r="V35862" t="s">
        <v>586</v>
      </c>
      <c r="W35862" t="s">
        <v>407</v>
      </c>
      <c r="X35862">
        <v>0.17379999999999998</v>
      </c>
      <c r="Y35862" t="s">
        <v>2234</v>
      </c>
      <c r="Z35862" t="s">
        <v>18447</v>
      </c>
      <c r="AA35862">
        <v>7</v>
      </c>
      <c r="AB35862" t="s">
        <v>18448</v>
      </c>
    </row>
    <row r="35863" spans="1:28" x14ac:dyDescent="0.3">
      <c r="A35863">
        <v>829066</v>
      </c>
      <c r="B35863">
        <v>1038147</v>
      </c>
      <c r="C35863">
        <v>3000</v>
      </c>
      <c r="D35863">
        <v>3000</v>
      </c>
      <c r="E35863">
        <v>3000</v>
      </c>
      <c r="F35863">
        <v>36</v>
      </c>
      <c r="G35863">
        <v>0.15229999999999999</v>
      </c>
      <c r="H35863">
        <v>104.34</v>
      </c>
      <c r="I35863" t="s">
        <v>55</v>
      </c>
      <c r="J35863" t="s">
        <v>127</v>
      </c>
      <c r="K35863" t="s">
        <v>119</v>
      </c>
      <c r="L35863" t="s">
        <v>444</v>
      </c>
      <c r="M35863">
        <v>53000</v>
      </c>
      <c r="N35863" t="s">
        <v>28</v>
      </c>
      <c r="O35863" s="1">
        <v>40725</v>
      </c>
      <c r="P35863" t="s">
        <v>110</v>
      </c>
      <c r="Q35863">
        <v>2011</v>
      </c>
      <c r="R35863" t="s">
        <v>30</v>
      </c>
      <c r="S35863" t="s">
        <v>31</v>
      </c>
      <c r="T35863" t="s">
        <v>1106</v>
      </c>
      <c r="U35863" t="s">
        <v>1106</v>
      </c>
      <c r="V35863" t="s">
        <v>343</v>
      </c>
      <c r="W35863" t="s">
        <v>257</v>
      </c>
      <c r="X35863">
        <v>0.19399999999999998</v>
      </c>
      <c r="Y35863" t="s">
        <v>2234</v>
      </c>
      <c r="Z35863" t="s">
        <v>18447</v>
      </c>
      <c r="AA35863">
        <v>7</v>
      </c>
      <c r="AB35863" t="s">
        <v>18448</v>
      </c>
    </row>
    <row r="35864" spans="1:28" x14ac:dyDescent="0.3">
      <c r="A35864">
        <v>831684</v>
      </c>
      <c r="B35864">
        <v>991606</v>
      </c>
      <c r="C35864">
        <v>16000</v>
      </c>
      <c r="D35864">
        <v>16000</v>
      </c>
      <c r="E35864">
        <v>16000</v>
      </c>
      <c r="F35864">
        <v>60</v>
      </c>
      <c r="G35864">
        <v>0.15229999999999999</v>
      </c>
      <c r="H35864">
        <v>382.58</v>
      </c>
      <c r="I35864" t="s">
        <v>55</v>
      </c>
      <c r="J35864" t="s">
        <v>127</v>
      </c>
      <c r="K35864" t="s">
        <v>75</v>
      </c>
      <c r="L35864" t="s">
        <v>444</v>
      </c>
      <c r="M35864">
        <v>45000</v>
      </c>
      <c r="N35864" t="s">
        <v>37</v>
      </c>
      <c r="O35864" s="1">
        <v>40756</v>
      </c>
      <c r="P35864" t="s">
        <v>57</v>
      </c>
      <c r="Q35864">
        <v>2011</v>
      </c>
      <c r="R35864" t="s">
        <v>30</v>
      </c>
      <c r="S35864" t="s">
        <v>31</v>
      </c>
      <c r="T35864" t="s">
        <v>8376</v>
      </c>
      <c r="U35864" t="s">
        <v>8442</v>
      </c>
      <c r="V35864" t="s">
        <v>69</v>
      </c>
      <c r="W35864" t="s">
        <v>34</v>
      </c>
      <c r="X35864">
        <v>8.6699999999999999E-2</v>
      </c>
      <c r="Y35864" t="s">
        <v>2234</v>
      </c>
      <c r="Z35864" t="s">
        <v>18447</v>
      </c>
      <c r="AA35864">
        <v>8</v>
      </c>
      <c r="AB35864" t="s">
        <v>18453</v>
      </c>
    </row>
    <row r="35865" spans="1:28" x14ac:dyDescent="0.3">
      <c r="A35865">
        <v>832317</v>
      </c>
      <c r="B35865">
        <v>1041684</v>
      </c>
      <c r="C35865">
        <v>12000</v>
      </c>
      <c r="D35865">
        <v>12000</v>
      </c>
      <c r="E35865">
        <v>12000</v>
      </c>
      <c r="F35865">
        <v>60</v>
      </c>
      <c r="G35865">
        <v>0.15229999999999999</v>
      </c>
      <c r="H35865">
        <v>286.93</v>
      </c>
      <c r="I35865" t="s">
        <v>55</v>
      </c>
      <c r="J35865" t="s">
        <v>127</v>
      </c>
      <c r="K35865" t="s">
        <v>41</v>
      </c>
      <c r="L35865" t="s">
        <v>444</v>
      </c>
      <c r="M35865">
        <v>118404</v>
      </c>
      <c r="N35865" t="s">
        <v>28</v>
      </c>
      <c r="O35865" s="1">
        <v>40756</v>
      </c>
      <c r="P35865" t="s">
        <v>57</v>
      </c>
      <c r="Q35865">
        <v>2011</v>
      </c>
      <c r="R35865" t="s">
        <v>30</v>
      </c>
      <c r="S35865" t="s">
        <v>31</v>
      </c>
      <c r="T35865" t="s">
        <v>1106</v>
      </c>
      <c r="U35865" t="s">
        <v>1106</v>
      </c>
      <c r="V35865" t="s">
        <v>204</v>
      </c>
      <c r="W35865" t="s">
        <v>205</v>
      </c>
      <c r="X35865">
        <v>8.3900000000000002E-2</v>
      </c>
      <c r="Y35865" t="s">
        <v>2234</v>
      </c>
      <c r="Z35865" t="s">
        <v>18447</v>
      </c>
      <c r="AA35865">
        <v>8</v>
      </c>
      <c r="AB35865" t="s">
        <v>18453</v>
      </c>
    </row>
    <row r="35866" spans="1:28" x14ac:dyDescent="0.3">
      <c r="A35866">
        <v>844427</v>
      </c>
      <c r="B35866">
        <v>1055358</v>
      </c>
      <c r="C35866">
        <v>35000</v>
      </c>
      <c r="D35866">
        <v>35000</v>
      </c>
      <c r="E35866">
        <v>24100</v>
      </c>
      <c r="F35866">
        <v>60</v>
      </c>
      <c r="G35866">
        <v>0.15229999999999999</v>
      </c>
      <c r="H35866">
        <v>836.88</v>
      </c>
      <c r="I35866" t="s">
        <v>55</v>
      </c>
      <c r="J35866" t="s">
        <v>127</v>
      </c>
      <c r="K35866" t="s">
        <v>53</v>
      </c>
      <c r="L35866" t="s">
        <v>444</v>
      </c>
      <c r="M35866">
        <v>190000</v>
      </c>
      <c r="N35866" t="s">
        <v>28</v>
      </c>
      <c r="O35866" s="1">
        <v>40756</v>
      </c>
      <c r="P35866" t="s">
        <v>57</v>
      </c>
      <c r="Q35866">
        <v>2011</v>
      </c>
      <c r="R35866" t="s">
        <v>30</v>
      </c>
      <c r="S35866" t="s">
        <v>31</v>
      </c>
      <c r="T35866" t="s">
        <v>1106</v>
      </c>
      <c r="U35866" t="s">
        <v>1106</v>
      </c>
      <c r="V35866" t="s">
        <v>296</v>
      </c>
      <c r="W35866" t="s">
        <v>190</v>
      </c>
      <c r="X35866">
        <v>9.0000000000000011E-3</v>
      </c>
      <c r="Y35866" t="s">
        <v>2234</v>
      </c>
      <c r="Z35866" t="s">
        <v>18447</v>
      </c>
      <c r="AA35866">
        <v>8</v>
      </c>
      <c r="AB35866" t="s">
        <v>18453</v>
      </c>
    </row>
    <row r="35867" spans="1:28" x14ac:dyDescent="0.3">
      <c r="A35867">
        <v>844976</v>
      </c>
      <c r="B35867">
        <v>1056097</v>
      </c>
      <c r="C35867">
        <v>35000</v>
      </c>
      <c r="D35867">
        <v>35000</v>
      </c>
      <c r="E35867">
        <v>33761.053489999998</v>
      </c>
      <c r="F35867">
        <v>60</v>
      </c>
      <c r="G35867">
        <v>0.15229999999999999</v>
      </c>
      <c r="H35867">
        <v>836.88</v>
      </c>
      <c r="I35867" t="s">
        <v>55</v>
      </c>
      <c r="J35867" t="s">
        <v>127</v>
      </c>
      <c r="K35867" t="s">
        <v>46</v>
      </c>
      <c r="L35867" t="s">
        <v>444</v>
      </c>
      <c r="M35867">
        <v>250000</v>
      </c>
      <c r="N35867" t="s">
        <v>50</v>
      </c>
      <c r="O35867" s="1">
        <v>40756</v>
      </c>
      <c r="P35867" t="s">
        <v>57</v>
      </c>
      <c r="Q35867">
        <v>2011</v>
      </c>
      <c r="R35867" t="s">
        <v>30</v>
      </c>
      <c r="S35867" t="s">
        <v>31</v>
      </c>
      <c r="T35867" t="s">
        <v>1106</v>
      </c>
      <c r="U35867" t="s">
        <v>6153</v>
      </c>
      <c r="V35867" t="s">
        <v>338</v>
      </c>
      <c r="W35867" t="s">
        <v>236</v>
      </c>
      <c r="X35867">
        <v>0.10769999999999999</v>
      </c>
      <c r="Y35867" t="s">
        <v>2234</v>
      </c>
      <c r="Z35867" t="s">
        <v>18447</v>
      </c>
      <c r="AA35867">
        <v>8</v>
      </c>
      <c r="AB35867" t="s">
        <v>18453</v>
      </c>
    </row>
    <row r="35868" spans="1:28" x14ac:dyDescent="0.3">
      <c r="A35868">
        <v>852835</v>
      </c>
      <c r="B35868">
        <v>1064959</v>
      </c>
      <c r="C35868">
        <v>7200</v>
      </c>
      <c r="D35868">
        <v>7200</v>
      </c>
      <c r="E35868">
        <v>7200</v>
      </c>
      <c r="F35868">
        <v>36</v>
      </c>
      <c r="G35868">
        <v>0.15229999999999999</v>
      </c>
      <c r="H35868">
        <v>250.41</v>
      </c>
      <c r="I35868" t="s">
        <v>55</v>
      </c>
      <c r="J35868" t="s">
        <v>127</v>
      </c>
      <c r="K35868" t="s">
        <v>119</v>
      </c>
      <c r="L35868" t="s">
        <v>444</v>
      </c>
      <c r="M35868">
        <v>75000</v>
      </c>
      <c r="N35868" t="s">
        <v>28</v>
      </c>
      <c r="O35868" s="1">
        <v>40756</v>
      </c>
      <c r="P35868" t="s">
        <v>57</v>
      </c>
      <c r="Q35868">
        <v>2011</v>
      </c>
      <c r="R35868" t="s">
        <v>30</v>
      </c>
      <c r="S35868" t="s">
        <v>31</v>
      </c>
      <c r="T35868" t="s">
        <v>707</v>
      </c>
      <c r="U35868" t="s">
        <v>823</v>
      </c>
      <c r="V35868" t="s">
        <v>245</v>
      </c>
      <c r="W35868" t="s">
        <v>236</v>
      </c>
      <c r="X35868">
        <v>9.7999999999999997E-3</v>
      </c>
      <c r="Y35868" t="s">
        <v>2234</v>
      </c>
      <c r="Z35868" t="s">
        <v>18447</v>
      </c>
      <c r="AA35868">
        <v>8</v>
      </c>
      <c r="AB35868" t="s">
        <v>18453</v>
      </c>
    </row>
    <row r="35869" spans="1:28" x14ac:dyDescent="0.3">
      <c r="A35869">
        <v>854024</v>
      </c>
      <c r="B35869">
        <v>1066237</v>
      </c>
      <c r="C35869">
        <v>13600</v>
      </c>
      <c r="D35869">
        <v>13600</v>
      </c>
      <c r="E35869">
        <v>13600</v>
      </c>
      <c r="F35869">
        <v>36</v>
      </c>
      <c r="G35869">
        <v>0.15229999999999999</v>
      </c>
      <c r="H35869">
        <v>472.99</v>
      </c>
      <c r="I35869" t="s">
        <v>55</v>
      </c>
      <c r="J35869" t="s">
        <v>127</v>
      </c>
      <c r="K35869" t="s">
        <v>59</v>
      </c>
      <c r="L35869" t="s">
        <v>444</v>
      </c>
      <c r="M35869">
        <v>56000</v>
      </c>
      <c r="N35869" t="s">
        <v>37</v>
      </c>
      <c r="O35869" s="1">
        <v>40756</v>
      </c>
      <c r="P35869" t="s">
        <v>57</v>
      </c>
      <c r="Q35869">
        <v>2011</v>
      </c>
      <c r="R35869" t="s">
        <v>30</v>
      </c>
      <c r="S35869" t="s">
        <v>31</v>
      </c>
      <c r="T35869" t="s">
        <v>1648</v>
      </c>
      <c r="U35869" t="s">
        <v>803</v>
      </c>
      <c r="V35869" t="s">
        <v>164</v>
      </c>
      <c r="W35869" t="s">
        <v>165</v>
      </c>
      <c r="X35869">
        <v>0.11720000000000001</v>
      </c>
      <c r="Y35869" t="s">
        <v>2234</v>
      </c>
      <c r="Z35869" t="s">
        <v>18447</v>
      </c>
      <c r="AA35869">
        <v>8</v>
      </c>
      <c r="AB35869" t="s">
        <v>18453</v>
      </c>
    </row>
    <row r="35870" spans="1:28" x14ac:dyDescent="0.3">
      <c r="A35870">
        <v>856252</v>
      </c>
      <c r="B35870">
        <v>1068572</v>
      </c>
      <c r="C35870">
        <v>6000</v>
      </c>
      <c r="D35870">
        <v>6000</v>
      </c>
      <c r="E35870">
        <v>6000</v>
      </c>
      <c r="F35870">
        <v>36</v>
      </c>
      <c r="G35870">
        <v>0.15229999999999999</v>
      </c>
      <c r="H35870">
        <v>208.67</v>
      </c>
      <c r="I35870" t="s">
        <v>55</v>
      </c>
      <c r="J35870" t="s">
        <v>127</v>
      </c>
      <c r="K35870" t="s">
        <v>88</v>
      </c>
      <c r="L35870" t="s">
        <v>444</v>
      </c>
      <c r="M35870">
        <v>61000</v>
      </c>
      <c r="N35870" t="s">
        <v>37</v>
      </c>
      <c r="O35870" s="1">
        <v>40756</v>
      </c>
      <c r="P35870" t="s">
        <v>57</v>
      </c>
      <c r="Q35870">
        <v>2011</v>
      </c>
      <c r="R35870" t="s">
        <v>30</v>
      </c>
      <c r="S35870" t="s">
        <v>31</v>
      </c>
      <c r="T35870" t="s">
        <v>5205</v>
      </c>
      <c r="U35870" t="s">
        <v>5205</v>
      </c>
      <c r="V35870" t="s">
        <v>687</v>
      </c>
      <c r="W35870" t="s">
        <v>176</v>
      </c>
      <c r="X35870">
        <v>0.12960000000000002</v>
      </c>
      <c r="Y35870" t="s">
        <v>2234</v>
      </c>
      <c r="Z35870" t="s">
        <v>18447</v>
      </c>
      <c r="AA35870">
        <v>8</v>
      </c>
      <c r="AB35870" t="s">
        <v>18453</v>
      </c>
    </row>
    <row r="35871" spans="1:28" x14ac:dyDescent="0.3">
      <c r="A35871">
        <v>863274</v>
      </c>
      <c r="B35871">
        <v>1076343</v>
      </c>
      <c r="C35871">
        <v>9600</v>
      </c>
      <c r="D35871">
        <v>9600</v>
      </c>
      <c r="E35871">
        <v>9600</v>
      </c>
      <c r="F35871">
        <v>36</v>
      </c>
      <c r="G35871">
        <v>0.15229999999999999</v>
      </c>
      <c r="H35871">
        <v>333.87</v>
      </c>
      <c r="I35871" t="s">
        <v>55</v>
      </c>
      <c r="J35871" t="s">
        <v>127</v>
      </c>
      <c r="K35871" t="s">
        <v>26</v>
      </c>
      <c r="L35871" t="s">
        <v>444</v>
      </c>
      <c r="M35871">
        <v>300000</v>
      </c>
      <c r="N35871" t="s">
        <v>50</v>
      </c>
      <c r="O35871" s="1">
        <v>40756</v>
      </c>
      <c r="P35871" t="s">
        <v>57</v>
      </c>
      <c r="Q35871">
        <v>2011</v>
      </c>
      <c r="R35871" t="s">
        <v>30</v>
      </c>
      <c r="S35871" t="s">
        <v>31</v>
      </c>
      <c r="T35871" t="s">
        <v>1106</v>
      </c>
      <c r="U35871" t="s">
        <v>17091</v>
      </c>
      <c r="V35871" t="s">
        <v>233</v>
      </c>
      <c r="W35871" t="s">
        <v>180</v>
      </c>
      <c r="X35871">
        <v>6.4199999999999993E-2</v>
      </c>
      <c r="Y35871" t="s">
        <v>2234</v>
      </c>
      <c r="Z35871" t="s">
        <v>18447</v>
      </c>
      <c r="AA35871">
        <v>8</v>
      </c>
      <c r="AB35871" t="s">
        <v>18453</v>
      </c>
    </row>
    <row r="35872" spans="1:28" x14ac:dyDescent="0.3">
      <c r="A35872">
        <v>868797</v>
      </c>
      <c r="B35872">
        <v>1082589</v>
      </c>
      <c r="C35872">
        <v>1000</v>
      </c>
      <c r="D35872">
        <v>1000</v>
      </c>
      <c r="E35872">
        <v>1000</v>
      </c>
      <c r="F35872">
        <v>36</v>
      </c>
      <c r="G35872">
        <v>0.15229999999999999</v>
      </c>
      <c r="H35872">
        <v>34.78</v>
      </c>
      <c r="I35872" t="s">
        <v>55</v>
      </c>
      <c r="J35872" t="s">
        <v>127</v>
      </c>
      <c r="K35872" t="s">
        <v>46</v>
      </c>
      <c r="L35872" t="s">
        <v>444</v>
      </c>
      <c r="M35872">
        <v>72000</v>
      </c>
      <c r="N35872" t="s">
        <v>28</v>
      </c>
      <c r="O35872" s="1">
        <v>40787</v>
      </c>
      <c r="P35872" t="s">
        <v>118</v>
      </c>
      <c r="Q35872">
        <v>2011</v>
      </c>
      <c r="R35872" t="s">
        <v>30</v>
      </c>
      <c r="S35872" t="s">
        <v>31</v>
      </c>
      <c r="T35872" t="s">
        <v>1106</v>
      </c>
      <c r="U35872" t="s">
        <v>14471</v>
      </c>
      <c r="V35872" t="s">
        <v>51</v>
      </c>
      <c r="W35872" t="s">
        <v>34</v>
      </c>
      <c r="X35872">
        <v>0.16550000000000001</v>
      </c>
      <c r="Y35872" t="s">
        <v>2234</v>
      </c>
      <c r="Z35872" t="s">
        <v>18447</v>
      </c>
      <c r="AA35872">
        <v>9</v>
      </c>
      <c r="AB35872" t="s">
        <v>18451</v>
      </c>
    </row>
    <row r="35873" spans="1:28" x14ac:dyDescent="0.3">
      <c r="A35873">
        <v>886822</v>
      </c>
      <c r="B35873">
        <v>1102875</v>
      </c>
      <c r="C35873">
        <v>26000</v>
      </c>
      <c r="D35873">
        <v>26000</v>
      </c>
      <c r="E35873">
        <v>26000</v>
      </c>
      <c r="F35873">
        <v>36</v>
      </c>
      <c r="G35873">
        <v>0.15959999999999999</v>
      </c>
      <c r="H35873">
        <v>913.57</v>
      </c>
      <c r="I35873" t="s">
        <v>55</v>
      </c>
      <c r="J35873" t="s">
        <v>127</v>
      </c>
      <c r="K35873" t="s">
        <v>26</v>
      </c>
      <c r="L35873" t="s">
        <v>444</v>
      </c>
      <c r="M35873">
        <v>78000</v>
      </c>
      <c r="N35873" t="s">
        <v>28</v>
      </c>
      <c r="O35873" s="1">
        <v>40787</v>
      </c>
      <c r="P35873" t="s">
        <v>118</v>
      </c>
      <c r="Q35873">
        <v>2011</v>
      </c>
      <c r="R35873" t="s">
        <v>30</v>
      </c>
      <c r="S35873" t="s">
        <v>31</v>
      </c>
      <c r="T35873" t="s">
        <v>1648</v>
      </c>
      <c r="U35873" t="s">
        <v>5237</v>
      </c>
      <c r="V35873" t="s">
        <v>266</v>
      </c>
      <c r="W35873" t="s">
        <v>267</v>
      </c>
      <c r="X35873">
        <v>9.7500000000000003E-2</v>
      </c>
      <c r="Y35873" t="s">
        <v>2234</v>
      </c>
      <c r="Z35873" t="s">
        <v>18447</v>
      </c>
      <c r="AA35873">
        <v>9</v>
      </c>
      <c r="AB35873" t="s">
        <v>18451</v>
      </c>
    </row>
    <row r="35874" spans="1:28" x14ac:dyDescent="0.3">
      <c r="A35874">
        <v>887836</v>
      </c>
      <c r="B35874">
        <v>1104098</v>
      </c>
      <c r="C35874">
        <v>30000</v>
      </c>
      <c r="D35874">
        <v>30000</v>
      </c>
      <c r="E35874">
        <v>29804.46903</v>
      </c>
      <c r="F35874">
        <v>60</v>
      </c>
      <c r="G35874">
        <v>0.15959999999999999</v>
      </c>
      <c r="H35874">
        <v>728.91</v>
      </c>
      <c r="I35874" t="s">
        <v>55</v>
      </c>
      <c r="J35874" t="s">
        <v>127</v>
      </c>
      <c r="K35874" t="s">
        <v>53</v>
      </c>
      <c r="L35874" t="s">
        <v>444</v>
      </c>
      <c r="M35874">
        <v>139872</v>
      </c>
      <c r="N35874" t="s">
        <v>50</v>
      </c>
      <c r="O35874" s="1">
        <v>40787</v>
      </c>
      <c r="P35874" t="s">
        <v>118</v>
      </c>
      <c r="Q35874">
        <v>2011</v>
      </c>
      <c r="R35874" t="s">
        <v>30</v>
      </c>
      <c r="S35874" t="s">
        <v>31</v>
      </c>
      <c r="T35874" t="s">
        <v>957</v>
      </c>
      <c r="U35874" t="s">
        <v>9842</v>
      </c>
      <c r="V35874" t="s">
        <v>105</v>
      </c>
      <c r="W35874" t="s">
        <v>34</v>
      </c>
      <c r="X35874">
        <v>0.13369999999999999</v>
      </c>
      <c r="Y35874" t="s">
        <v>2234</v>
      </c>
      <c r="Z35874" t="s">
        <v>18447</v>
      </c>
      <c r="AA35874">
        <v>9</v>
      </c>
      <c r="AB35874" t="s">
        <v>18451</v>
      </c>
    </row>
    <row r="35875" spans="1:28" x14ac:dyDescent="0.3">
      <c r="A35875">
        <v>889621</v>
      </c>
      <c r="B35875">
        <v>1106155</v>
      </c>
      <c r="C35875">
        <v>28000</v>
      </c>
      <c r="D35875">
        <v>28000</v>
      </c>
      <c r="E35875">
        <v>27975</v>
      </c>
      <c r="F35875">
        <v>36</v>
      </c>
      <c r="G35875">
        <v>0.15959999999999999</v>
      </c>
      <c r="H35875">
        <v>983.85</v>
      </c>
      <c r="I35875" t="s">
        <v>55</v>
      </c>
      <c r="J35875" t="s">
        <v>127</v>
      </c>
      <c r="K35875" t="s">
        <v>49</v>
      </c>
      <c r="L35875" t="s">
        <v>444</v>
      </c>
      <c r="M35875">
        <v>72000</v>
      </c>
      <c r="N35875" t="s">
        <v>50</v>
      </c>
      <c r="O35875" s="1">
        <v>40787</v>
      </c>
      <c r="P35875" t="s">
        <v>118</v>
      </c>
      <c r="Q35875">
        <v>2011</v>
      </c>
      <c r="R35875" t="s">
        <v>30</v>
      </c>
      <c r="S35875" t="s">
        <v>31</v>
      </c>
      <c r="T35875" t="s">
        <v>1106</v>
      </c>
      <c r="U35875" t="s">
        <v>17092</v>
      </c>
      <c r="V35875" t="s">
        <v>60</v>
      </c>
      <c r="W35875" t="s">
        <v>34</v>
      </c>
      <c r="X35875">
        <v>0.1535</v>
      </c>
      <c r="Y35875" t="s">
        <v>2234</v>
      </c>
      <c r="Z35875" t="s">
        <v>18447</v>
      </c>
      <c r="AA35875">
        <v>9</v>
      </c>
      <c r="AB35875" t="s">
        <v>18451</v>
      </c>
    </row>
    <row r="35876" spans="1:28" x14ac:dyDescent="0.3">
      <c r="A35876">
        <v>891246</v>
      </c>
      <c r="B35876">
        <v>1108028</v>
      </c>
      <c r="C35876">
        <v>30000</v>
      </c>
      <c r="D35876">
        <v>30000</v>
      </c>
      <c r="E35876">
        <v>29950</v>
      </c>
      <c r="F35876">
        <v>60</v>
      </c>
      <c r="G35876">
        <v>0.15959999999999999</v>
      </c>
      <c r="H35876">
        <v>728.91</v>
      </c>
      <c r="I35876" t="s">
        <v>55</v>
      </c>
      <c r="J35876" t="s">
        <v>127</v>
      </c>
      <c r="K35876" t="s">
        <v>53</v>
      </c>
      <c r="L35876" t="s">
        <v>444</v>
      </c>
      <c r="M35876">
        <v>174996</v>
      </c>
      <c r="N35876" t="s">
        <v>50</v>
      </c>
      <c r="O35876" s="1">
        <v>40817</v>
      </c>
      <c r="P35876" t="s">
        <v>129</v>
      </c>
      <c r="Q35876">
        <v>2011</v>
      </c>
      <c r="R35876" t="s">
        <v>30</v>
      </c>
      <c r="S35876" t="s">
        <v>31</v>
      </c>
      <c r="T35876" t="s">
        <v>707</v>
      </c>
      <c r="U35876" t="s">
        <v>707</v>
      </c>
      <c r="V35876" t="s">
        <v>537</v>
      </c>
      <c r="W35876" t="s">
        <v>247</v>
      </c>
      <c r="X35876">
        <v>0</v>
      </c>
      <c r="Y35876" t="s">
        <v>2234</v>
      </c>
      <c r="Z35876" t="s">
        <v>18443</v>
      </c>
      <c r="AA35876">
        <v>10</v>
      </c>
      <c r="AB35876" t="s">
        <v>18452</v>
      </c>
    </row>
    <row r="35877" spans="1:28" x14ac:dyDescent="0.3">
      <c r="A35877">
        <v>930878</v>
      </c>
      <c r="B35877">
        <v>1151629</v>
      </c>
      <c r="C35877">
        <v>6400</v>
      </c>
      <c r="D35877">
        <v>6400</v>
      </c>
      <c r="E35877">
        <v>6400</v>
      </c>
      <c r="F35877">
        <v>36</v>
      </c>
      <c r="G35877">
        <v>0.15959999999999999</v>
      </c>
      <c r="H35877">
        <v>224.88</v>
      </c>
      <c r="I35877" t="s">
        <v>55</v>
      </c>
      <c r="J35877" t="s">
        <v>127</v>
      </c>
      <c r="K35877" t="s">
        <v>49</v>
      </c>
      <c r="L35877" t="s">
        <v>444</v>
      </c>
      <c r="M35877">
        <v>97000</v>
      </c>
      <c r="N35877" t="s">
        <v>37</v>
      </c>
      <c r="O35877" s="1">
        <v>40817</v>
      </c>
      <c r="P35877" t="s">
        <v>129</v>
      </c>
      <c r="Q35877">
        <v>2011</v>
      </c>
      <c r="R35877" t="s">
        <v>30</v>
      </c>
      <c r="S35877" t="s">
        <v>31</v>
      </c>
      <c r="T35877" t="s">
        <v>1648</v>
      </c>
      <c r="U35877" t="s">
        <v>17093</v>
      </c>
      <c r="V35877" t="s">
        <v>616</v>
      </c>
      <c r="W35877" t="s">
        <v>161</v>
      </c>
      <c r="X35877">
        <v>0.17430000000000001</v>
      </c>
      <c r="Y35877" t="s">
        <v>2234</v>
      </c>
      <c r="Z35877" t="s">
        <v>18443</v>
      </c>
      <c r="AA35877">
        <v>10</v>
      </c>
      <c r="AB35877" t="s">
        <v>18452</v>
      </c>
    </row>
    <row r="35878" spans="1:28" x14ac:dyDescent="0.3">
      <c r="A35878">
        <v>948489</v>
      </c>
      <c r="B35878">
        <v>1169440</v>
      </c>
      <c r="C35878">
        <v>20000</v>
      </c>
      <c r="D35878">
        <v>20000</v>
      </c>
      <c r="E35878">
        <v>19975</v>
      </c>
      <c r="F35878">
        <v>60</v>
      </c>
      <c r="G35878">
        <v>0.15959999999999999</v>
      </c>
      <c r="H35878">
        <v>485.94</v>
      </c>
      <c r="I35878" t="s">
        <v>55</v>
      </c>
      <c r="J35878" t="s">
        <v>127</v>
      </c>
      <c r="K35878" t="s">
        <v>53</v>
      </c>
      <c r="L35878" t="s">
        <v>444</v>
      </c>
      <c r="M35878">
        <v>53920</v>
      </c>
      <c r="N35878" t="s">
        <v>50</v>
      </c>
      <c r="O35878" s="1">
        <v>40817</v>
      </c>
      <c r="P35878" t="s">
        <v>129</v>
      </c>
      <c r="Q35878">
        <v>2011</v>
      </c>
      <c r="R35878" t="s">
        <v>30</v>
      </c>
      <c r="S35878" t="s">
        <v>31</v>
      </c>
      <c r="T35878" t="s">
        <v>1648</v>
      </c>
      <c r="U35878" t="s">
        <v>1485</v>
      </c>
      <c r="V35878" t="s">
        <v>504</v>
      </c>
      <c r="W35878" t="s">
        <v>163</v>
      </c>
      <c r="X35878">
        <v>0.23949999999999999</v>
      </c>
      <c r="Y35878" t="s">
        <v>2234</v>
      </c>
      <c r="Z35878" t="s">
        <v>18443</v>
      </c>
      <c r="AA35878">
        <v>10</v>
      </c>
      <c r="AB35878" t="s">
        <v>18452</v>
      </c>
    </row>
    <row r="35879" spans="1:28" x14ac:dyDescent="0.3">
      <c r="A35879">
        <v>970187</v>
      </c>
      <c r="B35879">
        <v>1191431</v>
      </c>
      <c r="C35879">
        <v>5600</v>
      </c>
      <c r="D35879">
        <v>5600</v>
      </c>
      <c r="E35879">
        <v>5600</v>
      </c>
      <c r="F35879">
        <v>36</v>
      </c>
      <c r="G35879">
        <v>0.15959999999999999</v>
      </c>
      <c r="H35879">
        <v>196.77</v>
      </c>
      <c r="I35879" t="s">
        <v>55</v>
      </c>
      <c r="J35879" t="s">
        <v>127</v>
      </c>
      <c r="K35879" t="s">
        <v>99</v>
      </c>
      <c r="L35879" t="s">
        <v>444</v>
      </c>
      <c r="M35879">
        <v>48000</v>
      </c>
      <c r="N35879" t="s">
        <v>37</v>
      </c>
      <c r="O35879" s="1">
        <v>40787</v>
      </c>
      <c r="P35879" t="s">
        <v>118</v>
      </c>
      <c r="Q35879">
        <v>2011</v>
      </c>
      <c r="R35879" t="s">
        <v>30</v>
      </c>
      <c r="S35879" t="s">
        <v>31</v>
      </c>
      <c r="T35879" t="s">
        <v>8406</v>
      </c>
      <c r="U35879" t="s">
        <v>17094</v>
      </c>
      <c r="V35879" t="s">
        <v>2272</v>
      </c>
      <c r="W35879" t="s">
        <v>200</v>
      </c>
      <c r="X35879">
        <v>0.11800000000000001</v>
      </c>
      <c r="Y35879" t="s">
        <v>2234</v>
      </c>
      <c r="Z35879" t="s">
        <v>18447</v>
      </c>
      <c r="AA35879">
        <v>9</v>
      </c>
      <c r="AB35879" t="s">
        <v>18451</v>
      </c>
    </row>
    <row r="35880" spans="1:28" x14ac:dyDescent="0.3">
      <c r="A35880">
        <v>1002861</v>
      </c>
      <c r="B35880">
        <v>1229142</v>
      </c>
      <c r="C35880">
        <v>20000</v>
      </c>
      <c r="D35880">
        <v>20000</v>
      </c>
      <c r="E35880">
        <v>20000</v>
      </c>
      <c r="F35880">
        <v>36</v>
      </c>
      <c r="G35880">
        <v>0.15959999999999999</v>
      </c>
      <c r="H35880">
        <v>702.75</v>
      </c>
      <c r="I35880" t="s">
        <v>55</v>
      </c>
      <c r="J35880" t="s">
        <v>127</v>
      </c>
      <c r="K35880" t="s">
        <v>88</v>
      </c>
      <c r="L35880" t="s">
        <v>444</v>
      </c>
      <c r="M35880">
        <v>78000</v>
      </c>
      <c r="N35880" t="s">
        <v>50</v>
      </c>
      <c r="O35880" s="1">
        <v>40848</v>
      </c>
      <c r="P35880" t="s">
        <v>128</v>
      </c>
      <c r="Q35880">
        <v>2011</v>
      </c>
      <c r="R35880" t="s">
        <v>30</v>
      </c>
      <c r="S35880" t="s">
        <v>31</v>
      </c>
      <c r="T35880" t="s">
        <v>1648</v>
      </c>
      <c r="U35880" t="s">
        <v>17095</v>
      </c>
      <c r="V35880" t="s">
        <v>33</v>
      </c>
      <c r="W35880" t="s">
        <v>34</v>
      </c>
      <c r="X35880">
        <v>0.1052</v>
      </c>
      <c r="Y35880" t="s">
        <v>2234</v>
      </c>
      <c r="Z35880" t="s">
        <v>18443</v>
      </c>
      <c r="AA35880">
        <v>11</v>
      </c>
      <c r="AB35880" t="s">
        <v>18444</v>
      </c>
    </row>
    <row r="35881" spans="1:28" x14ac:dyDescent="0.3">
      <c r="A35881">
        <v>1004057</v>
      </c>
      <c r="B35881">
        <v>1230481</v>
      </c>
      <c r="C35881">
        <v>13000</v>
      </c>
      <c r="D35881">
        <v>13000</v>
      </c>
      <c r="E35881">
        <v>13000</v>
      </c>
      <c r="F35881">
        <v>36</v>
      </c>
      <c r="G35881">
        <v>0.15959999999999999</v>
      </c>
      <c r="H35881">
        <v>456.79</v>
      </c>
      <c r="I35881" t="s">
        <v>55</v>
      </c>
      <c r="J35881" t="s">
        <v>127</v>
      </c>
      <c r="K35881" t="s">
        <v>41</v>
      </c>
      <c r="L35881" t="s">
        <v>444</v>
      </c>
      <c r="M35881">
        <v>76800</v>
      </c>
      <c r="N35881" t="s">
        <v>28</v>
      </c>
      <c r="O35881" s="1">
        <v>40817</v>
      </c>
      <c r="P35881" t="s">
        <v>129</v>
      </c>
      <c r="Q35881">
        <v>2011</v>
      </c>
      <c r="R35881" t="s">
        <v>30</v>
      </c>
      <c r="S35881" t="s">
        <v>31</v>
      </c>
      <c r="T35881" t="s">
        <v>2209</v>
      </c>
      <c r="U35881" t="s">
        <v>17096</v>
      </c>
      <c r="V35881" t="s">
        <v>47</v>
      </c>
      <c r="W35881" t="s">
        <v>34</v>
      </c>
      <c r="X35881">
        <v>0.21340000000000001</v>
      </c>
      <c r="Y35881" t="s">
        <v>2234</v>
      </c>
      <c r="Z35881" t="s">
        <v>18443</v>
      </c>
      <c r="AA35881">
        <v>10</v>
      </c>
      <c r="AB35881" t="s">
        <v>18452</v>
      </c>
    </row>
    <row r="35882" spans="1:28" x14ac:dyDescent="0.3">
      <c r="A35882">
        <v>1008068</v>
      </c>
      <c r="B35882">
        <v>1234736</v>
      </c>
      <c r="C35882">
        <v>12000</v>
      </c>
      <c r="D35882">
        <v>12000</v>
      </c>
      <c r="E35882">
        <v>12000</v>
      </c>
      <c r="F35882">
        <v>60</v>
      </c>
      <c r="G35882">
        <v>0.15959999999999999</v>
      </c>
      <c r="H35882">
        <v>291.57</v>
      </c>
      <c r="I35882" t="s">
        <v>55</v>
      </c>
      <c r="J35882" t="s">
        <v>127</v>
      </c>
      <c r="K35882" t="s">
        <v>88</v>
      </c>
      <c r="L35882" t="s">
        <v>444</v>
      </c>
      <c r="M35882">
        <v>50000</v>
      </c>
      <c r="N35882" t="s">
        <v>50</v>
      </c>
      <c r="O35882" s="1">
        <v>40848</v>
      </c>
      <c r="P35882" t="s">
        <v>128</v>
      </c>
      <c r="Q35882">
        <v>2011</v>
      </c>
      <c r="R35882" t="s">
        <v>30</v>
      </c>
      <c r="S35882" t="s">
        <v>31</v>
      </c>
      <c r="T35882" t="s">
        <v>1106</v>
      </c>
      <c r="U35882" t="s">
        <v>17097</v>
      </c>
      <c r="V35882" t="s">
        <v>492</v>
      </c>
      <c r="W35882" t="s">
        <v>221</v>
      </c>
      <c r="X35882">
        <v>0.1865</v>
      </c>
      <c r="Y35882" t="s">
        <v>2234</v>
      </c>
      <c r="Z35882" t="s">
        <v>18443</v>
      </c>
      <c r="AA35882">
        <v>11</v>
      </c>
      <c r="AB35882" t="s">
        <v>18444</v>
      </c>
    </row>
    <row r="35883" spans="1:28" x14ac:dyDescent="0.3">
      <c r="A35883">
        <v>1021844</v>
      </c>
      <c r="B35883">
        <v>1250609</v>
      </c>
      <c r="C35883">
        <v>15000</v>
      </c>
      <c r="D35883">
        <v>15000</v>
      </c>
      <c r="E35883">
        <v>15000</v>
      </c>
      <c r="F35883">
        <v>36</v>
      </c>
      <c r="G35883">
        <v>0.15959999999999999</v>
      </c>
      <c r="H35883">
        <v>527.05999999999995</v>
      </c>
      <c r="I35883" t="s">
        <v>55</v>
      </c>
      <c r="J35883" t="s">
        <v>127</v>
      </c>
      <c r="K35883" t="s">
        <v>119</v>
      </c>
      <c r="L35883" t="s">
        <v>444</v>
      </c>
      <c r="M35883">
        <v>106000</v>
      </c>
      <c r="N35883" t="s">
        <v>50</v>
      </c>
      <c r="O35883" s="1">
        <v>40848</v>
      </c>
      <c r="P35883" t="s">
        <v>128</v>
      </c>
      <c r="Q35883">
        <v>2011</v>
      </c>
      <c r="R35883" t="s">
        <v>30</v>
      </c>
      <c r="S35883" t="s">
        <v>31</v>
      </c>
      <c r="T35883" t="s">
        <v>957</v>
      </c>
      <c r="U35883" t="s">
        <v>2304</v>
      </c>
      <c r="V35883" t="s">
        <v>418</v>
      </c>
      <c r="W35883" t="s">
        <v>267</v>
      </c>
      <c r="X35883">
        <v>4.3200000000000002E-2</v>
      </c>
      <c r="Y35883" t="s">
        <v>2234</v>
      </c>
      <c r="Z35883" t="s">
        <v>18443</v>
      </c>
      <c r="AA35883">
        <v>11</v>
      </c>
      <c r="AB35883" t="s">
        <v>18444</v>
      </c>
    </row>
    <row r="35884" spans="1:28" x14ac:dyDescent="0.3">
      <c r="A35884">
        <v>1038341</v>
      </c>
      <c r="B35884">
        <v>1268247</v>
      </c>
      <c r="C35884">
        <v>7000</v>
      </c>
      <c r="D35884">
        <v>7000</v>
      </c>
      <c r="E35884">
        <v>7000</v>
      </c>
      <c r="F35884">
        <v>60</v>
      </c>
      <c r="G35884">
        <v>0.15959999999999999</v>
      </c>
      <c r="H35884">
        <v>170.08</v>
      </c>
      <c r="I35884" t="s">
        <v>55</v>
      </c>
      <c r="J35884" t="s">
        <v>127</v>
      </c>
      <c r="K35884" t="s">
        <v>88</v>
      </c>
      <c r="L35884" t="s">
        <v>444</v>
      </c>
      <c r="M35884">
        <v>130500</v>
      </c>
      <c r="N35884" t="s">
        <v>37</v>
      </c>
      <c r="O35884" s="1">
        <v>40878</v>
      </c>
      <c r="P35884" t="s">
        <v>131</v>
      </c>
      <c r="Q35884">
        <v>2011</v>
      </c>
      <c r="R35884" t="s">
        <v>30</v>
      </c>
      <c r="S35884" t="s">
        <v>31</v>
      </c>
      <c r="T35884" t="s">
        <v>8383</v>
      </c>
      <c r="U35884" t="s">
        <v>3293</v>
      </c>
      <c r="V35884" t="s">
        <v>531</v>
      </c>
      <c r="W35884" t="s">
        <v>138</v>
      </c>
      <c r="X35884">
        <v>0.11259999999999999</v>
      </c>
      <c r="Y35884" t="s">
        <v>2234</v>
      </c>
      <c r="Z35884" t="s">
        <v>18443</v>
      </c>
      <c r="AA35884">
        <v>12</v>
      </c>
      <c r="AB35884" t="s">
        <v>18450</v>
      </c>
    </row>
    <row r="35885" spans="1:28" x14ac:dyDescent="0.3">
      <c r="A35885">
        <v>1045759</v>
      </c>
      <c r="B35885">
        <v>1276588</v>
      </c>
      <c r="C35885">
        <v>5000</v>
      </c>
      <c r="D35885">
        <v>5000</v>
      </c>
      <c r="E35885">
        <v>5000</v>
      </c>
      <c r="F35885">
        <v>36</v>
      </c>
      <c r="G35885">
        <v>0.15959999999999999</v>
      </c>
      <c r="H35885">
        <v>175.69</v>
      </c>
      <c r="I35885" t="s">
        <v>55</v>
      </c>
      <c r="J35885" t="s">
        <v>127</v>
      </c>
      <c r="K35885" t="s">
        <v>46</v>
      </c>
      <c r="L35885" t="s">
        <v>444</v>
      </c>
      <c r="M35885">
        <v>100000</v>
      </c>
      <c r="N35885" t="s">
        <v>28</v>
      </c>
      <c r="O35885" s="1">
        <v>40848</v>
      </c>
      <c r="P35885" t="s">
        <v>128</v>
      </c>
      <c r="Q35885">
        <v>2011</v>
      </c>
      <c r="R35885" t="s">
        <v>30</v>
      </c>
      <c r="S35885" t="s">
        <v>31</v>
      </c>
      <c r="T35885" t="s">
        <v>1106</v>
      </c>
      <c r="U35885" t="s">
        <v>4469</v>
      </c>
      <c r="V35885" t="s">
        <v>295</v>
      </c>
      <c r="W35885" t="s">
        <v>221</v>
      </c>
      <c r="X35885">
        <v>0.18530000000000002</v>
      </c>
      <c r="Y35885" t="s">
        <v>2234</v>
      </c>
      <c r="Z35885" t="s">
        <v>18443</v>
      </c>
      <c r="AA35885">
        <v>11</v>
      </c>
      <c r="AB35885" t="s">
        <v>18444</v>
      </c>
    </row>
    <row r="35886" spans="1:28" x14ac:dyDescent="0.3">
      <c r="A35886">
        <v>1047987</v>
      </c>
      <c r="B35886">
        <v>1279118</v>
      </c>
      <c r="C35886">
        <v>8250</v>
      </c>
      <c r="D35886">
        <v>8250</v>
      </c>
      <c r="E35886">
        <v>8086.748004</v>
      </c>
      <c r="F35886">
        <v>60</v>
      </c>
      <c r="G35886">
        <v>0.15959999999999999</v>
      </c>
      <c r="H35886">
        <v>200.45</v>
      </c>
      <c r="I35886" t="s">
        <v>55</v>
      </c>
      <c r="J35886" t="s">
        <v>127</v>
      </c>
      <c r="K35886" t="s">
        <v>46</v>
      </c>
      <c r="L35886" t="s">
        <v>444</v>
      </c>
      <c r="M35886">
        <v>35004</v>
      </c>
      <c r="N35886" t="s">
        <v>50</v>
      </c>
      <c r="O35886" s="1">
        <v>40878</v>
      </c>
      <c r="P35886" t="s">
        <v>131</v>
      </c>
      <c r="Q35886">
        <v>2011</v>
      </c>
      <c r="R35886" t="s">
        <v>30</v>
      </c>
      <c r="S35886" t="s">
        <v>31</v>
      </c>
      <c r="T35886" t="s">
        <v>1106</v>
      </c>
      <c r="U35886" t="s">
        <v>4469</v>
      </c>
      <c r="V35886" t="s">
        <v>604</v>
      </c>
      <c r="W35886" t="s">
        <v>138</v>
      </c>
      <c r="X35886">
        <v>0.156</v>
      </c>
      <c r="Y35886" t="s">
        <v>2234</v>
      </c>
      <c r="Z35886" t="s">
        <v>18443</v>
      </c>
      <c r="AA35886">
        <v>12</v>
      </c>
      <c r="AB35886" t="s">
        <v>18450</v>
      </c>
    </row>
    <row r="35887" spans="1:28" x14ac:dyDescent="0.3">
      <c r="A35887">
        <v>1048161</v>
      </c>
      <c r="B35887">
        <v>1279310</v>
      </c>
      <c r="C35887">
        <v>15000</v>
      </c>
      <c r="D35887">
        <v>15000</v>
      </c>
      <c r="E35887">
        <v>15000</v>
      </c>
      <c r="F35887">
        <v>36</v>
      </c>
      <c r="G35887">
        <v>0.15959999999999999</v>
      </c>
      <c r="H35887">
        <v>527.05999999999995</v>
      </c>
      <c r="I35887" t="s">
        <v>55</v>
      </c>
      <c r="J35887" t="s">
        <v>127</v>
      </c>
      <c r="K35887" t="s">
        <v>26</v>
      </c>
      <c r="L35887" t="s">
        <v>444</v>
      </c>
      <c r="M35887">
        <v>135000</v>
      </c>
      <c r="N35887" t="s">
        <v>50</v>
      </c>
      <c r="O35887" s="1">
        <v>40878</v>
      </c>
      <c r="P35887" t="s">
        <v>131</v>
      </c>
      <c r="Q35887">
        <v>2011</v>
      </c>
      <c r="R35887" t="s">
        <v>30</v>
      </c>
      <c r="S35887" t="s">
        <v>31</v>
      </c>
      <c r="T35887" t="s">
        <v>1648</v>
      </c>
      <c r="U35887" t="s">
        <v>996</v>
      </c>
      <c r="V35887" t="s">
        <v>680</v>
      </c>
      <c r="W35887" t="s">
        <v>138</v>
      </c>
      <c r="X35887">
        <v>6.8600000000000008E-2</v>
      </c>
      <c r="Y35887" t="s">
        <v>2234</v>
      </c>
      <c r="Z35887" t="s">
        <v>18443</v>
      </c>
      <c r="AA35887">
        <v>12</v>
      </c>
      <c r="AB35887" t="s">
        <v>18450</v>
      </c>
    </row>
    <row r="35888" spans="1:28" x14ac:dyDescent="0.3">
      <c r="A35888">
        <v>1055195</v>
      </c>
      <c r="B35888">
        <v>1286750</v>
      </c>
      <c r="C35888">
        <v>9600</v>
      </c>
      <c r="D35888">
        <v>9600</v>
      </c>
      <c r="E35888">
        <v>9600</v>
      </c>
      <c r="F35888">
        <v>36</v>
      </c>
      <c r="G35888">
        <v>0.15959999999999999</v>
      </c>
      <c r="H35888">
        <v>337.32</v>
      </c>
      <c r="I35888" t="s">
        <v>55</v>
      </c>
      <c r="J35888" t="s">
        <v>127</v>
      </c>
      <c r="K35888" t="s">
        <v>99</v>
      </c>
      <c r="L35888" t="s">
        <v>444</v>
      </c>
      <c r="M35888">
        <v>47000</v>
      </c>
      <c r="N35888" t="s">
        <v>37</v>
      </c>
      <c r="O35888" s="1">
        <v>40878</v>
      </c>
      <c r="P35888" t="s">
        <v>131</v>
      </c>
      <c r="Q35888">
        <v>2011</v>
      </c>
      <c r="R35888" t="s">
        <v>30</v>
      </c>
      <c r="S35888" t="s">
        <v>31</v>
      </c>
      <c r="T35888" t="s">
        <v>1648</v>
      </c>
      <c r="U35888" t="s">
        <v>8249</v>
      </c>
      <c r="V35888" t="s">
        <v>662</v>
      </c>
      <c r="W35888" t="s">
        <v>172</v>
      </c>
      <c r="X35888">
        <v>0.18690000000000001</v>
      </c>
      <c r="Y35888" t="s">
        <v>2234</v>
      </c>
      <c r="Z35888" t="s">
        <v>18443</v>
      </c>
      <c r="AA35888">
        <v>12</v>
      </c>
      <c r="AB35888" t="s">
        <v>18450</v>
      </c>
    </row>
    <row r="35889" spans="1:28" x14ac:dyDescent="0.3">
      <c r="A35889">
        <v>1060831</v>
      </c>
      <c r="B35889">
        <v>1292796</v>
      </c>
      <c r="C35889">
        <v>28000</v>
      </c>
      <c r="D35889">
        <v>28000</v>
      </c>
      <c r="E35889">
        <v>28000</v>
      </c>
      <c r="F35889">
        <v>36</v>
      </c>
      <c r="G35889">
        <v>0.15959999999999999</v>
      </c>
      <c r="H35889">
        <v>983.85</v>
      </c>
      <c r="I35889" t="s">
        <v>55</v>
      </c>
      <c r="J35889" t="s">
        <v>127</v>
      </c>
      <c r="K35889" t="s">
        <v>53</v>
      </c>
      <c r="L35889" t="s">
        <v>444</v>
      </c>
      <c r="M35889">
        <v>235000</v>
      </c>
      <c r="N35889" t="s">
        <v>28</v>
      </c>
      <c r="O35889" s="1">
        <v>40878</v>
      </c>
      <c r="P35889" t="s">
        <v>131</v>
      </c>
      <c r="Q35889">
        <v>2011</v>
      </c>
      <c r="R35889" t="s">
        <v>30</v>
      </c>
      <c r="S35889" t="s">
        <v>31</v>
      </c>
      <c r="T35889" t="s">
        <v>1648</v>
      </c>
      <c r="U35889" t="s">
        <v>996</v>
      </c>
      <c r="V35889" t="s">
        <v>269</v>
      </c>
      <c r="W35889" t="s">
        <v>161</v>
      </c>
      <c r="X35889">
        <v>9.0800000000000006E-2</v>
      </c>
      <c r="Y35889" t="s">
        <v>2234</v>
      </c>
      <c r="Z35889" t="s">
        <v>18443</v>
      </c>
      <c r="AA35889">
        <v>12</v>
      </c>
      <c r="AB35889" t="s">
        <v>18450</v>
      </c>
    </row>
    <row r="35890" spans="1:28" x14ac:dyDescent="0.3">
      <c r="A35890">
        <v>1064146</v>
      </c>
      <c r="B35890">
        <v>1298139</v>
      </c>
      <c r="C35890">
        <v>4500</v>
      </c>
      <c r="D35890">
        <v>4500</v>
      </c>
      <c r="E35890">
        <v>4500</v>
      </c>
      <c r="F35890">
        <v>36</v>
      </c>
      <c r="G35890">
        <v>0.15959999999999999</v>
      </c>
      <c r="H35890">
        <v>158.12</v>
      </c>
      <c r="I35890" t="s">
        <v>55</v>
      </c>
      <c r="J35890" t="s">
        <v>127</v>
      </c>
      <c r="K35890" t="s">
        <v>53</v>
      </c>
      <c r="L35890" t="s">
        <v>444</v>
      </c>
      <c r="M35890">
        <v>65000</v>
      </c>
      <c r="N35890" t="s">
        <v>37</v>
      </c>
      <c r="O35890" s="1">
        <v>40878</v>
      </c>
      <c r="P35890" t="s">
        <v>131</v>
      </c>
      <c r="Q35890">
        <v>2011</v>
      </c>
      <c r="R35890" t="s">
        <v>30</v>
      </c>
      <c r="S35890" t="s">
        <v>31</v>
      </c>
      <c r="T35890" t="s">
        <v>707</v>
      </c>
      <c r="U35890" t="s">
        <v>823</v>
      </c>
      <c r="V35890" t="s">
        <v>146</v>
      </c>
      <c r="W35890" t="s">
        <v>138</v>
      </c>
      <c r="X35890">
        <v>0.14660000000000001</v>
      </c>
      <c r="Y35890" t="s">
        <v>2234</v>
      </c>
      <c r="Z35890" t="s">
        <v>18443</v>
      </c>
      <c r="AA35890">
        <v>12</v>
      </c>
      <c r="AB35890" t="s">
        <v>18450</v>
      </c>
    </row>
    <row r="35891" spans="1:28" x14ac:dyDescent="0.3">
      <c r="A35891">
        <v>1064985</v>
      </c>
      <c r="B35891">
        <v>1298830</v>
      </c>
      <c r="C35891">
        <v>18000</v>
      </c>
      <c r="D35891">
        <v>15050</v>
      </c>
      <c r="E35891">
        <v>14773.45751</v>
      </c>
      <c r="F35891">
        <v>60</v>
      </c>
      <c r="G35891">
        <v>0.15959999999999999</v>
      </c>
      <c r="H35891">
        <v>365.67</v>
      </c>
      <c r="I35891" t="s">
        <v>55</v>
      </c>
      <c r="J35891" t="s">
        <v>127</v>
      </c>
      <c r="K35891" t="s">
        <v>88</v>
      </c>
      <c r="L35891" t="s">
        <v>444</v>
      </c>
      <c r="M35891">
        <v>91000</v>
      </c>
      <c r="N35891" t="s">
        <v>50</v>
      </c>
      <c r="O35891" s="1">
        <v>40878</v>
      </c>
      <c r="P35891" t="s">
        <v>131</v>
      </c>
      <c r="Q35891">
        <v>2011</v>
      </c>
      <c r="R35891" t="s">
        <v>30</v>
      </c>
      <c r="S35891" t="s">
        <v>31</v>
      </c>
      <c r="T35891" t="s">
        <v>1648</v>
      </c>
      <c r="U35891" t="s">
        <v>1485</v>
      </c>
      <c r="V35891" t="s">
        <v>595</v>
      </c>
      <c r="W35891" t="s">
        <v>161</v>
      </c>
      <c r="X35891">
        <v>0.2341</v>
      </c>
      <c r="Y35891" t="s">
        <v>2234</v>
      </c>
      <c r="Z35891" t="s">
        <v>18443</v>
      </c>
      <c r="AA35891">
        <v>12</v>
      </c>
      <c r="AB35891" t="s">
        <v>18450</v>
      </c>
    </row>
    <row r="35892" spans="1:28" x14ac:dyDescent="0.3">
      <c r="A35892">
        <v>613567</v>
      </c>
      <c r="B35892">
        <v>786657</v>
      </c>
      <c r="C35892">
        <v>12000</v>
      </c>
      <c r="D35892">
        <v>12000</v>
      </c>
      <c r="E35892">
        <v>12000</v>
      </c>
      <c r="F35892">
        <v>60</v>
      </c>
      <c r="G35892">
        <v>0.13059999999999999</v>
      </c>
      <c r="H35892">
        <v>273.41000000000003</v>
      </c>
      <c r="I35892" t="s">
        <v>55</v>
      </c>
      <c r="J35892" t="s">
        <v>56</v>
      </c>
      <c r="K35892" t="s">
        <v>119</v>
      </c>
      <c r="L35892" t="s">
        <v>444</v>
      </c>
      <c r="M35892">
        <v>48000</v>
      </c>
      <c r="N35892" t="s">
        <v>37</v>
      </c>
      <c r="O35892" s="1">
        <v>40634</v>
      </c>
      <c r="P35892" t="s">
        <v>79</v>
      </c>
      <c r="Q35892">
        <v>2011</v>
      </c>
      <c r="R35892" t="s">
        <v>30</v>
      </c>
      <c r="S35892" t="s">
        <v>31</v>
      </c>
      <c r="T35892" t="s">
        <v>8376</v>
      </c>
      <c r="U35892" t="s">
        <v>4732</v>
      </c>
      <c r="V35892" t="s">
        <v>284</v>
      </c>
      <c r="W35892" t="s">
        <v>257</v>
      </c>
      <c r="X35892">
        <v>0.17550000000000002</v>
      </c>
      <c r="Y35892" t="s">
        <v>2234</v>
      </c>
      <c r="Z35892" t="s">
        <v>18437</v>
      </c>
      <c r="AA35892">
        <v>4</v>
      </c>
      <c r="AB35892" t="s">
        <v>18438</v>
      </c>
    </row>
    <row r="35893" spans="1:28" x14ac:dyDescent="0.3">
      <c r="A35893">
        <v>640728</v>
      </c>
      <c r="B35893">
        <v>820202</v>
      </c>
      <c r="C35893">
        <v>6000</v>
      </c>
      <c r="D35893">
        <v>6000</v>
      </c>
      <c r="E35893">
        <v>6000</v>
      </c>
      <c r="F35893">
        <v>60</v>
      </c>
      <c r="G35893">
        <v>0.12609999999999999</v>
      </c>
      <c r="H35893">
        <v>135.33000000000001</v>
      </c>
      <c r="I35893" t="s">
        <v>55</v>
      </c>
      <c r="J35893" t="s">
        <v>56</v>
      </c>
      <c r="K35893" t="s">
        <v>41</v>
      </c>
      <c r="L35893" t="s">
        <v>444</v>
      </c>
      <c r="M35893">
        <v>45000</v>
      </c>
      <c r="N35893" t="s">
        <v>28</v>
      </c>
      <c r="O35893" s="1">
        <v>40544</v>
      </c>
      <c r="P35893" t="s">
        <v>29</v>
      </c>
      <c r="Q35893">
        <v>2011</v>
      </c>
      <c r="R35893" t="s">
        <v>30</v>
      </c>
      <c r="S35893" t="s">
        <v>31</v>
      </c>
      <c r="T35893" t="s">
        <v>1106</v>
      </c>
      <c r="U35893" t="s">
        <v>1106</v>
      </c>
      <c r="V35893" t="s">
        <v>83</v>
      </c>
      <c r="W35893" t="s">
        <v>34</v>
      </c>
      <c r="X35893">
        <v>4.3200000000000002E-2</v>
      </c>
      <c r="Y35893" t="s">
        <v>2234</v>
      </c>
      <c r="Z35893" t="s">
        <v>18439</v>
      </c>
      <c r="AA35893">
        <v>1</v>
      </c>
      <c r="AB35893" t="s">
        <v>18445</v>
      </c>
    </row>
    <row r="35894" spans="1:28" x14ac:dyDescent="0.3">
      <c r="A35894">
        <v>646503</v>
      </c>
      <c r="B35894">
        <v>827168</v>
      </c>
      <c r="C35894">
        <v>25000</v>
      </c>
      <c r="D35894">
        <v>25000</v>
      </c>
      <c r="E35894">
        <v>24950</v>
      </c>
      <c r="F35894">
        <v>60</v>
      </c>
      <c r="G35894">
        <v>0.12609999999999999</v>
      </c>
      <c r="H35894">
        <v>563.85</v>
      </c>
      <c r="I35894" t="s">
        <v>55</v>
      </c>
      <c r="J35894" t="s">
        <v>56</v>
      </c>
      <c r="K35894" t="s">
        <v>99</v>
      </c>
      <c r="L35894" t="s">
        <v>444</v>
      </c>
      <c r="M35894">
        <v>130000</v>
      </c>
      <c r="N35894" t="s">
        <v>50</v>
      </c>
      <c r="O35894" s="1">
        <v>40544</v>
      </c>
      <c r="P35894" t="s">
        <v>29</v>
      </c>
      <c r="Q35894">
        <v>2011</v>
      </c>
      <c r="R35894" t="s">
        <v>30</v>
      </c>
      <c r="S35894" t="s">
        <v>31</v>
      </c>
      <c r="T35894" t="s">
        <v>957</v>
      </c>
      <c r="U35894" t="s">
        <v>9339</v>
      </c>
      <c r="V35894" t="s">
        <v>554</v>
      </c>
      <c r="W35894" t="s">
        <v>180</v>
      </c>
      <c r="X35894">
        <v>0.10589999999999999</v>
      </c>
      <c r="Y35894" t="s">
        <v>2234</v>
      </c>
      <c r="Z35894" t="s">
        <v>18439</v>
      </c>
      <c r="AA35894">
        <v>1</v>
      </c>
      <c r="AB35894" t="s">
        <v>18445</v>
      </c>
    </row>
    <row r="35895" spans="1:28" x14ac:dyDescent="0.3">
      <c r="A35895">
        <v>647374</v>
      </c>
      <c r="B35895">
        <v>828252</v>
      </c>
      <c r="C35895">
        <v>25000</v>
      </c>
      <c r="D35895">
        <v>25000</v>
      </c>
      <c r="E35895">
        <v>24950</v>
      </c>
      <c r="F35895">
        <v>60</v>
      </c>
      <c r="G35895">
        <v>0.12609999999999999</v>
      </c>
      <c r="H35895">
        <v>563.85</v>
      </c>
      <c r="I35895" t="s">
        <v>55</v>
      </c>
      <c r="J35895" t="s">
        <v>56</v>
      </c>
      <c r="K35895" t="s">
        <v>26</v>
      </c>
      <c r="L35895" t="s">
        <v>444</v>
      </c>
      <c r="M35895">
        <v>150000</v>
      </c>
      <c r="N35895" t="s">
        <v>50</v>
      </c>
      <c r="O35895" s="1">
        <v>40544</v>
      </c>
      <c r="P35895" t="s">
        <v>29</v>
      </c>
      <c r="Q35895">
        <v>2011</v>
      </c>
      <c r="R35895" t="s">
        <v>30</v>
      </c>
      <c r="S35895" t="s">
        <v>31</v>
      </c>
      <c r="T35895" t="s">
        <v>2209</v>
      </c>
      <c r="U35895" t="s">
        <v>8473</v>
      </c>
      <c r="V35895" t="s">
        <v>420</v>
      </c>
      <c r="W35895" t="s">
        <v>163</v>
      </c>
      <c r="X35895">
        <v>3.1E-2</v>
      </c>
      <c r="Y35895" t="s">
        <v>2234</v>
      </c>
      <c r="Z35895" t="s">
        <v>18439</v>
      </c>
      <c r="AA35895">
        <v>1</v>
      </c>
      <c r="AB35895" t="s">
        <v>18445</v>
      </c>
    </row>
    <row r="35896" spans="1:28" x14ac:dyDescent="0.3">
      <c r="A35896">
        <v>648302</v>
      </c>
      <c r="B35896">
        <v>829396</v>
      </c>
      <c r="C35896">
        <v>16000</v>
      </c>
      <c r="D35896">
        <v>16000</v>
      </c>
      <c r="E35896">
        <v>15975</v>
      </c>
      <c r="F35896">
        <v>60</v>
      </c>
      <c r="G35896">
        <v>0.12609999999999999</v>
      </c>
      <c r="H35896">
        <v>360.87</v>
      </c>
      <c r="I35896" t="s">
        <v>55</v>
      </c>
      <c r="J35896" t="s">
        <v>56</v>
      </c>
      <c r="K35896" t="s">
        <v>46</v>
      </c>
      <c r="L35896" t="s">
        <v>444</v>
      </c>
      <c r="M35896">
        <v>58000</v>
      </c>
      <c r="N35896" t="s">
        <v>28</v>
      </c>
      <c r="O35896" s="1">
        <v>40544</v>
      </c>
      <c r="P35896" t="s">
        <v>29</v>
      </c>
      <c r="Q35896">
        <v>2011</v>
      </c>
      <c r="R35896" t="s">
        <v>30</v>
      </c>
      <c r="S35896" t="s">
        <v>31</v>
      </c>
      <c r="T35896" t="s">
        <v>707</v>
      </c>
      <c r="U35896" t="s">
        <v>32</v>
      </c>
      <c r="V35896" t="s">
        <v>319</v>
      </c>
      <c r="W35896" t="s">
        <v>247</v>
      </c>
      <c r="X35896">
        <v>0.1769</v>
      </c>
      <c r="Y35896" t="s">
        <v>2234</v>
      </c>
      <c r="Z35896" t="s">
        <v>18439</v>
      </c>
      <c r="AA35896">
        <v>1</v>
      </c>
      <c r="AB35896" t="s">
        <v>18445</v>
      </c>
    </row>
    <row r="35897" spans="1:28" x14ac:dyDescent="0.3">
      <c r="A35897">
        <v>648886</v>
      </c>
      <c r="B35897">
        <v>830149</v>
      </c>
      <c r="C35897">
        <v>20000</v>
      </c>
      <c r="D35897">
        <v>20000</v>
      </c>
      <c r="E35897">
        <v>19500</v>
      </c>
      <c r="F35897">
        <v>36</v>
      </c>
      <c r="G35897">
        <v>0.13059999999999999</v>
      </c>
      <c r="H35897">
        <v>674.46</v>
      </c>
      <c r="I35897" t="s">
        <v>55</v>
      </c>
      <c r="J35897" t="s">
        <v>56</v>
      </c>
      <c r="K35897" t="s">
        <v>119</v>
      </c>
      <c r="L35897" t="s">
        <v>444</v>
      </c>
      <c r="M35897">
        <v>92000</v>
      </c>
      <c r="N35897" t="s">
        <v>28</v>
      </c>
      <c r="O35897" s="1">
        <v>40544</v>
      </c>
      <c r="P35897" t="s">
        <v>29</v>
      </c>
      <c r="Q35897">
        <v>2011</v>
      </c>
      <c r="R35897" t="s">
        <v>30</v>
      </c>
      <c r="S35897" t="s">
        <v>31</v>
      </c>
      <c r="T35897" t="s">
        <v>1648</v>
      </c>
      <c r="U35897" t="s">
        <v>10061</v>
      </c>
      <c r="V35897" t="s">
        <v>382</v>
      </c>
      <c r="W35897" t="s">
        <v>168</v>
      </c>
      <c r="X35897">
        <v>3.4799999999999998E-2</v>
      </c>
      <c r="Y35897" t="s">
        <v>2234</v>
      </c>
      <c r="Z35897" t="s">
        <v>18439</v>
      </c>
      <c r="AA35897">
        <v>1</v>
      </c>
      <c r="AB35897" t="s">
        <v>18445</v>
      </c>
    </row>
    <row r="35898" spans="1:28" x14ac:dyDescent="0.3">
      <c r="A35898">
        <v>659105</v>
      </c>
      <c r="B35898">
        <v>842988</v>
      </c>
      <c r="C35898">
        <v>25000</v>
      </c>
      <c r="D35898">
        <v>25000</v>
      </c>
      <c r="E35898">
        <v>24500</v>
      </c>
      <c r="F35898">
        <v>36</v>
      </c>
      <c r="G35898">
        <v>0.13059999999999999</v>
      </c>
      <c r="H35898">
        <v>843.08</v>
      </c>
      <c r="I35898" t="s">
        <v>55</v>
      </c>
      <c r="J35898" t="s">
        <v>56</v>
      </c>
      <c r="K35898" t="s">
        <v>41</v>
      </c>
      <c r="L35898" t="s">
        <v>444</v>
      </c>
      <c r="M35898">
        <v>138000</v>
      </c>
      <c r="N35898" t="s">
        <v>28</v>
      </c>
      <c r="O35898" s="1">
        <v>40544</v>
      </c>
      <c r="P35898" t="s">
        <v>29</v>
      </c>
      <c r="Q35898">
        <v>2011</v>
      </c>
      <c r="R35898" t="s">
        <v>30</v>
      </c>
      <c r="S35898" t="s">
        <v>31</v>
      </c>
      <c r="T35898" t="s">
        <v>707</v>
      </c>
      <c r="U35898" t="s">
        <v>17098</v>
      </c>
      <c r="V35898" t="s">
        <v>537</v>
      </c>
      <c r="W35898" t="s">
        <v>247</v>
      </c>
      <c r="X35898">
        <v>4.1399999999999999E-2</v>
      </c>
      <c r="Y35898" t="s">
        <v>2234</v>
      </c>
      <c r="Z35898" t="s">
        <v>18439</v>
      </c>
      <c r="AA35898">
        <v>1</v>
      </c>
      <c r="AB35898" t="s">
        <v>18445</v>
      </c>
    </row>
    <row r="35899" spans="1:28" x14ac:dyDescent="0.3">
      <c r="A35899">
        <v>659611</v>
      </c>
      <c r="B35899">
        <v>843638</v>
      </c>
      <c r="C35899">
        <v>6300</v>
      </c>
      <c r="D35899">
        <v>6300</v>
      </c>
      <c r="E35899">
        <v>6300</v>
      </c>
      <c r="F35899">
        <v>60</v>
      </c>
      <c r="G35899">
        <v>0.13059999999999999</v>
      </c>
      <c r="H35899">
        <v>143.54</v>
      </c>
      <c r="I35899" t="s">
        <v>55</v>
      </c>
      <c r="J35899" t="s">
        <v>56</v>
      </c>
      <c r="K35899" t="s">
        <v>119</v>
      </c>
      <c r="L35899" t="s">
        <v>444</v>
      </c>
      <c r="M35899">
        <v>99840</v>
      </c>
      <c r="N35899" t="s">
        <v>28</v>
      </c>
      <c r="O35899" s="1">
        <v>40544</v>
      </c>
      <c r="P35899" t="s">
        <v>29</v>
      </c>
      <c r="Q35899">
        <v>2011</v>
      </c>
      <c r="R35899" t="s">
        <v>30</v>
      </c>
      <c r="S35899" t="s">
        <v>31</v>
      </c>
      <c r="T35899" t="s">
        <v>1106</v>
      </c>
      <c r="U35899" t="s">
        <v>17099</v>
      </c>
      <c r="V35899" t="s">
        <v>317</v>
      </c>
      <c r="W35899" t="s">
        <v>163</v>
      </c>
      <c r="X35899">
        <v>9.8299999999999998E-2</v>
      </c>
      <c r="Y35899" t="s">
        <v>2234</v>
      </c>
      <c r="Z35899" t="s">
        <v>18439</v>
      </c>
      <c r="AA35899">
        <v>1</v>
      </c>
      <c r="AB35899" t="s">
        <v>18445</v>
      </c>
    </row>
    <row r="35900" spans="1:28" x14ac:dyDescent="0.3">
      <c r="A35900">
        <v>660830</v>
      </c>
      <c r="B35900">
        <v>845173</v>
      </c>
      <c r="C35900">
        <v>6800</v>
      </c>
      <c r="D35900">
        <v>6800</v>
      </c>
      <c r="E35900">
        <v>6800</v>
      </c>
      <c r="F35900">
        <v>36</v>
      </c>
      <c r="G35900">
        <v>0.13059999999999999</v>
      </c>
      <c r="H35900">
        <v>229.32</v>
      </c>
      <c r="I35900" t="s">
        <v>55</v>
      </c>
      <c r="J35900" t="s">
        <v>56</v>
      </c>
      <c r="K35900" t="s">
        <v>41</v>
      </c>
      <c r="L35900" t="s">
        <v>444</v>
      </c>
      <c r="M35900">
        <v>77604</v>
      </c>
      <c r="N35900" t="s">
        <v>50</v>
      </c>
      <c r="O35900" s="1">
        <v>40544</v>
      </c>
      <c r="P35900" t="s">
        <v>29</v>
      </c>
      <c r="Q35900">
        <v>2011</v>
      </c>
      <c r="R35900" t="s">
        <v>30</v>
      </c>
      <c r="S35900" t="s">
        <v>31</v>
      </c>
      <c r="T35900" t="s">
        <v>8406</v>
      </c>
      <c r="U35900" t="s">
        <v>17100</v>
      </c>
      <c r="V35900" t="s">
        <v>145</v>
      </c>
      <c r="W35900" t="s">
        <v>138</v>
      </c>
      <c r="X35900">
        <v>0.10099999999999999</v>
      </c>
      <c r="Y35900" t="s">
        <v>2234</v>
      </c>
      <c r="Z35900" t="s">
        <v>18439</v>
      </c>
      <c r="AA35900">
        <v>1</v>
      </c>
      <c r="AB35900" t="s">
        <v>18445</v>
      </c>
    </row>
    <row r="35901" spans="1:28" x14ac:dyDescent="0.3">
      <c r="A35901">
        <v>663103</v>
      </c>
      <c r="B35901">
        <v>847947</v>
      </c>
      <c r="C35901">
        <v>6000</v>
      </c>
      <c r="D35901">
        <v>6000</v>
      </c>
      <c r="E35901">
        <v>6000</v>
      </c>
      <c r="F35901">
        <v>36</v>
      </c>
      <c r="G35901">
        <v>0.13059999999999999</v>
      </c>
      <c r="H35901">
        <v>202.34</v>
      </c>
      <c r="I35901" t="s">
        <v>55</v>
      </c>
      <c r="J35901" t="s">
        <v>56</v>
      </c>
      <c r="K35901" t="s">
        <v>53</v>
      </c>
      <c r="L35901" t="s">
        <v>444</v>
      </c>
      <c r="M35901">
        <v>44004</v>
      </c>
      <c r="N35901" t="s">
        <v>28</v>
      </c>
      <c r="O35901" s="1">
        <v>40575</v>
      </c>
      <c r="P35901" t="s">
        <v>64</v>
      </c>
      <c r="Q35901">
        <v>2011</v>
      </c>
      <c r="R35901" t="s">
        <v>30</v>
      </c>
      <c r="S35901" t="s">
        <v>31</v>
      </c>
      <c r="T35901" t="s">
        <v>1106</v>
      </c>
      <c r="U35901" t="s">
        <v>4469</v>
      </c>
      <c r="V35901" t="s">
        <v>417</v>
      </c>
      <c r="W35901" t="s">
        <v>163</v>
      </c>
      <c r="X35901">
        <v>0.16309999999999999</v>
      </c>
      <c r="Y35901" t="s">
        <v>2234</v>
      </c>
      <c r="Z35901" t="s">
        <v>18439</v>
      </c>
      <c r="AA35901">
        <v>2</v>
      </c>
      <c r="AB35901" t="s">
        <v>18442</v>
      </c>
    </row>
    <row r="35902" spans="1:28" x14ac:dyDescent="0.3">
      <c r="A35902">
        <v>664023</v>
      </c>
      <c r="B35902">
        <v>849077</v>
      </c>
      <c r="C35902">
        <v>25000</v>
      </c>
      <c r="D35902">
        <v>25000</v>
      </c>
      <c r="E35902">
        <v>24700</v>
      </c>
      <c r="F35902">
        <v>36</v>
      </c>
      <c r="G35902">
        <v>0.13059999999999999</v>
      </c>
      <c r="H35902">
        <v>843.08</v>
      </c>
      <c r="I35902" t="s">
        <v>55</v>
      </c>
      <c r="J35902" t="s">
        <v>56</v>
      </c>
      <c r="K35902" t="s">
        <v>88</v>
      </c>
      <c r="L35902" t="s">
        <v>444</v>
      </c>
      <c r="M35902">
        <v>168000</v>
      </c>
      <c r="N35902" t="s">
        <v>50</v>
      </c>
      <c r="O35902" s="1">
        <v>40575</v>
      </c>
      <c r="P35902" t="s">
        <v>64</v>
      </c>
      <c r="Q35902">
        <v>2011</v>
      </c>
      <c r="R35902" t="s">
        <v>30</v>
      </c>
      <c r="S35902" t="s">
        <v>31</v>
      </c>
      <c r="T35902" t="s">
        <v>707</v>
      </c>
      <c r="U35902" t="s">
        <v>823</v>
      </c>
      <c r="V35902" t="s">
        <v>721</v>
      </c>
      <c r="W35902" t="s">
        <v>168</v>
      </c>
      <c r="X35902">
        <v>8.5299999999999987E-2</v>
      </c>
      <c r="Y35902" t="s">
        <v>2234</v>
      </c>
      <c r="Z35902" t="s">
        <v>18439</v>
      </c>
      <c r="AA35902">
        <v>2</v>
      </c>
      <c r="AB35902" t="s">
        <v>18442</v>
      </c>
    </row>
    <row r="35903" spans="1:28" x14ac:dyDescent="0.3">
      <c r="A35903">
        <v>664978</v>
      </c>
      <c r="B35903">
        <v>850244</v>
      </c>
      <c r="C35903">
        <v>20000</v>
      </c>
      <c r="D35903">
        <v>20000</v>
      </c>
      <c r="E35903">
        <v>19975</v>
      </c>
      <c r="F35903">
        <v>60</v>
      </c>
      <c r="G35903">
        <v>0.13059999999999999</v>
      </c>
      <c r="H35903">
        <v>455.68</v>
      </c>
      <c r="I35903" t="s">
        <v>55</v>
      </c>
      <c r="J35903" t="s">
        <v>56</v>
      </c>
      <c r="K35903" t="s">
        <v>75</v>
      </c>
      <c r="L35903" t="s">
        <v>444</v>
      </c>
      <c r="M35903">
        <v>120000</v>
      </c>
      <c r="N35903" t="s">
        <v>28</v>
      </c>
      <c r="O35903" s="1">
        <v>40575</v>
      </c>
      <c r="P35903" t="s">
        <v>64</v>
      </c>
      <c r="Q35903">
        <v>2011</v>
      </c>
      <c r="R35903" t="s">
        <v>30</v>
      </c>
      <c r="S35903" t="s">
        <v>31</v>
      </c>
      <c r="T35903" t="s">
        <v>1648</v>
      </c>
      <c r="U35903" t="s">
        <v>4557</v>
      </c>
      <c r="V35903" t="s">
        <v>71</v>
      </c>
      <c r="W35903" t="s">
        <v>34</v>
      </c>
      <c r="X35903">
        <v>0.16829999999999998</v>
      </c>
      <c r="Y35903" t="s">
        <v>2234</v>
      </c>
      <c r="Z35903" t="s">
        <v>18439</v>
      </c>
      <c r="AA35903">
        <v>2</v>
      </c>
      <c r="AB35903" t="s">
        <v>18442</v>
      </c>
    </row>
    <row r="35904" spans="1:28" x14ac:dyDescent="0.3">
      <c r="A35904">
        <v>665941</v>
      </c>
      <c r="B35904">
        <v>851425</v>
      </c>
      <c r="C35904">
        <v>5000</v>
      </c>
      <c r="D35904">
        <v>5000</v>
      </c>
      <c r="E35904">
        <v>5000</v>
      </c>
      <c r="F35904">
        <v>36</v>
      </c>
      <c r="G35904">
        <v>0.13059999999999999</v>
      </c>
      <c r="H35904">
        <v>168.62</v>
      </c>
      <c r="I35904" t="s">
        <v>55</v>
      </c>
      <c r="J35904" t="s">
        <v>56</v>
      </c>
      <c r="K35904" t="s">
        <v>59</v>
      </c>
      <c r="L35904" t="s">
        <v>444</v>
      </c>
      <c r="M35904">
        <v>144000</v>
      </c>
      <c r="N35904" t="s">
        <v>28</v>
      </c>
      <c r="O35904" s="1">
        <v>40575</v>
      </c>
      <c r="P35904" t="s">
        <v>64</v>
      </c>
      <c r="Q35904">
        <v>2011</v>
      </c>
      <c r="R35904" t="s">
        <v>30</v>
      </c>
      <c r="S35904" t="s">
        <v>31</v>
      </c>
      <c r="T35904" t="s">
        <v>1106</v>
      </c>
      <c r="U35904" t="s">
        <v>4236</v>
      </c>
      <c r="V35904" t="s">
        <v>149</v>
      </c>
      <c r="W35904" t="s">
        <v>138</v>
      </c>
      <c r="X35904">
        <v>0.1244</v>
      </c>
      <c r="Y35904" t="s">
        <v>2234</v>
      </c>
      <c r="Z35904" t="s">
        <v>18439</v>
      </c>
      <c r="AA35904">
        <v>2</v>
      </c>
      <c r="AB35904" t="s">
        <v>18442</v>
      </c>
    </row>
    <row r="35905" spans="1:28" x14ac:dyDescent="0.3">
      <c r="A35905">
        <v>669046</v>
      </c>
      <c r="B35905">
        <v>855460</v>
      </c>
      <c r="C35905">
        <v>11200</v>
      </c>
      <c r="D35905">
        <v>11200</v>
      </c>
      <c r="E35905">
        <v>11200</v>
      </c>
      <c r="F35905">
        <v>60</v>
      </c>
      <c r="G35905">
        <v>0.13059999999999999</v>
      </c>
      <c r="H35905">
        <v>255.18</v>
      </c>
      <c r="I35905" t="s">
        <v>55</v>
      </c>
      <c r="J35905" t="s">
        <v>56</v>
      </c>
      <c r="K35905" t="s">
        <v>88</v>
      </c>
      <c r="L35905" t="s">
        <v>444</v>
      </c>
      <c r="M35905">
        <v>59496</v>
      </c>
      <c r="N35905" t="s">
        <v>28</v>
      </c>
      <c r="O35905" s="1">
        <v>40575</v>
      </c>
      <c r="P35905" t="s">
        <v>64</v>
      </c>
      <c r="Q35905">
        <v>2011</v>
      </c>
      <c r="R35905" t="s">
        <v>30</v>
      </c>
      <c r="S35905" t="s">
        <v>31</v>
      </c>
      <c r="T35905" t="s">
        <v>8406</v>
      </c>
      <c r="U35905" t="s">
        <v>17101</v>
      </c>
      <c r="V35905" t="s">
        <v>448</v>
      </c>
      <c r="W35905" t="s">
        <v>163</v>
      </c>
      <c r="X35905">
        <v>0.16260000000000002</v>
      </c>
      <c r="Y35905" t="s">
        <v>2234</v>
      </c>
      <c r="Z35905" t="s">
        <v>18439</v>
      </c>
      <c r="AA35905">
        <v>2</v>
      </c>
      <c r="AB35905" t="s">
        <v>18442</v>
      </c>
    </row>
    <row r="35906" spans="1:28" x14ac:dyDescent="0.3">
      <c r="A35906">
        <v>670357</v>
      </c>
      <c r="B35906">
        <v>857007</v>
      </c>
      <c r="C35906">
        <v>2100</v>
      </c>
      <c r="D35906">
        <v>2100</v>
      </c>
      <c r="E35906">
        <v>2100</v>
      </c>
      <c r="F35906">
        <v>36</v>
      </c>
      <c r="G35906">
        <v>0.13059999999999999</v>
      </c>
      <c r="H35906">
        <v>70.819999999999993</v>
      </c>
      <c r="I35906" t="s">
        <v>55</v>
      </c>
      <c r="J35906" t="s">
        <v>56</v>
      </c>
      <c r="K35906" t="s">
        <v>59</v>
      </c>
      <c r="L35906" t="s">
        <v>444</v>
      </c>
      <c r="M35906">
        <v>72000</v>
      </c>
      <c r="N35906" t="s">
        <v>37</v>
      </c>
      <c r="O35906" s="1">
        <v>40575</v>
      </c>
      <c r="P35906" t="s">
        <v>64</v>
      </c>
      <c r="Q35906">
        <v>2011</v>
      </c>
      <c r="R35906" t="s">
        <v>30</v>
      </c>
      <c r="S35906" t="s">
        <v>31</v>
      </c>
      <c r="T35906" t="s">
        <v>8406</v>
      </c>
      <c r="U35906" t="s">
        <v>8881</v>
      </c>
      <c r="V35906" t="s">
        <v>467</v>
      </c>
      <c r="W35906" t="s">
        <v>163</v>
      </c>
      <c r="X35906">
        <v>0.1542</v>
      </c>
      <c r="Y35906" t="s">
        <v>2234</v>
      </c>
      <c r="Z35906" t="s">
        <v>18439</v>
      </c>
      <c r="AA35906">
        <v>2</v>
      </c>
      <c r="AB35906" t="s">
        <v>18442</v>
      </c>
    </row>
    <row r="35907" spans="1:28" x14ac:dyDescent="0.3">
      <c r="A35907">
        <v>690766</v>
      </c>
      <c r="B35907">
        <v>881226</v>
      </c>
      <c r="C35907">
        <v>10000</v>
      </c>
      <c r="D35907">
        <v>10000</v>
      </c>
      <c r="E35907">
        <v>10000</v>
      </c>
      <c r="F35907">
        <v>36</v>
      </c>
      <c r="G35907">
        <v>0.13059999999999999</v>
      </c>
      <c r="H35907">
        <v>337.23</v>
      </c>
      <c r="I35907" t="s">
        <v>55</v>
      </c>
      <c r="J35907" t="s">
        <v>56</v>
      </c>
      <c r="K35907" t="s">
        <v>75</v>
      </c>
      <c r="L35907" t="s">
        <v>444</v>
      </c>
      <c r="M35907">
        <v>114600</v>
      </c>
      <c r="N35907" t="s">
        <v>28</v>
      </c>
      <c r="O35907" s="1">
        <v>40603</v>
      </c>
      <c r="P35907" t="s">
        <v>73</v>
      </c>
      <c r="Q35907">
        <v>2011</v>
      </c>
      <c r="R35907" t="s">
        <v>30</v>
      </c>
      <c r="S35907" t="s">
        <v>31</v>
      </c>
      <c r="T35907" t="s">
        <v>8406</v>
      </c>
      <c r="U35907" t="s">
        <v>7461</v>
      </c>
      <c r="V35907" t="s">
        <v>209</v>
      </c>
      <c r="W35907" t="s">
        <v>190</v>
      </c>
      <c r="X35907">
        <v>0.2462</v>
      </c>
      <c r="Y35907" t="s">
        <v>2234</v>
      </c>
      <c r="Z35907" t="s">
        <v>18439</v>
      </c>
      <c r="AA35907">
        <v>3</v>
      </c>
      <c r="AB35907" t="s">
        <v>18440</v>
      </c>
    </row>
    <row r="35908" spans="1:28" x14ac:dyDescent="0.3">
      <c r="A35908">
        <v>692246</v>
      </c>
      <c r="B35908">
        <v>882894</v>
      </c>
      <c r="C35908">
        <v>15000</v>
      </c>
      <c r="D35908">
        <v>15000</v>
      </c>
      <c r="E35908">
        <v>14975</v>
      </c>
      <c r="F35908">
        <v>36</v>
      </c>
      <c r="G35908">
        <v>0.13059999999999999</v>
      </c>
      <c r="H35908">
        <v>505.85</v>
      </c>
      <c r="I35908" t="s">
        <v>55</v>
      </c>
      <c r="J35908" t="s">
        <v>56</v>
      </c>
      <c r="K35908" t="s">
        <v>49</v>
      </c>
      <c r="L35908" t="s">
        <v>444</v>
      </c>
      <c r="M35908">
        <v>45000</v>
      </c>
      <c r="N35908" t="s">
        <v>28</v>
      </c>
      <c r="O35908" s="1">
        <v>40603</v>
      </c>
      <c r="P35908" t="s">
        <v>73</v>
      </c>
      <c r="Q35908">
        <v>2011</v>
      </c>
      <c r="R35908" t="s">
        <v>30</v>
      </c>
      <c r="S35908" t="s">
        <v>31</v>
      </c>
      <c r="T35908" t="s">
        <v>1648</v>
      </c>
      <c r="U35908" t="s">
        <v>5158</v>
      </c>
      <c r="V35908" t="s">
        <v>696</v>
      </c>
      <c r="W35908" t="s">
        <v>138</v>
      </c>
      <c r="X35908">
        <v>0.2261</v>
      </c>
      <c r="Y35908" t="s">
        <v>2234</v>
      </c>
      <c r="Z35908" t="s">
        <v>18439</v>
      </c>
      <c r="AA35908">
        <v>3</v>
      </c>
      <c r="AB35908" t="s">
        <v>18440</v>
      </c>
    </row>
    <row r="35909" spans="1:28" x14ac:dyDescent="0.3">
      <c r="A35909">
        <v>696580</v>
      </c>
      <c r="B35909">
        <v>887758</v>
      </c>
      <c r="C35909">
        <v>6000</v>
      </c>
      <c r="D35909">
        <v>6000</v>
      </c>
      <c r="E35909">
        <v>5388.6470090000003</v>
      </c>
      <c r="F35909">
        <v>60</v>
      </c>
      <c r="G35909">
        <v>0.13059999999999999</v>
      </c>
      <c r="H35909">
        <v>136.71</v>
      </c>
      <c r="I35909" t="s">
        <v>55</v>
      </c>
      <c r="J35909" t="s">
        <v>56</v>
      </c>
      <c r="K35909" t="s">
        <v>88</v>
      </c>
      <c r="L35909" t="s">
        <v>444</v>
      </c>
      <c r="M35909">
        <v>81600</v>
      </c>
      <c r="N35909" t="s">
        <v>37</v>
      </c>
      <c r="O35909" s="1">
        <v>40603</v>
      </c>
      <c r="P35909" t="s">
        <v>73</v>
      </c>
      <c r="Q35909">
        <v>2011</v>
      </c>
      <c r="R35909" t="s">
        <v>30</v>
      </c>
      <c r="S35909" t="s">
        <v>31</v>
      </c>
      <c r="T35909" t="s">
        <v>8406</v>
      </c>
      <c r="U35909" t="s">
        <v>17102</v>
      </c>
      <c r="V35909" t="s">
        <v>287</v>
      </c>
      <c r="W35909" t="s">
        <v>168</v>
      </c>
      <c r="X35909">
        <v>0.1371</v>
      </c>
      <c r="Y35909" t="s">
        <v>2234</v>
      </c>
      <c r="Z35909" t="s">
        <v>18439</v>
      </c>
      <c r="AA35909">
        <v>3</v>
      </c>
      <c r="AB35909" t="s">
        <v>18440</v>
      </c>
    </row>
    <row r="35910" spans="1:28" x14ac:dyDescent="0.3">
      <c r="A35910">
        <v>697408</v>
      </c>
      <c r="B35910">
        <v>888682</v>
      </c>
      <c r="C35910">
        <v>12000</v>
      </c>
      <c r="D35910">
        <v>12000</v>
      </c>
      <c r="E35910">
        <v>12000</v>
      </c>
      <c r="F35910">
        <v>60</v>
      </c>
      <c r="G35910">
        <v>0.13059999999999999</v>
      </c>
      <c r="H35910">
        <v>273.41000000000003</v>
      </c>
      <c r="I35910" t="s">
        <v>55</v>
      </c>
      <c r="J35910" t="s">
        <v>56</v>
      </c>
      <c r="K35910" t="s">
        <v>49</v>
      </c>
      <c r="L35910" t="s">
        <v>444</v>
      </c>
      <c r="M35910">
        <v>105000</v>
      </c>
      <c r="N35910" t="s">
        <v>50</v>
      </c>
      <c r="O35910" s="1">
        <v>40603</v>
      </c>
      <c r="P35910" t="s">
        <v>73</v>
      </c>
      <c r="Q35910">
        <v>2011</v>
      </c>
      <c r="R35910" t="s">
        <v>30</v>
      </c>
      <c r="S35910" t="s">
        <v>31</v>
      </c>
      <c r="T35910" t="s">
        <v>1106</v>
      </c>
      <c r="U35910" t="s">
        <v>4469</v>
      </c>
      <c r="V35910" t="s">
        <v>71</v>
      </c>
      <c r="W35910" t="s">
        <v>34</v>
      </c>
      <c r="X35910">
        <v>6.2600000000000003E-2</v>
      </c>
      <c r="Y35910" t="s">
        <v>2234</v>
      </c>
      <c r="Z35910" t="s">
        <v>18439</v>
      </c>
      <c r="AA35910">
        <v>3</v>
      </c>
      <c r="AB35910" t="s">
        <v>18440</v>
      </c>
    </row>
    <row r="35911" spans="1:28" x14ac:dyDescent="0.3">
      <c r="A35911">
        <v>700591</v>
      </c>
      <c r="B35911">
        <v>892281</v>
      </c>
      <c r="C35911">
        <v>33250</v>
      </c>
      <c r="D35911">
        <v>33250</v>
      </c>
      <c r="E35911">
        <v>32928.87773</v>
      </c>
      <c r="F35911">
        <v>36</v>
      </c>
      <c r="G35911">
        <v>0.13059999999999999</v>
      </c>
      <c r="H35911">
        <v>1121.29</v>
      </c>
      <c r="I35911" t="s">
        <v>55</v>
      </c>
      <c r="J35911" t="s">
        <v>56</v>
      </c>
      <c r="K35911" t="s">
        <v>49</v>
      </c>
      <c r="L35911" t="s">
        <v>444</v>
      </c>
      <c r="M35911">
        <v>130000</v>
      </c>
      <c r="N35911" t="s">
        <v>50</v>
      </c>
      <c r="O35911" s="1">
        <v>40603</v>
      </c>
      <c r="P35911" t="s">
        <v>73</v>
      </c>
      <c r="Q35911">
        <v>2011</v>
      </c>
      <c r="R35911" t="s">
        <v>30</v>
      </c>
      <c r="S35911" t="s">
        <v>31</v>
      </c>
      <c r="T35911" t="s">
        <v>1648</v>
      </c>
      <c r="U35911" t="s">
        <v>17103</v>
      </c>
      <c r="V35911" t="s">
        <v>271</v>
      </c>
      <c r="W35911" t="s">
        <v>247</v>
      </c>
      <c r="X35911">
        <v>0.22210000000000002</v>
      </c>
      <c r="Y35911" t="s">
        <v>2234</v>
      </c>
      <c r="Z35911" t="s">
        <v>18439</v>
      </c>
      <c r="AA35911">
        <v>3</v>
      </c>
      <c r="AB35911" t="s">
        <v>18440</v>
      </c>
    </row>
    <row r="35912" spans="1:28" x14ac:dyDescent="0.3">
      <c r="A35912">
        <v>702471</v>
      </c>
      <c r="B35912">
        <v>894323</v>
      </c>
      <c r="C35912">
        <v>7000</v>
      </c>
      <c r="D35912">
        <v>7000</v>
      </c>
      <c r="E35912">
        <v>7000</v>
      </c>
      <c r="F35912">
        <v>36</v>
      </c>
      <c r="G35912">
        <v>0.13059999999999999</v>
      </c>
      <c r="H35912">
        <v>236.07</v>
      </c>
      <c r="I35912" t="s">
        <v>55</v>
      </c>
      <c r="J35912" t="s">
        <v>56</v>
      </c>
      <c r="K35912" t="s">
        <v>53</v>
      </c>
      <c r="L35912" t="s">
        <v>444</v>
      </c>
      <c r="M35912">
        <v>44000</v>
      </c>
      <c r="N35912" t="s">
        <v>28</v>
      </c>
      <c r="O35912" s="1">
        <v>40603</v>
      </c>
      <c r="P35912" t="s">
        <v>73</v>
      </c>
      <c r="Q35912">
        <v>2011</v>
      </c>
      <c r="R35912" t="s">
        <v>30</v>
      </c>
      <c r="S35912" t="s">
        <v>31</v>
      </c>
      <c r="T35912" t="s">
        <v>8383</v>
      </c>
      <c r="U35912" t="s">
        <v>17104</v>
      </c>
      <c r="V35912" t="s">
        <v>5224</v>
      </c>
      <c r="W35912" t="s">
        <v>236</v>
      </c>
      <c r="X35912">
        <v>0.12759999999999999</v>
      </c>
      <c r="Y35912" t="s">
        <v>2234</v>
      </c>
      <c r="Z35912" t="s">
        <v>18439</v>
      </c>
      <c r="AA35912">
        <v>3</v>
      </c>
      <c r="AB35912" t="s">
        <v>18440</v>
      </c>
    </row>
    <row r="35913" spans="1:28" x14ac:dyDescent="0.3">
      <c r="A35913">
        <v>708431</v>
      </c>
      <c r="B35913">
        <v>900921</v>
      </c>
      <c r="C35913">
        <v>35000</v>
      </c>
      <c r="D35913">
        <v>35000</v>
      </c>
      <c r="E35913">
        <v>35000</v>
      </c>
      <c r="F35913">
        <v>60</v>
      </c>
      <c r="G35913">
        <v>0.13059999999999999</v>
      </c>
      <c r="H35913">
        <v>797.44</v>
      </c>
      <c r="I35913" t="s">
        <v>55</v>
      </c>
      <c r="J35913" t="s">
        <v>56</v>
      </c>
      <c r="K35913" t="s">
        <v>53</v>
      </c>
      <c r="L35913" t="s">
        <v>444</v>
      </c>
      <c r="M35913">
        <v>275000</v>
      </c>
      <c r="N35913" t="s">
        <v>50</v>
      </c>
      <c r="O35913" s="1">
        <v>40603</v>
      </c>
      <c r="P35913" t="s">
        <v>73</v>
      </c>
      <c r="Q35913">
        <v>2011</v>
      </c>
      <c r="R35913" t="s">
        <v>30</v>
      </c>
      <c r="S35913" t="s">
        <v>31</v>
      </c>
      <c r="T35913" t="s">
        <v>8376</v>
      </c>
      <c r="U35913" t="s">
        <v>17105</v>
      </c>
      <c r="V35913" t="s">
        <v>342</v>
      </c>
      <c r="W35913" t="s">
        <v>176</v>
      </c>
      <c r="X35913">
        <v>8.0799999999999997E-2</v>
      </c>
      <c r="Y35913" t="s">
        <v>2234</v>
      </c>
      <c r="Z35913" t="s">
        <v>18439</v>
      </c>
      <c r="AA35913">
        <v>3</v>
      </c>
      <c r="AB35913" t="s">
        <v>18440</v>
      </c>
    </row>
    <row r="35914" spans="1:28" x14ac:dyDescent="0.3">
      <c r="A35914">
        <v>709112</v>
      </c>
      <c r="B35914">
        <v>901693</v>
      </c>
      <c r="C35914">
        <v>18500</v>
      </c>
      <c r="D35914">
        <v>18500</v>
      </c>
      <c r="E35914">
        <v>18500</v>
      </c>
      <c r="F35914">
        <v>60</v>
      </c>
      <c r="G35914">
        <v>0.13059999999999999</v>
      </c>
      <c r="H35914">
        <v>421.51</v>
      </c>
      <c r="I35914" t="s">
        <v>55</v>
      </c>
      <c r="J35914" t="s">
        <v>56</v>
      </c>
      <c r="K35914" t="s">
        <v>49</v>
      </c>
      <c r="L35914" t="s">
        <v>444</v>
      </c>
      <c r="M35914">
        <v>65667</v>
      </c>
      <c r="N35914" t="s">
        <v>50</v>
      </c>
      <c r="O35914" s="1">
        <v>40603</v>
      </c>
      <c r="P35914" t="s">
        <v>73</v>
      </c>
      <c r="Q35914">
        <v>2011</v>
      </c>
      <c r="R35914" t="s">
        <v>30</v>
      </c>
      <c r="S35914" t="s">
        <v>31</v>
      </c>
      <c r="T35914" t="s">
        <v>8406</v>
      </c>
      <c r="U35914" t="s">
        <v>12795</v>
      </c>
      <c r="V35914" t="s">
        <v>490</v>
      </c>
      <c r="W35914" t="s">
        <v>267</v>
      </c>
      <c r="X35914">
        <v>0.25459999999999999</v>
      </c>
      <c r="Y35914" t="s">
        <v>2234</v>
      </c>
      <c r="Z35914" t="s">
        <v>18439</v>
      </c>
      <c r="AA35914">
        <v>3</v>
      </c>
      <c r="AB35914" t="s">
        <v>18440</v>
      </c>
    </row>
    <row r="35915" spans="1:28" x14ac:dyDescent="0.3">
      <c r="A35915">
        <v>709524</v>
      </c>
      <c r="B35915">
        <v>902155</v>
      </c>
      <c r="C35915">
        <v>25000</v>
      </c>
      <c r="D35915">
        <v>25000</v>
      </c>
      <c r="E35915">
        <v>25000</v>
      </c>
      <c r="F35915">
        <v>60</v>
      </c>
      <c r="G35915">
        <v>0.13059999999999999</v>
      </c>
      <c r="H35915">
        <v>569.6</v>
      </c>
      <c r="I35915" t="s">
        <v>55</v>
      </c>
      <c r="J35915" t="s">
        <v>56</v>
      </c>
      <c r="K35915" t="s">
        <v>46</v>
      </c>
      <c r="L35915" t="s">
        <v>444</v>
      </c>
      <c r="M35915">
        <v>120000</v>
      </c>
      <c r="N35915" t="s">
        <v>50</v>
      </c>
      <c r="O35915" s="1">
        <v>40603</v>
      </c>
      <c r="P35915" t="s">
        <v>73</v>
      </c>
      <c r="Q35915">
        <v>2011</v>
      </c>
      <c r="R35915" t="s">
        <v>30</v>
      </c>
      <c r="S35915" t="s">
        <v>31</v>
      </c>
      <c r="T35915" t="s">
        <v>1106</v>
      </c>
      <c r="U35915" t="s">
        <v>14377</v>
      </c>
      <c r="V35915" t="s">
        <v>197</v>
      </c>
      <c r="W35915" t="s">
        <v>180</v>
      </c>
      <c r="X35915">
        <v>0.14219999999999999</v>
      </c>
      <c r="Y35915" t="s">
        <v>2234</v>
      </c>
      <c r="Z35915" t="s">
        <v>18439</v>
      </c>
      <c r="AA35915">
        <v>3</v>
      </c>
      <c r="AB35915" t="s">
        <v>18440</v>
      </c>
    </row>
    <row r="35916" spans="1:28" x14ac:dyDescent="0.3">
      <c r="A35916">
        <v>711388</v>
      </c>
      <c r="B35916">
        <v>904338</v>
      </c>
      <c r="C35916">
        <v>4500</v>
      </c>
      <c r="D35916">
        <v>4500</v>
      </c>
      <c r="E35916">
        <v>4500</v>
      </c>
      <c r="F35916">
        <v>60</v>
      </c>
      <c r="G35916">
        <v>0.13059999999999999</v>
      </c>
      <c r="H35916">
        <v>102.53</v>
      </c>
      <c r="I35916" t="s">
        <v>55</v>
      </c>
      <c r="J35916" t="s">
        <v>56</v>
      </c>
      <c r="K35916" t="s">
        <v>53</v>
      </c>
      <c r="L35916" t="s">
        <v>444</v>
      </c>
      <c r="M35916">
        <v>48000</v>
      </c>
      <c r="N35916" t="s">
        <v>37</v>
      </c>
      <c r="O35916" s="1">
        <v>40634</v>
      </c>
      <c r="P35916" t="s">
        <v>79</v>
      </c>
      <c r="Q35916">
        <v>2011</v>
      </c>
      <c r="R35916" t="s">
        <v>30</v>
      </c>
      <c r="S35916" t="s">
        <v>31</v>
      </c>
      <c r="T35916" t="s">
        <v>8406</v>
      </c>
      <c r="U35916" t="s">
        <v>17106</v>
      </c>
      <c r="V35916" t="s">
        <v>242</v>
      </c>
      <c r="W35916" t="s">
        <v>168</v>
      </c>
      <c r="X35916">
        <v>9.2799999999999994E-2</v>
      </c>
      <c r="Y35916" t="s">
        <v>2234</v>
      </c>
      <c r="Z35916" t="s">
        <v>18437</v>
      </c>
      <c r="AA35916">
        <v>4</v>
      </c>
      <c r="AB35916" t="s">
        <v>18438</v>
      </c>
    </row>
    <row r="35917" spans="1:28" x14ac:dyDescent="0.3">
      <c r="A35917">
        <v>714938</v>
      </c>
      <c r="B35917">
        <v>908414</v>
      </c>
      <c r="C35917">
        <v>2000</v>
      </c>
      <c r="D35917">
        <v>2000</v>
      </c>
      <c r="E35917">
        <v>2000</v>
      </c>
      <c r="F35917">
        <v>60</v>
      </c>
      <c r="G35917">
        <v>0.13059999999999999</v>
      </c>
      <c r="H35917">
        <v>45.57</v>
      </c>
      <c r="I35917" t="s">
        <v>55</v>
      </c>
      <c r="J35917" t="s">
        <v>56</v>
      </c>
      <c r="K35917" t="s">
        <v>75</v>
      </c>
      <c r="L35917" t="s">
        <v>444</v>
      </c>
      <c r="M35917">
        <v>69600</v>
      </c>
      <c r="N35917" t="s">
        <v>50</v>
      </c>
      <c r="O35917" s="1">
        <v>40634</v>
      </c>
      <c r="P35917" t="s">
        <v>79</v>
      </c>
      <c r="Q35917">
        <v>2011</v>
      </c>
      <c r="R35917" t="s">
        <v>30</v>
      </c>
      <c r="S35917" t="s">
        <v>31</v>
      </c>
      <c r="T35917" t="s">
        <v>8406</v>
      </c>
      <c r="U35917" t="s">
        <v>5707</v>
      </c>
      <c r="V35917" t="s">
        <v>348</v>
      </c>
      <c r="W35917" t="s">
        <v>174</v>
      </c>
      <c r="X35917">
        <v>0.1384</v>
      </c>
      <c r="Y35917" t="s">
        <v>2234</v>
      </c>
      <c r="Z35917" t="s">
        <v>18437</v>
      </c>
      <c r="AA35917">
        <v>4</v>
      </c>
      <c r="AB35917" t="s">
        <v>18438</v>
      </c>
    </row>
    <row r="35918" spans="1:28" x14ac:dyDescent="0.3">
      <c r="A35918">
        <v>715948</v>
      </c>
      <c r="B35918">
        <v>909685</v>
      </c>
      <c r="C35918">
        <v>10000</v>
      </c>
      <c r="D35918">
        <v>10000</v>
      </c>
      <c r="E35918">
        <v>10000</v>
      </c>
      <c r="F35918">
        <v>36</v>
      </c>
      <c r="G35918">
        <v>0.13059999999999999</v>
      </c>
      <c r="H35918">
        <v>337.23</v>
      </c>
      <c r="I35918" t="s">
        <v>55</v>
      </c>
      <c r="J35918" t="s">
        <v>56</v>
      </c>
      <c r="K35918" t="s">
        <v>88</v>
      </c>
      <c r="L35918" t="s">
        <v>444</v>
      </c>
      <c r="M35918">
        <v>204000</v>
      </c>
      <c r="N35918" t="s">
        <v>50</v>
      </c>
      <c r="O35918" s="1">
        <v>40634</v>
      </c>
      <c r="P35918" t="s">
        <v>79</v>
      </c>
      <c r="Q35918">
        <v>2011</v>
      </c>
      <c r="R35918" t="s">
        <v>30</v>
      </c>
      <c r="S35918" t="s">
        <v>31</v>
      </c>
      <c r="T35918" t="s">
        <v>1106</v>
      </c>
      <c r="U35918" t="s">
        <v>1237</v>
      </c>
      <c r="V35918" t="s">
        <v>466</v>
      </c>
      <c r="W35918" t="s">
        <v>217</v>
      </c>
      <c r="X35918">
        <v>0.1928</v>
      </c>
      <c r="Y35918" t="s">
        <v>2234</v>
      </c>
      <c r="Z35918" t="s">
        <v>18437</v>
      </c>
      <c r="AA35918">
        <v>4</v>
      </c>
      <c r="AB35918" t="s">
        <v>18438</v>
      </c>
    </row>
    <row r="35919" spans="1:28" x14ac:dyDescent="0.3">
      <c r="A35919">
        <v>716578</v>
      </c>
      <c r="B35919">
        <v>910476</v>
      </c>
      <c r="C35919">
        <v>6000</v>
      </c>
      <c r="D35919">
        <v>6000</v>
      </c>
      <c r="E35919">
        <v>6000</v>
      </c>
      <c r="F35919">
        <v>60</v>
      </c>
      <c r="G35919">
        <v>0.13059999999999999</v>
      </c>
      <c r="H35919">
        <v>136.71</v>
      </c>
      <c r="I35919" t="s">
        <v>55</v>
      </c>
      <c r="J35919" t="s">
        <v>56</v>
      </c>
      <c r="K35919" t="s">
        <v>49</v>
      </c>
      <c r="L35919" t="s">
        <v>444</v>
      </c>
      <c r="M35919">
        <v>78000</v>
      </c>
      <c r="N35919" t="s">
        <v>37</v>
      </c>
      <c r="O35919" s="1">
        <v>40634</v>
      </c>
      <c r="P35919" t="s">
        <v>79</v>
      </c>
      <c r="Q35919">
        <v>2011</v>
      </c>
      <c r="R35919" t="s">
        <v>30</v>
      </c>
      <c r="S35919" t="s">
        <v>31</v>
      </c>
      <c r="T35919" t="s">
        <v>8406</v>
      </c>
      <c r="U35919" t="s">
        <v>9531</v>
      </c>
      <c r="V35919" t="s">
        <v>242</v>
      </c>
      <c r="W35919" t="s">
        <v>168</v>
      </c>
      <c r="X35919">
        <v>8.3000000000000001E-3</v>
      </c>
      <c r="Y35919" t="s">
        <v>2234</v>
      </c>
      <c r="Z35919" t="s">
        <v>18437</v>
      </c>
      <c r="AA35919">
        <v>4</v>
      </c>
      <c r="AB35919" t="s">
        <v>18438</v>
      </c>
    </row>
    <row r="35920" spans="1:28" x14ac:dyDescent="0.3">
      <c r="A35920">
        <v>717430</v>
      </c>
      <c r="B35920">
        <v>911510</v>
      </c>
      <c r="C35920">
        <v>11000</v>
      </c>
      <c r="D35920">
        <v>11000</v>
      </c>
      <c r="E35920">
        <v>11000</v>
      </c>
      <c r="F35920">
        <v>36</v>
      </c>
      <c r="G35920">
        <v>0.13059999999999999</v>
      </c>
      <c r="H35920">
        <v>370.96</v>
      </c>
      <c r="I35920" t="s">
        <v>55</v>
      </c>
      <c r="J35920" t="s">
        <v>56</v>
      </c>
      <c r="K35920" t="s">
        <v>41</v>
      </c>
      <c r="L35920" t="s">
        <v>444</v>
      </c>
      <c r="M35920">
        <v>95000</v>
      </c>
      <c r="N35920" t="s">
        <v>50</v>
      </c>
      <c r="O35920" s="1">
        <v>40634</v>
      </c>
      <c r="P35920" t="s">
        <v>79</v>
      </c>
      <c r="Q35920">
        <v>2011</v>
      </c>
      <c r="R35920" t="s">
        <v>30</v>
      </c>
      <c r="S35920" t="s">
        <v>31</v>
      </c>
      <c r="T35920" t="s">
        <v>707</v>
      </c>
      <c r="U35920" t="s">
        <v>17107</v>
      </c>
      <c r="V35920" t="s">
        <v>261</v>
      </c>
      <c r="W35920" t="s">
        <v>221</v>
      </c>
      <c r="X35920">
        <v>0.22420000000000001</v>
      </c>
      <c r="Y35920" t="s">
        <v>2234</v>
      </c>
      <c r="Z35920" t="s">
        <v>18437</v>
      </c>
      <c r="AA35920">
        <v>4</v>
      </c>
      <c r="AB35920" t="s">
        <v>18438</v>
      </c>
    </row>
    <row r="35921" spans="1:28" x14ac:dyDescent="0.3">
      <c r="A35921">
        <v>720833</v>
      </c>
      <c r="B35921">
        <v>915322</v>
      </c>
      <c r="C35921">
        <v>4500</v>
      </c>
      <c r="D35921">
        <v>4500</v>
      </c>
      <c r="E35921">
        <v>4500</v>
      </c>
      <c r="F35921">
        <v>60</v>
      </c>
      <c r="G35921">
        <v>0.13059999999999999</v>
      </c>
      <c r="H35921">
        <v>102.53</v>
      </c>
      <c r="I35921" t="s">
        <v>55</v>
      </c>
      <c r="J35921" t="s">
        <v>56</v>
      </c>
      <c r="K35921" t="s">
        <v>49</v>
      </c>
      <c r="L35921" t="s">
        <v>444</v>
      </c>
      <c r="M35921">
        <v>100000</v>
      </c>
      <c r="N35921" t="s">
        <v>28</v>
      </c>
      <c r="O35921" s="1">
        <v>40634</v>
      </c>
      <c r="P35921" t="s">
        <v>79</v>
      </c>
      <c r="Q35921">
        <v>2011</v>
      </c>
      <c r="R35921" t="s">
        <v>30</v>
      </c>
      <c r="S35921" t="s">
        <v>31</v>
      </c>
      <c r="T35921" t="s">
        <v>8383</v>
      </c>
      <c r="U35921" t="s">
        <v>17108</v>
      </c>
      <c r="V35921" t="s">
        <v>572</v>
      </c>
      <c r="W35921" t="s">
        <v>230</v>
      </c>
      <c r="X35921">
        <v>0.12590000000000001</v>
      </c>
      <c r="Y35921" t="s">
        <v>2234</v>
      </c>
      <c r="Z35921" t="s">
        <v>18437</v>
      </c>
      <c r="AA35921">
        <v>4</v>
      </c>
      <c r="AB35921" t="s">
        <v>18438</v>
      </c>
    </row>
    <row r="35922" spans="1:28" x14ac:dyDescent="0.3">
      <c r="A35922">
        <v>721384</v>
      </c>
      <c r="B35922">
        <v>915947</v>
      </c>
      <c r="C35922">
        <v>2400</v>
      </c>
      <c r="D35922">
        <v>2400</v>
      </c>
      <c r="E35922">
        <v>2400</v>
      </c>
      <c r="F35922">
        <v>36</v>
      </c>
      <c r="G35922">
        <v>0.13059999999999999</v>
      </c>
      <c r="H35922">
        <v>80.94</v>
      </c>
      <c r="I35922" t="s">
        <v>55</v>
      </c>
      <c r="J35922" t="s">
        <v>56</v>
      </c>
      <c r="K35922" t="s">
        <v>88</v>
      </c>
      <c r="L35922" t="s">
        <v>444</v>
      </c>
      <c r="M35922">
        <v>30000</v>
      </c>
      <c r="N35922" t="s">
        <v>28</v>
      </c>
      <c r="O35922" s="1">
        <v>40634</v>
      </c>
      <c r="P35922" t="s">
        <v>79</v>
      </c>
      <c r="Q35922">
        <v>2011</v>
      </c>
      <c r="R35922" t="s">
        <v>30</v>
      </c>
      <c r="S35922" t="s">
        <v>31</v>
      </c>
      <c r="T35922" t="s">
        <v>707</v>
      </c>
      <c r="U35922" t="s">
        <v>17109</v>
      </c>
      <c r="V35922" t="s">
        <v>374</v>
      </c>
      <c r="W35922" t="s">
        <v>375</v>
      </c>
      <c r="X35922">
        <v>9.0399999999999994E-2</v>
      </c>
      <c r="Y35922" t="s">
        <v>2234</v>
      </c>
      <c r="Z35922" t="s">
        <v>18437</v>
      </c>
      <c r="AA35922">
        <v>4</v>
      </c>
      <c r="AB35922" t="s">
        <v>18438</v>
      </c>
    </row>
    <row r="35923" spans="1:28" x14ac:dyDescent="0.3">
      <c r="A35923">
        <v>722961</v>
      </c>
      <c r="B35923">
        <v>917837</v>
      </c>
      <c r="C35923">
        <v>3300</v>
      </c>
      <c r="D35923">
        <v>3300</v>
      </c>
      <c r="E35923">
        <v>3300</v>
      </c>
      <c r="F35923">
        <v>36</v>
      </c>
      <c r="G35923">
        <v>0.13059999999999999</v>
      </c>
      <c r="H35923">
        <v>111.29</v>
      </c>
      <c r="I35923" t="s">
        <v>55</v>
      </c>
      <c r="J35923" t="s">
        <v>56</v>
      </c>
      <c r="K35923" t="s">
        <v>88</v>
      </c>
      <c r="L35923" t="s">
        <v>444</v>
      </c>
      <c r="M35923">
        <v>20400</v>
      </c>
      <c r="N35923" t="s">
        <v>28</v>
      </c>
      <c r="O35923" s="1">
        <v>40634</v>
      </c>
      <c r="P35923" t="s">
        <v>79</v>
      </c>
      <c r="Q35923">
        <v>2011</v>
      </c>
      <c r="R35923" t="s">
        <v>30</v>
      </c>
      <c r="S35923" t="s">
        <v>31</v>
      </c>
      <c r="T35923" t="s">
        <v>8487</v>
      </c>
      <c r="U35923" t="s">
        <v>5449</v>
      </c>
      <c r="V35923" t="s">
        <v>386</v>
      </c>
      <c r="W35923" t="s">
        <v>192</v>
      </c>
      <c r="X35923">
        <v>6.59E-2</v>
      </c>
      <c r="Y35923" t="s">
        <v>2234</v>
      </c>
      <c r="Z35923" t="s">
        <v>18437</v>
      </c>
      <c r="AA35923">
        <v>4</v>
      </c>
      <c r="AB35923" t="s">
        <v>18438</v>
      </c>
    </row>
    <row r="35924" spans="1:28" x14ac:dyDescent="0.3">
      <c r="A35924">
        <v>723149</v>
      </c>
      <c r="B35924">
        <v>918052</v>
      </c>
      <c r="C35924">
        <v>35000</v>
      </c>
      <c r="D35924">
        <v>35000</v>
      </c>
      <c r="E35924">
        <v>34950</v>
      </c>
      <c r="F35924">
        <v>60</v>
      </c>
      <c r="G35924">
        <v>0.13059999999999999</v>
      </c>
      <c r="H35924">
        <v>797.44</v>
      </c>
      <c r="I35924" t="s">
        <v>55</v>
      </c>
      <c r="J35924" t="s">
        <v>56</v>
      </c>
      <c r="K35924" t="s">
        <v>59</v>
      </c>
      <c r="L35924" t="s">
        <v>444</v>
      </c>
      <c r="M35924">
        <v>137000</v>
      </c>
      <c r="N35924" t="s">
        <v>50</v>
      </c>
      <c r="O35924" s="1">
        <v>40634</v>
      </c>
      <c r="P35924" t="s">
        <v>79</v>
      </c>
      <c r="Q35924">
        <v>2011</v>
      </c>
      <c r="R35924" t="s">
        <v>30</v>
      </c>
      <c r="S35924" t="s">
        <v>31</v>
      </c>
      <c r="T35924" t="s">
        <v>1106</v>
      </c>
      <c r="U35924" t="s">
        <v>17110</v>
      </c>
      <c r="V35924" t="s">
        <v>317</v>
      </c>
      <c r="W35924" t="s">
        <v>163</v>
      </c>
      <c r="X35924">
        <v>1.8E-3</v>
      </c>
      <c r="Y35924" t="s">
        <v>2234</v>
      </c>
      <c r="Z35924" t="s">
        <v>18437</v>
      </c>
      <c r="AA35924">
        <v>4</v>
      </c>
      <c r="AB35924" t="s">
        <v>18438</v>
      </c>
    </row>
    <row r="35925" spans="1:28" x14ac:dyDescent="0.3">
      <c r="A35925">
        <v>731680</v>
      </c>
      <c r="B35925">
        <v>927770</v>
      </c>
      <c r="C35925">
        <v>1000</v>
      </c>
      <c r="D35925">
        <v>1000</v>
      </c>
      <c r="E35925">
        <v>1000</v>
      </c>
      <c r="F35925">
        <v>36</v>
      </c>
      <c r="G35925">
        <v>0.13059999999999999</v>
      </c>
      <c r="H35925">
        <v>33.729999999999997</v>
      </c>
      <c r="I35925" t="s">
        <v>55</v>
      </c>
      <c r="J35925" t="s">
        <v>56</v>
      </c>
      <c r="K35925" t="s">
        <v>53</v>
      </c>
      <c r="L35925" t="s">
        <v>444</v>
      </c>
      <c r="M35925">
        <v>44928</v>
      </c>
      <c r="N35925" t="s">
        <v>37</v>
      </c>
      <c r="O35925" s="1">
        <v>40634</v>
      </c>
      <c r="P35925" t="s">
        <v>79</v>
      </c>
      <c r="Q35925">
        <v>2011</v>
      </c>
      <c r="R35925" t="s">
        <v>30</v>
      </c>
      <c r="S35925" t="s">
        <v>31</v>
      </c>
      <c r="T35925" t="s">
        <v>1106</v>
      </c>
      <c r="U35925" t="s">
        <v>3293</v>
      </c>
      <c r="V35925" t="s">
        <v>74</v>
      </c>
      <c r="W35925" t="s">
        <v>34</v>
      </c>
      <c r="X35925">
        <v>0.1207</v>
      </c>
      <c r="Y35925" t="s">
        <v>2234</v>
      </c>
      <c r="Z35925" t="s">
        <v>18437</v>
      </c>
      <c r="AA35925">
        <v>4</v>
      </c>
      <c r="AB35925" t="s">
        <v>18438</v>
      </c>
    </row>
    <row r="35926" spans="1:28" x14ac:dyDescent="0.3">
      <c r="A35926">
        <v>731914</v>
      </c>
      <c r="B35926">
        <v>928029</v>
      </c>
      <c r="C35926">
        <v>25000</v>
      </c>
      <c r="D35926">
        <v>25000</v>
      </c>
      <c r="E35926">
        <v>24925</v>
      </c>
      <c r="F35926">
        <v>60</v>
      </c>
      <c r="G35926">
        <v>0.13489999999999999</v>
      </c>
      <c r="H35926">
        <v>575.12</v>
      </c>
      <c r="I35926" t="s">
        <v>55</v>
      </c>
      <c r="J35926" t="s">
        <v>56</v>
      </c>
      <c r="K35926" t="s">
        <v>26</v>
      </c>
      <c r="L35926" t="s">
        <v>444</v>
      </c>
      <c r="M35926">
        <v>94860</v>
      </c>
      <c r="N35926" t="s">
        <v>50</v>
      </c>
      <c r="O35926" s="1">
        <v>40664</v>
      </c>
      <c r="P35926" t="s">
        <v>90</v>
      </c>
      <c r="Q35926">
        <v>2011</v>
      </c>
      <c r="R35926" t="s">
        <v>30</v>
      </c>
      <c r="S35926" t="s">
        <v>31</v>
      </c>
      <c r="T35926" t="s">
        <v>1106</v>
      </c>
      <c r="U35926" t="s">
        <v>4469</v>
      </c>
      <c r="V35926" t="s">
        <v>271</v>
      </c>
      <c r="W35926" t="s">
        <v>247</v>
      </c>
      <c r="X35926">
        <v>0.1986</v>
      </c>
      <c r="Y35926" t="s">
        <v>2234</v>
      </c>
      <c r="Z35926" t="s">
        <v>18437</v>
      </c>
      <c r="AA35926">
        <v>5</v>
      </c>
      <c r="AB35926" t="s">
        <v>90</v>
      </c>
    </row>
    <row r="35927" spans="1:28" x14ac:dyDescent="0.3">
      <c r="A35927">
        <v>735813</v>
      </c>
      <c r="B35927">
        <v>932622</v>
      </c>
      <c r="C35927">
        <v>24000</v>
      </c>
      <c r="D35927">
        <v>15150</v>
      </c>
      <c r="E35927">
        <v>15125</v>
      </c>
      <c r="F35927">
        <v>60</v>
      </c>
      <c r="G35927">
        <v>0.13059999999999999</v>
      </c>
      <c r="H35927">
        <v>345.18</v>
      </c>
      <c r="I35927" t="s">
        <v>55</v>
      </c>
      <c r="J35927" t="s">
        <v>56</v>
      </c>
      <c r="K35927" t="s">
        <v>53</v>
      </c>
      <c r="L35927" t="s">
        <v>444</v>
      </c>
      <c r="M35927">
        <v>51600</v>
      </c>
      <c r="N35927" t="s">
        <v>50</v>
      </c>
      <c r="O35927" s="1">
        <v>40664</v>
      </c>
      <c r="P35927" t="s">
        <v>90</v>
      </c>
      <c r="Q35927">
        <v>2011</v>
      </c>
      <c r="R35927" t="s">
        <v>30</v>
      </c>
      <c r="S35927" t="s">
        <v>31</v>
      </c>
      <c r="T35927" t="s">
        <v>8376</v>
      </c>
      <c r="U35927" t="s">
        <v>4732</v>
      </c>
      <c r="V35927" t="s">
        <v>212</v>
      </c>
      <c r="W35927" t="s">
        <v>168</v>
      </c>
      <c r="X35927">
        <v>9.8100000000000007E-2</v>
      </c>
      <c r="Y35927" t="s">
        <v>2234</v>
      </c>
      <c r="Z35927" t="s">
        <v>18437</v>
      </c>
      <c r="AA35927">
        <v>5</v>
      </c>
      <c r="AB35927" t="s">
        <v>90</v>
      </c>
    </row>
    <row r="35928" spans="1:28" x14ac:dyDescent="0.3">
      <c r="A35928">
        <v>737170</v>
      </c>
      <c r="B35928">
        <v>934290</v>
      </c>
      <c r="C35928">
        <v>9000</v>
      </c>
      <c r="D35928">
        <v>9000</v>
      </c>
      <c r="E35928">
        <v>9000</v>
      </c>
      <c r="F35928">
        <v>60</v>
      </c>
      <c r="G35928">
        <v>0.13489999999999999</v>
      </c>
      <c r="H35928">
        <v>207.05</v>
      </c>
      <c r="I35928" t="s">
        <v>55</v>
      </c>
      <c r="J35928" t="s">
        <v>56</v>
      </c>
      <c r="K35928" t="s">
        <v>119</v>
      </c>
      <c r="L35928" t="s">
        <v>444</v>
      </c>
      <c r="M35928">
        <v>39000</v>
      </c>
      <c r="N35928" t="s">
        <v>37</v>
      </c>
      <c r="O35928" s="1">
        <v>40664</v>
      </c>
      <c r="P35928" t="s">
        <v>90</v>
      </c>
      <c r="Q35928">
        <v>2011</v>
      </c>
      <c r="R35928" t="s">
        <v>30</v>
      </c>
      <c r="S35928" t="s">
        <v>31</v>
      </c>
      <c r="T35928" t="s">
        <v>8383</v>
      </c>
      <c r="U35928" t="s">
        <v>17111</v>
      </c>
      <c r="V35928" t="s">
        <v>295</v>
      </c>
      <c r="W35928" t="s">
        <v>221</v>
      </c>
      <c r="X35928">
        <v>7.17E-2</v>
      </c>
      <c r="Y35928" t="s">
        <v>2234</v>
      </c>
      <c r="Z35928" t="s">
        <v>18437</v>
      </c>
      <c r="AA35928">
        <v>5</v>
      </c>
      <c r="AB35928" t="s">
        <v>90</v>
      </c>
    </row>
    <row r="35929" spans="1:28" x14ac:dyDescent="0.3">
      <c r="A35929">
        <v>737528</v>
      </c>
      <c r="B35929">
        <v>934723</v>
      </c>
      <c r="C35929">
        <v>12000</v>
      </c>
      <c r="D35929">
        <v>12000</v>
      </c>
      <c r="E35929">
        <v>12000</v>
      </c>
      <c r="F35929">
        <v>60</v>
      </c>
      <c r="G35929">
        <v>0.13059999999999999</v>
      </c>
      <c r="H35929">
        <v>273.41000000000003</v>
      </c>
      <c r="I35929" t="s">
        <v>55</v>
      </c>
      <c r="J35929" t="s">
        <v>56</v>
      </c>
      <c r="K35929" t="s">
        <v>46</v>
      </c>
      <c r="L35929" t="s">
        <v>444</v>
      </c>
      <c r="M35929">
        <v>68000</v>
      </c>
      <c r="N35929" t="s">
        <v>28</v>
      </c>
      <c r="O35929" s="1">
        <v>40634</v>
      </c>
      <c r="P35929" t="s">
        <v>79</v>
      </c>
      <c r="Q35929">
        <v>2011</v>
      </c>
      <c r="R35929" t="s">
        <v>30</v>
      </c>
      <c r="S35929" t="s">
        <v>31</v>
      </c>
      <c r="T35929" t="s">
        <v>1106</v>
      </c>
      <c r="U35929" t="s">
        <v>4469</v>
      </c>
      <c r="V35929" t="s">
        <v>562</v>
      </c>
      <c r="W35929" t="s">
        <v>182</v>
      </c>
      <c r="X35929">
        <v>0.16449999999999998</v>
      </c>
      <c r="Y35929" t="s">
        <v>2234</v>
      </c>
      <c r="Z35929" t="s">
        <v>18437</v>
      </c>
      <c r="AA35929">
        <v>4</v>
      </c>
      <c r="AB35929" t="s">
        <v>18438</v>
      </c>
    </row>
    <row r="35930" spans="1:28" x14ac:dyDescent="0.3">
      <c r="A35930">
        <v>737599</v>
      </c>
      <c r="B35930">
        <v>934806</v>
      </c>
      <c r="C35930">
        <v>14500</v>
      </c>
      <c r="D35930">
        <v>14500</v>
      </c>
      <c r="E35930">
        <v>14475</v>
      </c>
      <c r="F35930">
        <v>36</v>
      </c>
      <c r="G35930">
        <v>0.13059999999999999</v>
      </c>
      <c r="H35930">
        <v>488.99</v>
      </c>
      <c r="I35930" t="s">
        <v>55</v>
      </c>
      <c r="J35930" t="s">
        <v>56</v>
      </c>
      <c r="K35930" t="s">
        <v>49</v>
      </c>
      <c r="L35930" t="s">
        <v>444</v>
      </c>
      <c r="M35930">
        <v>130000</v>
      </c>
      <c r="N35930" t="s">
        <v>28</v>
      </c>
      <c r="O35930" s="1">
        <v>40634</v>
      </c>
      <c r="P35930" t="s">
        <v>79</v>
      </c>
      <c r="Q35930">
        <v>2011</v>
      </c>
      <c r="R35930" t="s">
        <v>30</v>
      </c>
      <c r="S35930" t="s">
        <v>31</v>
      </c>
      <c r="T35930" t="s">
        <v>707</v>
      </c>
      <c r="U35930" t="s">
        <v>714</v>
      </c>
      <c r="V35930" t="s">
        <v>144</v>
      </c>
      <c r="W35930" t="s">
        <v>138</v>
      </c>
      <c r="X35930">
        <v>1.5900000000000001E-2</v>
      </c>
      <c r="Y35930" t="s">
        <v>2234</v>
      </c>
      <c r="Z35930" t="s">
        <v>18437</v>
      </c>
      <c r="AA35930">
        <v>4</v>
      </c>
      <c r="AB35930" t="s">
        <v>18438</v>
      </c>
    </row>
    <row r="35931" spans="1:28" x14ac:dyDescent="0.3">
      <c r="A35931">
        <v>738769</v>
      </c>
      <c r="B35931">
        <v>936228</v>
      </c>
      <c r="C35931">
        <v>1500</v>
      </c>
      <c r="D35931">
        <v>1500</v>
      </c>
      <c r="E35931">
        <v>1500</v>
      </c>
      <c r="F35931">
        <v>36</v>
      </c>
      <c r="G35931">
        <v>0.13059999999999999</v>
      </c>
      <c r="H35931">
        <v>50.59</v>
      </c>
      <c r="I35931" t="s">
        <v>55</v>
      </c>
      <c r="J35931" t="s">
        <v>56</v>
      </c>
      <c r="K35931" t="s">
        <v>88</v>
      </c>
      <c r="L35931" t="s">
        <v>444</v>
      </c>
      <c r="M35931">
        <v>85000</v>
      </c>
      <c r="N35931" t="s">
        <v>37</v>
      </c>
      <c r="O35931" s="1">
        <v>40634</v>
      </c>
      <c r="P35931" t="s">
        <v>79</v>
      </c>
      <c r="Q35931">
        <v>2011</v>
      </c>
      <c r="R35931" t="s">
        <v>30</v>
      </c>
      <c r="S35931" t="s">
        <v>31</v>
      </c>
      <c r="T35931" t="s">
        <v>8383</v>
      </c>
      <c r="U35931" t="s">
        <v>1146</v>
      </c>
      <c r="V35931" t="s">
        <v>550</v>
      </c>
      <c r="W35931" t="s">
        <v>163</v>
      </c>
      <c r="X35931">
        <v>0.2082</v>
      </c>
      <c r="Y35931" t="s">
        <v>2234</v>
      </c>
      <c r="Z35931" t="s">
        <v>18437</v>
      </c>
      <c r="AA35931">
        <v>4</v>
      </c>
      <c r="AB35931" t="s">
        <v>18438</v>
      </c>
    </row>
    <row r="35932" spans="1:28" x14ac:dyDescent="0.3">
      <c r="A35932">
        <v>739645</v>
      </c>
      <c r="B35932">
        <v>937240</v>
      </c>
      <c r="C35932">
        <v>4000</v>
      </c>
      <c r="D35932">
        <v>4000</v>
      </c>
      <c r="E35932">
        <v>4000</v>
      </c>
      <c r="F35932">
        <v>36</v>
      </c>
      <c r="G35932">
        <v>0.13489999999999999</v>
      </c>
      <c r="H35932">
        <v>135.72999999999999</v>
      </c>
      <c r="I35932" t="s">
        <v>55</v>
      </c>
      <c r="J35932" t="s">
        <v>56</v>
      </c>
      <c r="K35932" t="s">
        <v>41</v>
      </c>
      <c r="L35932" t="s">
        <v>444</v>
      </c>
      <c r="M35932">
        <v>24000</v>
      </c>
      <c r="N35932" t="s">
        <v>28</v>
      </c>
      <c r="O35932" s="1">
        <v>40664</v>
      </c>
      <c r="P35932" t="s">
        <v>90</v>
      </c>
      <c r="Q35932">
        <v>2011</v>
      </c>
      <c r="R35932" t="s">
        <v>30</v>
      </c>
      <c r="S35932" t="s">
        <v>31</v>
      </c>
      <c r="T35932" t="s">
        <v>8376</v>
      </c>
      <c r="U35932" t="s">
        <v>8442</v>
      </c>
      <c r="V35932" t="s">
        <v>71</v>
      </c>
      <c r="W35932" t="s">
        <v>34</v>
      </c>
      <c r="X35932">
        <v>8.7499999999999994E-2</v>
      </c>
      <c r="Y35932" t="s">
        <v>2234</v>
      </c>
      <c r="Z35932" t="s">
        <v>18437</v>
      </c>
      <c r="AA35932">
        <v>5</v>
      </c>
      <c r="AB35932" t="s">
        <v>90</v>
      </c>
    </row>
    <row r="35933" spans="1:28" x14ac:dyDescent="0.3">
      <c r="A35933">
        <v>742451</v>
      </c>
      <c r="B35933">
        <v>940525</v>
      </c>
      <c r="C35933">
        <v>7475</v>
      </c>
      <c r="D35933">
        <v>7475</v>
      </c>
      <c r="E35933">
        <v>7475</v>
      </c>
      <c r="F35933">
        <v>36</v>
      </c>
      <c r="G35933">
        <v>0.13489999999999999</v>
      </c>
      <c r="H35933">
        <v>253.64</v>
      </c>
      <c r="I35933" t="s">
        <v>55</v>
      </c>
      <c r="J35933" t="s">
        <v>56</v>
      </c>
      <c r="K35933" t="s">
        <v>88</v>
      </c>
      <c r="L35933" t="s">
        <v>444</v>
      </c>
      <c r="M35933">
        <v>42320</v>
      </c>
      <c r="N35933" t="s">
        <v>37</v>
      </c>
      <c r="O35933" s="1">
        <v>40664</v>
      </c>
      <c r="P35933" t="s">
        <v>90</v>
      </c>
      <c r="Q35933">
        <v>2011</v>
      </c>
      <c r="R35933" t="s">
        <v>30</v>
      </c>
      <c r="S35933" t="s">
        <v>31</v>
      </c>
      <c r="T35933" t="s">
        <v>1648</v>
      </c>
      <c r="U35933" t="s">
        <v>17112</v>
      </c>
      <c r="V35933" t="s">
        <v>281</v>
      </c>
      <c r="W35933" t="s">
        <v>200</v>
      </c>
      <c r="X35933">
        <v>0.13269999999999998</v>
      </c>
      <c r="Y35933" t="s">
        <v>2234</v>
      </c>
      <c r="Z35933" t="s">
        <v>18437</v>
      </c>
      <c r="AA35933">
        <v>5</v>
      </c>
      <c r="AB35933" t="s">
        <v>90</v>
      </c>
    </row>
    <row r="35934" spans="1:28" x14ac:dyDescent="0.3">
      <c r="A35934">
        <v>748001</v>
      </c>
      <c r="B35934">
        <v>947006</v>
      </c>
      <c r="C35934">
        <v>10000</v>
      </c>
      <c r="D35934">
        <v>10000</v>
      </c>
      <c r="E35934">
        <v>9750</v>
      </c>
      <c r="F35934">
        <v>60</v>
      </c>
      <c r="G35934">
        <v>0.13489999999999999</v>
      </c>
      <c r="H35934">
        <v>230.05</v>
      </c>
      <c r="I35934" t="s">
        <v>55</v>
      </c>
      <c r="J35934" t="s">
        <v>56</v>
      </c>
      <c r="K35934" t="s">
        <v>59</v>
      </c>
      <c r="L35934" t="s">
        <v>444</v>
      </c>
      <c r="M35934">
        <v>34800</v>
      </c>
      <c r="N35934" t="s">
        <v>28</v>
      </c>
      <c r="O35934" s="1">
        <v>40664</v>
      </c>
      <c r="P35934" t="s">
        <v>90</v>
      </c>
      <c r="Q35934">
        <v>2011</v>
      </c>
      <c r="R35934" t="s">
        <v>30</v>
      </c>
      <c r="S35934" t="s">
        <v>31</v>
      </c>
      <c r="T35934" t="s">
        <v>1648</v>
      </c>
      <c r="U35934" t="s">
        <v>794</v>
      </c>
      <c r="V35934" t="s">
        <v>771</v>
      </c>
      <c r="W35934" t="s">
        <v>176</v>
      </c>
      <c r="X35934">
        <v>0.20519999999999999</v>
      </c>
      <c r="Y35934" t="s">
        <v>2234</v>
      </c>
      <c r="Z35934" t="s">
        <v>18437</v>
      </c>
      <c r="AA35934">
        <v>5</v>
      </c>
      <c r="AB35934" t="s">
        <v>90</v>
      </c>
    </row>
    <row r="35935" spans="1:28" x14ac:dyDescent="0.3">
      <c r="A35935">
        <v>754363</v>
      </c>
      <c r="B35935">
        <v>954078</v>
      </c>
      <c r="C35935">
        <v>10000</v>
      </c>
      <c r="D35935">
        <v>10000</v>
      </c>
      <c r="E35935">
        <v>10000</v>
      </c>
      <c r="F35935">
        <v>36</v>
      </c>
      <c r="G35935">
        <v>0.13489999999999999</v>
      </c>
      <c r="H35935">
        <v>339.31</v>
      </c>
      <c r="I35935" t="s">
        <v>55</v>
      </c>
      <c r="J35935" t="s">
        <v>56</v>
      </c>
      <c r="K35935" t="s">
        <v>26</v>
      </c>
      <c r="L35935" t="s">
        <v>444</v>
      </c>
      <c r="M35935">
        <v>150000</v>
      </c>
      <c r="N35935" t="s">
        <v>37</v>
      </c>
      <c r="O35935" s="1">
        <v>40664</v>
      </c>
      <c r="P35935" t="s">
        <v>90</v>
      </c>
      <c r="Q35935">
        <v>2011</v>
      </c>
      <c r="R35935" t="s">
        <v>30</v>
      </c>
      <c r="S35935" t="s">
        <v>31</v>
      </c>
      <c r="T35935" t="s">
        <v>5205</v>
      </c>
      <c r="U35935" t="s">
        <v>5205</v>
      </c>
      <c r="V35935" t="s">
        <v>616</v>
      </c>
      <c r="W35935" t="s">
        <v>161</v>
      </c>
      <c r="X35935">
        <v>9.3000000000000013E-2</v>
      </c>
      <c r="Y35935" t="s">
        <v>2234</v>
      </c>
      <c r="Z35935" t="s">
        <v>18437</v>
      </c>
      <c r="AA35935">
        <v>5</v>
      </c>
      <c r="AB35935" t="s">
        <v>90</v>
      </c>
    </row>
    <row r="35936" spans="1:28" x14ac:dyDescent="0.3">
      <c r="A35936">
        <v>762117</v>
      </c>
      <c r="B35936">
        <v>962616</v>
      </c>
      <c r="C35936">
        <v>15000</v>
      </c>
      <c r="D35936">
        <v>15000</v>
      </c>
      <c r="E35936">
        <v>15000</v>
      </c>
      <c r="F35936">
        <v>60</v>
      </c>
      <c r="G35936">
        <v>0.13489999999999999</v>
      </c>
      <c r="H35936">
        <v>345.08</v>
      </c>
      <c r="I35936" t="s">
        <v>55</v>
      </c>
      <c r="J35936" t="s">
        <v>56</v>
      </c>
      <c r="K35936" t="s">
        <v>49</v>
      </c>
      <c r="L35936" t="s">
        <v>444</v>
      </c>
      <c r="M35936">
        <v>56000</v>
      </c>
      <c r="N35936" t="s">
        <v>37</v>
      </c>
      <c r="O35936" s="1">
        <v>40664</v>
      </c>
      <c r="P35936" t="s">
        <v>90</v>
      </c>
      <c r="Q35936">
        <v>2011</v>
      </c>
      <c r="R35936" t="s">
        <v>30</v>
      </c>
      <c r="S35936" t="s">
        <v>31</v>
      </c>
      <c r="T35936" t="s">
        <v>8383</v>
      </c>
      <c r="U35936" t="s">
        <v>8483</v>
      </c>
      <c r="V35936" t="s">
        <v>290</v>
      </c>
      <c r="W35936" t="s">
        <v>182</v>
      </c>
      <c r="X35936">
        <v>8.8499999999999995E-2</v>
      </c>
      <c r="Y35936" t="s">
        <v>2234</v>
      </c>
      <c r="Z35936" t="s">
        <v>18437</v>
      </c>
      <c r="AA35936">
        <v>5</v>
      </c>
      <c r="AB35936" t="s">
        <v>90</v>
      </c>
    </row>
    <row r="35937" spans="1:28" x14ac:dyDescent="0.3">
      <c r="A35937">
        <v>779255</v>
      </c>
      <c r="B35937">
        <v>981920</v>
      </c>
      <c r="C35937">
        <v>25000</v>
      </c>
      <c r="D35937">
        <v>18000</v>
      </c>
      <c r="E35937">
        <v>17975</v>
      </c>
      <c r="F35937">
        <v>60</v>
      </c>
      <c r="G35937">
        <v>0.13489999999999999</v>
      </c>
      <c r="H35937">
        <v>414.09</v>
      </c>
      <c r="I35937" t="s">
        <v>55</v>
      </c>
      <c r="J35937" t="s">
        <v>56</v>
      </c>
      <c r="K35937" t="s">
        <v>124</v>
      </c>
      <c r="L35937" t="s">
        <v>444</v>
      </c>
      <c r="M35937">
        <v>47160</v>
      </c>
      <c r="N35937" t="s">
        <v>50</v>
      </c>
      <c r="O35937" s="1">
        <v>40695</v>
      </c>
      <c r="P35937" t="s">
        <v>103</v>
      </c>
      <c r="Q35937">
        <v>2011</v>
      </c>
      <c r="R35937" t="s">
        <v>30</v>
      </c>
      <c r="S35937" t="s">
        <v>31</v>
      </c>
      <c r="T35937" t="s">
        <v>707</v>
      </c>
      <c r="U35937" t="s">
        <v>827</v>
      </c>
      <c r="V35937" t="s">
        <v>232</v>
      </c>
      <c r="W35937" t="s">
        <v>168</v>
      </c>
      <c r="X35937">
        <v>0.1583</v>
      </c>
      <c r="Y35937" t="s">
        <v>2234</v>
      </c>
      <c r="Z35937" t="s">
        <v>18437</v>
      </c>
      <c r="AA35937">
        <v>6</v>
      </c>
      <c r="AB35937" t="s">
        <v>18454</v>
      </c>
    </row>
    <row r="35938" spans="1:28" x14ac:dyDescent="0.3">
      <c r="A35938">
        <v>782575</v>
      </c>
      <c r="B35938">
        <v>985578</v>
      </c>
      <c r="C35938">
        <v>20000</v>
      </c>
      <c r="D35938">
        <v>20000</v>
      </c>
      <c r="E35938">
        <v>20000</v>
      </c>
      <c r="F35938">
        <v>36</v>
      </c>
      <c r="G35938">
        <v>0.13489999999999999</v>
      </c>
      <c r="H35938">
        <v>678.61</v>
      </c>
      <c r="I35938" t="s">
        <v>55</v>
      </c>
      <c r="J35938" t="s">
        <v>56</v>
      </c>
      <c r="K35938" t="s">
        <v>88</v>
      </c>
      <c r="L35938" t="s">
        <v>444</v>
      </c>
      <c r="M35938">
        <v>93000</v>
      </c>
      <c r="N35938" t="s">
        <v>28</v>
      </c>
      <c r="O35938" s="1">
        <v>40695</v>
      </c>
      <c r="P35938" t="s">
        <v>103</v>
      </c>
      <c r="Q35938">
        <v>2011</v>
      </c>
      <c r="R35938" t="s">
        <v>30</v>
      </c>
      <c r="S35938" t="s">
        <v>31</v>
      </c>
      <c r="T35938" t="s">
        <v>1106</v>
      </c>
      <c r="U35938" t="s">
        <v>17113</v>
      </c>
      <c r="V35938" t="s">
        <v>287</v>
      </c>
      <c r="W35938" t="s">
        <v>168</v>
      </c>
      <c r="X35938">
        <v>0.1386</v>
      </c>
      <c r="Y35938" t="s">
        <v>2234</v>
      </c>
      <c r="Z35938" t="s">
        <v>18437</v>
      </c>
      <c r="AA35938">
        <v>6</v>
      </c>
      <c r="AB35938" t="s">
        <v>18454</v>
      </c>
    </row>
    <row r="35939" spans="1:28" x14ac:dyDescent="0.3">
      <c r="A35939">
        <v>782706</v>
      </c>
      <c r="B35939">
        <v>985722</v>
      </c>
      <c r="C35939">
        <v>21000</v>
      </c>
      <c r="D35939">
        <v>21000</v>
      </c>
      <c r="E35939">
        <v>20950</v>
      </c>
      <c r="F35939">
        <v>60</v>
      </c>
      <c r="G35939">
        <v>0.13489999999999999</v>
      </c>
      <c r="H35939">
        <v>483.1</v>
      </c>
      <c r="I35939" t="s">
        <v>55</v>
      </c>
      <c r="J35939" t="s">
        <v>56</v>
      </c>
      <c r="K35939" t="s">
        <v>75</v>
      </c>
      <c r="L35939" t="s">
        <v>444</v>
      </c>
      <c r="M35939">
        <v>102000</v>
      </c>
      <c r="N35939" t="s">
        <v>50</v>
      </c>
      <c r="O35939" s="1">
        <v>40695</v>
      </c>
      <c r="P35939" t="s">
        <v>103</v>
      </c>
      <c r="Q35939">
        <v>2011</v>
      </c>
      <c r="R35939" t="s">
        <v>30</v>
      </c>
      <c r="S35939" t="s">
        <v>31</v>
      </c>
      <c r="T35939" t="s">
        <v>1106</v>
      </c>
      <c r="U35939" t="s">
        <v>9346</v>
      </c>
      <c r="V35939" t="s">
        <v>242</v>
      </c>
      <c r="W35939" t="s">
        <v>168</v>
      </c>
      <c r="X35939">
        <v>4.9599999999999998E-2</v>
      </c>
      <c r="Y35939" t="s">
        <v>2234</v>
      </c>
      <c r="Z35939" t="s">
        <v>18437</v>
      </c>
      <c r="AA35939">
        <v>6</v>
      </c>
      <c r="AB35939" t="s">
        <v>18454</v>
      </c>
    </row>
    <row r="35940" spans="1:28" x14ac:dyDescent="0.3">
      <c r="A35940">
        <v>788163</v>
      </c>
      <c r="B35940">
        <v>991806</v>
      </c>
      <c r="C35940">
        <v>8000</v>
      </c>
      <c r="D35940">
        <v>8000</v>
      </c>
      <c r="E35940">
        <v>8000</v>
      </c>
      <c r="F35940">
        <v>36</v>
      </c>
      <c r="G35940">
        <v>0.13489999999999999</v>
      </c>
      <c r="H35940">
        <v>271.45</v>
      </c>
      <c r="I35940" t="s">
        <v>55</v>
      </c>
      <c r="J35940" t="s">
        <v>56</v>
      </c>
      <c r="K35940" t="s">
        <v>49</v>
      </c>
      <c r="L35940" t="s">
        <v>444</v>
      </c>
      <c r="M35940">
        <v>130000</v>
      </c>
      <c r="N35940" t="s">
        <v>37</v>
      </c>
      <c r="O35940" s="1">
        <v>40695</v>
      </c>
      <c r="P35940" t="s">
        <v>103</v>
      </c>
      <c r="Q35940">
        <v>2011</v>
      </c>
      <c r="R35940" t="s">
        <v>30</v>
      </c>
      <c r="S35940" t="s">
        <v>31</v>
      </c>
      <c r="T35940" t="s">
        <v>8383</v>
      </c>
      <c r="U35940" t="s">
        <v>8643</v>
      </c>
      <c r="V35940" t="s">
        <v>606</v>
      </c>
      <c r="W35940" t="s">
        <v>257</v>
      </c>
      <c r="X35940">
        <v>3.4200000000000001E-2</v>
      </c>
      <c r="Y35940" t="s">
        <v>2234</v>
      </c>
      <c r="Z35940" t="s">
        <v>18437</v>
      </c>
      <c r="AA35940">
        <v>6</v>
      </c>
      <c r="AB35940" t="s">
        <v>18454</v>
      </c>
    </row>
    <row r="35941" spans="1:28" x14ac:dyDescent="0.3">
      <c r="A35941">
        <v>792290</v>
      </c>
      <c r="B35941">
        <v>996700</v>
      </c>
      <c r="C35941">
        <v>6000</v>
      </c>
      <c r="D35941">
        <v>6000</v>
      </c>
      <c r="E35941">
        <v>5975</v>
      </c>
      <c r="F35941">
        <v>36</v>
      </c>
      <c r="G35941">
        <v>0.13489999999999999</v>
      </c>
      <c r="H35941">
        <v>203.59</v>
      </c>
      <c r="I35941" t="s">
        <v>55</v>
      </c>
      <c r="J35941" t="s">
        <v>56</v>
      </c>
      <c r="K35941" t="s">
        <v>59</v>
      </c>
      <c r="L35941" t="s">
        <v>444</v>
      </c>
      <c r="M35941">
        <v>150000</v>
      </c>
      <c r="N35941" t="s">
        <v>37</v>
      </c>
      <c r="O35941" s="1">
        <v>40695</v>
      </c>
      <c r="P35941" t="s">
        <v>103</v>
      </c>
      <c r="Q35941">
        <v>2011</v>
      </c>
      <c r="R35941" t="s">
        <v>30</v>
      </c>
      <c r="S35941" t="s">
        <v>31</v>
      </c>
      <c r="T35941" t="s">
        <v>1106</v>
      </c>
      <c r="U35941" t="s">
        <v>17114</v>
      </c>
      <c r="V35941" t="s">
        <v>313</v>
      </c>
      <c r="W35941" t="s">
        <v>184</v>
      </c>
      <c r="X35941">
        <v>0.16219999999999998</v>
      </c>
      <c r="Y35941" t="s">
        <v>2234</v>
      </c>
      <c r="Z35941" t="s">
        <v>18437</v>
      </c>
      <c r="AA35941">
        <v>6</v>
      </c>
      <c r="AB35941" t="s">
        <v>18454</v>
      </c>
    </row>
    <row r="35942" spans="1:28" x14ac:dyDescent="0.3">
      <c r="A35942">
        <v>796981</v>
      </c>
      <c r="B35942">
        <v>1001893</v>
      </c>
      <c r="C35942">
        <v>10500</v>
      </c>
      <c r="D35942">
        <v>10500</v>
      </c>
      <c r="E35942">
        <v>10500</v>
      </c>
      <c r="F35942">
        <v>36</v>
      </c>
      <c r="G35942">
        <v>0.13489999999999999</v>
      </c>
      <c r="H35942">
        <v>356.27</v>
      </c>
      <c r="I35942" t="s">
        <v>55</v>
      </c>
      <c r="J35942" t="s">
        <v>56</v>
      </c>
      <c r="K35942" t="s">
        <v>88</v>
      </c>
      <c r="L35942" t="s">
        <v>444</v>
      </c>
      <c r="M35942">
        <v>115000</v>
      </c>
      <c r="N35942" t="s">
        <v>28</v>
      </c>
      <c r="O35942" s="1">
        <v>40695</v>
      </c>
      <c r="P35942" t="s">
        <v>103</v>
      </c>
      <c r="Q35942">
        <v>2011</v>
      </c>
      <c r="R35942" t="s">
        <v>30</v>
      </c>
      <c r="S35942" t="s">
        <v>31</v>
      </c>
      <c r="T35942" t="s">
        <v>1648</v>
      </c>
      <c r="U35942" t="s">
        <v>2316</v>
      </c>
      <c r="V35942" t="s">
        <v>371</v>
      </c>
      <c r="W35942" t="s">
        <v>365</v>
      </c>
      <c r="X35942">
        <v>0.18989999999999999</v>
      </c>
      <c r="Y35942" t="s">
        <v>2234</v>
      </c>
      <c r="Z35942" t="s">
        <v>18437</v>
      </c>
      <c r="AA35942">
        <v>6</v>
      </c>
      <c r="AB35942" t="s">
        <v>18454</v>
      </c>
    </row>
    <row r="35943" spans="1:28" x14ac:dyDescent="0.3">
      <c r="A35943">
        <v>800228</v>
      </c>
      <c r="B35943">
        <v>1005495</v>
      </c>
      <c r="C35943">
        <v>6800</v>
      </c>
      <c r="D35943">
        <v>6800</v>
      </c>
      <c r="E35943">
        <v>6800</v>
      </c>
      <c r="F35943">
        <v>36</v>
      </c>
      <c r="G35943">
        <v>0.13489999999999999</v>
      </c>
      <c r="H35943">
        <v>230.73</v>
      </c>
      <c r="I35943" t="s">
        <v>55</v>
      </c>
      <c r="J35943" t="s">
        <v>56</v>
      </c>
      <c r="K35943" t="s">
        <v>53</v>
      </c>
      <c r="L35943" t="s">
        <v>444</v>
      </c>
      <c r="M35943">
        <v>60635</v>
      </c>
      <c r="N35943" t="s">
        <v>28</v>
      </c>
      <c r="O35943" s="1">
        <v>40725</v>
      </c>
      <c r="P35943" t="s">
        <v>110</v>
      </c>
      <c r="Q35943">
        <v>2011</v>
      </c>
      <c r="R35943" t="s">
        <v>30</v>
      </c>
      <c r="S35943" t="s">
        <v>31</v>
      </c>
      <c r="T35943" t="s">
        <v>8424</v>
      </c>
      <c r="U35943" t="s">
        <v>6626</v>
      </c>
      <c r="V35943" t="s">
        <v>261</v>
      </c>
      <c r="W35943" t="s">
        <v>221</v>
      </c>
      <c r="X35943">
        <v>4.3499999999999997E-2</v>
      </c>
      <c r="Y35943" t="s">
        <v>2234</v>
      </c>
      <c r="Z35943" t="s">
        <v>18447</v>
      </c>
      <c r="AA35943">
        <v>7</v>
      </c>
      <c r="AB35943" t="s">
        <v>18448</v>
      </c>
    </row>
    <row r="35944" spans="1:28" x14ac:dyDescent="0.3">
      <c r="A35944">
        <v>803702</v>
      </c>
      <c r="B35944">
        <v>1009493</v>
      </c>
      <c r="C35944">
        <v>11075</v>
      </c>
      <c r="D35944">
        <v>11075</v>
      </c>
      <c r="E35944">
        <v>11075</v>
      </c>
      <c r="F35944">
        <v>36</v>
      </c>
      <c r="G35944">
        <v>0.13489999999999999</v>
      </c>
      <c r="H35944">
        <v>375.78</v>
      </c>
      <c r="I35944" t="s">
        <v>55</v>
      </c>
      <c r="J35944" t="s">
        <v>56</v>
      </c>
      <c r="K35944" t="s">
        <v>41</v>
      </c>
      <c r="L35944" t="s">
        <v>444</v>
      </c>
      <c r="M35944">
        <v>55000</v>
      </c>
      <c r="N35944" t="s">
        <v>28</v>
      </c>
      <c r="O35944" s="1">
        <v>40725</v>
      </c>
      <c r="P35944" t="s">
        <v>110</v>
      </c>
      <c r="Q35944">
        <v>2011</v>
      </c>
      <c r="R35944" t="s">
        <v>30</v>
      </c>
      <c r="S35944" t="s">
        <v>31</v>
      </c>
      <c r="T35944" t="s">
        <v>1648</v>
      </c>
      <c r="U35944" t="s">
        <v>1076</v>
      </c>
      <c r="V35944" t="s">
        <v>287</v>
      </c>
      <c r="W35944" t="s">
        <v>168</v>
      </c>
      <c r="X35944">
        <v>0.1726</v>
      </c>
      <c r="Y35944" t="s">
        <v>2234</v>
      </c>
      <c r="Z35944" t="s">
        <v>18447</v>
      </c>
      <c r="AA35944">
        <v>7</v>
      </c>
      <c r="AB35944" t="s">
        <v>18448</v>
      </c>
    </row>
    <row r="35945" spans="1:28" x14ac:dyDescent="0.3">
      <c r="A35945">
        <v>803783</v>
      </c>
      <c r="B35945">
        <v>1009579</v>
      </c>
      <c r="C35945">
        <v>6000</v>
      </c>
      <c r="D35945">
        <v>6000</v>
      </c>
      <c r="E35945">
        <v>6000</v>
      </c>
      <c r="F35945">
        <v>36</v>
      </c>
      <c r="G35945">
        <v>0.13489999999999999</v>
      </c>
      <c r="H35945">
        <v>203.59</v>
      </c>
      <c r="I35945" t="s">
        <v>55</v>
      </c>
      <c r="J35945" t="s">
        <v>56</v>
      </c>
      <c r="K35945" t="s">
        <v>26</v>
      </c>
      <c r="L35945" t="s">
        <v>444</v>
      </c>
      <c r="M35945">
        <v>48000</v>
      </c>
      <c r="N35945" t="s">
        <v>28</v>
      </c>
      <c r="O35945" s="1">
        <v>40725</v>
      </c>
      <c r="P35945" t="s">
        <v>110</v>
      </c>
      <c r="Q35945">
        <v>2011</v>
      </c>
      <c r="R35945" t="s">
        <v>30</v>
      </c>
      <c r="S35945" t="s">
        <v>31</v>
      </c>
      <c r="T35945" t="s">
        <v>8383</v>
      </c>
      <c r="U35945" t="s">
        <v>32</v>
      </c>
      <c r="V35945" t="s">
        <v>687</v>
      </c>
      <c r="W35945" t="s">
        <v>176</v>
      </c>
      <c r="X35945">
        <v>0.19850000000000001</v>
      </c>
      <c r="Y35945" t="s">
        <v>2234</v>
      </c>
      <c r="Z35945" t="s">
        <v>18447</v>
      </c>
      <c r="AA35945">
        <v>7</v>
      </c>
      <c r="AB35945" t="s">
        <v>18448</v>
      </c>
    </row>
    <row r="35946" spans="1:28" x14ac:dyDescent="0.3">
      <c r="A35946">
        <v>805296</v>
      </c>
      <c r="B35946">
        <v>1011302</v>
      </c>
      <c r="C35946">
        <v>4800</v>
      </c>
      <c r="D35946">
        <v>4800</v>
      </c>
      <c r="E35946">
        <v>4800</v>
      </c>
      <c r="F35946">
        <v>36</v>
      </c>
      <c r="G35946">
        <v>0.13489999999999999</v>
      </c>
      <c r="H35946">
        <v>162.87</v>
      </c>
      <c r="I35946" t="s">
        <v>55</v>
      </c>
      <c r="J35946" t="s">
        <v>56</v>
      </c>
      <c r="K35946" t="s">
        <v>124</v>
      </c>
      <c r="L35946" t="s">
        <v>444</v>
      </c>
      <c r="M35946">
        <v>71000</v>
      </c>
      <c r="N35946" t="s">
        <v>28</v>
      </c>
      <c r="O35946" s="1">
        <v>40725</v>
      </c>
      <c r="P35946" t="s">
        <v>110</v>
      </c>
      <c r="Q35946">
        <v>2011</v>
      </c>
      <c r="R35946" t="s">
        <v>30</v>
      </c>
      <c r="S35946" t="s">
        <v>31</v>
      </c>
      <c r="T35946" t="s">
        <v>8424</v>
      </c>
      <c r="U35946" t="s">
        <v>788</v>
      </c>
      <c r="V35946" t="s">
        <v>343</v>
      </c>
      <c r="W35946" t="s">
        <v>257</v>
      </c>
      <c r="X35946">
        <v>1.8799999999999997E-2</v>
      </c>
      <c r="Y35946" t="s">
        <v>2234</v>
      </c>
      <c r="Z35946" t="s">
        <v>18447</v>
      </c>
      <c r="AA35946">
        <v>7</v>
      </c>
      <c r="AB35946" t="s">
        <v>18448</v>
      </c>
    </row>
    <row r="35947" spans="1:28" x14ac:dyDescent="0.3">
      <c r="A35947">
        <v>806046</v>
      </c>
      <c r="B35947">
        <v>1012200</v>
      </c>
      <c r="C35947">
        <v>9600</v>
      </c>
      <c r="D35947">
        <v>9600</v>
      </c>
      <c r="E35947">
        <v>9600</v>
      </c>
      <c r="F35947">
        <v>60</v>
      </c>
      <c r="G35947">
        <v>0.13489999999999999</v>
      </c>
      <c r="H35947">
        <v>220.85</v>
      </c>
      <c r="I35947" t="s">
        <v>55</v>
      </c>
      <c r="J35947" t="s">
        <v>56</v>
      </c>
      <c r="K35947" t="s">
        <v>49</v>
      </c>
      <c r="L35947" t="s">
        <v>444</v>
      </c>
      <c r="M35947">
        <v>59000</v>
      </c>
      <c r="N35947" t="s">
        <v>37</v>
      </c>
      <c r="O35947" s="1">
        <v>40725</v>
      </c>
      <c r="P35947" t="s">
        <v>110</v>
      </c>
      <c r="Q35947">
        <v>2011</v>
      </c>
      <c r="R35947" t="s">
        <v>30</v>
      </c>
      <c r="S35947" t="s">
        <v>31</v>
      </c>
      <c r="T35947" t="s">
        <v>707</v>
      </c>
      <c r="U35947" t="s">
        <v>17115</v>
      </c>
      <c r="V35947" t="s">
        <v>325</v>
      </c>
      <c r="W35947" t="s">
        <v>163</v>
      </c>
      <c r="X35947">
        <v>0.13439999999999999</v>
      </c>
      <c r="Y35947" t="s">
        <v>2234</v>
      </c>
      <c r="Z35947" t="s">
        <v>18447</v>
      </c>
      <c r="AA35947">
        <v>7</v>
      </c>
      <c r="AB35947" t="s">
        <v>18448</v>
      </c>
    </row>
    <row r="35948" spans="1:28" x14ac:dyDescent="0.3">
      <c r="A35948">
        <v>808562</v>
      </c>
      <c r="B35948">
        <v>1015300</v>
      </c>
      <c r="C35948">
        <v>12000</v>
      </c>
      <c r="D35948">
        <v>12000</v>
      </c>
      <c r="E35948">
        <v>12000</v>
      </c>
      <c r="F35948">
        <v>36</v>
      </c>
      <c r="G35948">
        <v>0.13489999999999999</v>
      </c>
      <c r="H35948">
        <v>407.17</v>
      </c>
      <c r="I35948" t="s">
        <v>55</v>
      </c>
      <c r="J35948" t="s">
        <v>56</v>
      </c>
      <c r="K35948" t="s">
        <v>59</v>
      </c>
      <c r="L35948" t="s">
        <v>444</v>
      </c>
      <c r="M35948">
        <v>57000</v>
      </c>
      <c r="N35948" t="s">
        <v>37</v>
      </c>
      <c r="O35948" s="1">
        <v>40725</v>
      </c>
      <c r="P35948" t="s">
        <v>110</v>
      </c>
      <c r="Q35948">
        <v>2011</v>
      </c>
      <c r="R35948" t="s">
        <v>30</v>
      </c>
      <c r="S35948" t="s">
        <v>31</v>
      </c>
      <c r="T35948" t="s">
        <v>1648</v>
      </c>
      <c r="U35948" t="s">
        <v>1872</v>
      </c>
      <c r="V35948" t="s">
        <v>292</v>
      </c>
      <c r="W35948" t="s">
        <v>176</v>
      </c>
      <c r="X35948">
        <v>0.20440000000000003</v>
      </c>
      <c r="Y35948" t="s">
        <v>2234</v>
      </c>
      <c r="Z35948" t="s">
        <v>18447</v>
      </c>
      <c r="AA35948">
        <v>7</v>
      </c>
      <c r="AB35948" t="s">
        <v>18448</v>
      </c>
    </row>
    <row r="35949" spans="1:28" x14ac:dyDescent="0.3">
      <c r="A35949">
        <v>808902</v>
      </c>
      <c r="B35949">
        <v>1015669</v>
      </c>
      <c r="C35949">
        <v>20000</v>
      </c>
      <c r="D35949">
        <v>18975</v>
      </c>
      <c r="E35949">
        <v>18725</v>
      </c>
      <c r="F35949">
        <v>60</v>
      </c>
      <c r="G35949">
        <v>0.13489999999999999</v>
      </c>
      <c r="H35949">
        <v>436.52</v>
      </c>
      <c r="I35949" t="s">
        <v>55</v>
      </c>
      <c r="J35949" t="s">
        <v>56</v>
      </c>
      <c r="K35949" t="s">
        <v>88</v>
      </c>
      <c r="L35949" t="s">
        <v>444</v>
      </c>
      <c r="M35949">
        <v>94000</v>
      </c>
      <c r="N35949" t="s">
        <v>50</v>
      </c>
      <c r="O35949" s="1">
        <v>40725</v>
      </c>
      <c r="P35949" t="s">
        <v>110</v>
      </c>
      <c r="Q35949">
        <v>2011</v>
      </c>
      <c r="R35949" t="s">
        <v>30</v>
      </c>
      <c r="S35949" t="s">
        <v>31</v>
      </c>
      <c r="T35949" t="s">
        <v>1106</v>
      </c>
      <c r="U35949" t="s">
        <v>17116</v>
      </c>
      <c r="V35949" t="s">
        <v>398</v>
      </c>
      <c r="W35949" t="s">
        <v>168</v>
      </c>
      <c r="X35949">
        <v>0.22850000000000001</v>
      </c>
      <c r="Y35949" t="s">
        <v>2234</v>
      </c>
      <c r="Z35949" t="s">
        <v>18447</v>
      </c>
      <c r="AA35949">
        <v>7</v>
      </c>
      <c r="AB35949" t="s">
        <v>18448</v>
      </c>
    </row>
    <row r="35950" spans="1:28" x14ac:dyDescent="0.3">
      <c r="A35950">
        <v>812527</v>
      </c>
      <c r="B35950">
        <v>1019691</v>
      </c>
      <c r="C35950">
        <v>21400</v>
      </c>
      <c r="D35950">
        <v>21400</v>
      </c>
      <c r="E35950">
        <v>21400</v>
      </c>
      <c r="F35950">
        <v>36</v>
      </c>
      <c r="G35950">
        <v>0.13489999999999999</v>
      </c>
      <c r="H35950">
        <v>726.12</v>
      </c>
      <c r="I35950" t="s">
        <v>55</v>
      </c>
      <c r="J35950" t="s">
        <v>56</v>
      </c>
      <c r="K35950" t="s">
        <v>26</v>
      </c>
      <c r="L35950" t="s">
        <v>444</v>
      </c>
      <c r="M35950">
        <v>85000</v>
      </c>
      <c r="N35950" t="s">
        <v>50</v>
      </c>
      <c r="O35950" s="1">
        <v>40725</v>
      </c>
      <c r="P35950" t="s">
        <v>110</v>
      </c>
      <c r="Q35950">
        <v>2011</v>
      </c>
      <c r="R35950" t="s">
        <v>30</v>
      </c>
      <c r="S35950" t="s">
        <v>31</v>
      </c>
      <c r="T35950" t="s">
        <v>1648</v>
      </c>
      <c r="U35950" t="s">
        <v>15235</v>
      </c>
      <c r="V35950" t="s">
        <v>372</v>
      </c>
      <c r="W35950" t="s">
        <v>165</v>
      </c>
      <c r="X35950">
        <v>0.19949999999999998</v>
      </c>
      <c r="Y35950" t="s">
        <v>2234</v>
      </c>
      <c r="Z35950" t="s">
        <v>18447</v>
      </c>
      <c r="AA35950">
        <v>7</v>
      </c>
      <c r="AB35950" t="s">
        <v>18448</v>
      </c>
    </row>
    <row r="35951" spans="1:28" x14ac:dyDescent="0.3">
      <c r="A35951">
        <v>816103</v>
      </c>
      <c r="B35951">
        <v>1023830</v>
      </c>
      <c r="C35951">
        <v>1400</v>
      </c>
      <c r="D35951">
        <v>1400</v>
      </c>
      <c r="E35951">
        <v>1400</v>
      </c>
      <c r="F35951">
        <v>36</v>
      </c>
      <c r="G35951">
        <v>0.13489999999999999</v>
      </c>
      <c r="H35951">
        <v>47.51</v>
      </c>
      <c r="I35951" t="s">
        <v>55</v>
      </c>
      <c r="J35951" t="s">
        <v>56</v>
      </c>
      <c r="K35951" t="s">
        <v>99</v>
      </c>
      <c r="L35951" t="s">
        <v>444</v>
      </c>
      <c r="M35951">
        <v>21600</v>
      </c>
      <c r="N35951" t="s">
        <v>37</v>
      </c>
      <c r="O35951" s="1">
        <v>40725</v>
      </c>
      <c r="P35951" t="s">
        <v>110</v>
      </c>
      <c r="Q35951">
        <v>2011</v>
      </c>
      <c r="R35951" t="s">
        <v>30</v>
      </c>
      <c r="S35951" t="s">
        <v>31</v>
      </c>
      <c r="T35951" t="s">
        <v>8424</v>
      </c>
      <c r="U35951" t="s">
        <v>17117</v>
      </c>
      <c r="V35951" t="s">
        <v>348</v>
      </c>
      <c r="W35951" t="s">
        <v>174</v>
      </c>
      <c r="X35951">
        <v>6.2800000000000009E-2</v>
      </c>
      <c r="Y35951" t="s">
        <v>2234</v>
      </c>
      <c r="Z35951" t="s">
        <v>18447</v>
      </c>
      <c r="AA35951">
        <v>7</v>
      </c>
      <c r="AB35951" t="s">
        <v>18448</v>
      </c>
    </row>
    <row r="35952" spans="1:28" x14ac:dyDescent="0.3">
      <c r="A35952">
        <v>817301</v>
      </c>
      <c r="B35952">
        <v>1025107</v>
      </c>
      <c r="C35952">
        <v>12000</v>
      </c>
      <c r="D35952">
        <v>12000</v>
      </c>
      <c r="E35952">
        <v>11590.82936</v>
      </c>
      <c r="F35952">
        <v>60</v>
      </c>
      <c r="G35952">
        <v>0.13489999999999999</v>
      </c>
      <c r="H35952">
        <v>276.06</v>
      </c>
      <c r="I35952" t="s">
        <v>55</v>
      </c>
      <c r="J35952" t="s">
        <v>56</v>
      </c>
      <c r="K35952" t="s">
        <v>41</v>
      </c>
      <c r="L35952" t="s">
        <v>444</v>
      </c>
      <c r="M35952">
        <v>119004</v>
      </c>
      <c r="N35952" t="s">
        <v>28</v>
      </c>
      <c r="O35952" s="1">
        <v>40725</v>
      </c>
      <c r="P35952" t="s">
        <v>110</v>
      </c>
      <c r="Q35952">
        <v>2011</v>
      </c>
      <c r="R35952" t="s">
        <v>30</v>
      </c>
      <c r="S35952" t="s">
        <v>31</v>
      </c>
      <c r="T35952" t="s">
        <v>1106</v>
      </c>
      <c r="U35952" t="s">
        <v>8809</v>
      </c>
      <c r="V35952" t="s">
        <v>761</v>
      </c>
      <c r="W35952" t="s">
        <v>163</v>
      </c>
      <c r="X35952">
        <v>0.16739999999999999</v>
      </c>
      <c r="Y35952" t="s">
        <v>2234</v>
      </c>
      <c r="Z35952" t="s">
        <v>18447</v>
      </c>
      <c r="AA35952">
        <v>7</v>
      </c>
      <c r="AB35952" t="s">
        <v>18448</v>
      </c>
    </row>
    <row r="35953" spans="1:28" x14ac:dyDescent="0.3">
      <c r="A35953">
        <v>818586</v>
      </c>
      <c r="B35953">
        <v>1026546</v>
      </c>
      <c r="C35953">
        <v>2500</v>
      </c>
      <c r="D35953">
        <v>2500</v>
      </c>
      <c r="E35953">
        <v>2500</v>
      </c>
      <c r="F35953">
        <v>36</v>
      </c>
      <c r="G35953">
        <v>0.13489999999999999</v>
      </c>
      <c r="H35953">
        <v>84.83</v>
      </c>
      <c r="I35953" t="s">
        <v>55</v>
      </c>
      <c r="J35953" t="s">
        <v>56</v>
      </c>
      <c r="K35953" t="s">
        <v>53</v>
      </c>
      <c r="L35953" t="s">
        <v>444</v>
      </c>
      <c r="M35953">
        <v>43000</v>
      </c>
      <c r="N35953" t="s">
        <v>37</v>
      </c>
      <c r="O35953" s="1">
        <v>40725</v>
      </c>
      <c r="P35953" t="s">
        <v>110</v>
      </c>
      <c r="Q35953">
        <v>2011</v>
      </c>
      <c r="R35953" t="s">
        <v>30</v>
      </c>
      <c r="S35953" t="s">
        <v>31</v>
      </c>
      <c r="T35953" t="s">
        <v>1106</v>
      </c>
      <c r="U35953" t="s">
        <v>1106</v>
      </c>
      <c r="V35953" t="s">
        <v>664</v>
      </c>
      <c r="W35953" t="s">
        <v>407</v>
      </c>
      <c r="X35953">
        <v>0.24309999999999998</v>
      </c>
      <c r="Y35953" t="s">
        <v>2234</v>
      </c>
      <c r="Z35953" t="s">
        <v>18447</v>
      </c>
      <c r="AA35953">
        <v>7</v>
      </c>
      <c r="AB35953" t="s">
        <v>18448</v>
      </c>
    </row>
    <row r="35954" spans="1:28" x14ac:dyDescent="0.3">
      <c r="A35954">
        <v>821094</v>
      </c>
      <c r="B35954">
        <v>1029356</v>
      </c>
      <c r="C35954">
        <v>15000</v>
      </c>
      <c r="D35954">
        <v>15000</v>
      </c>
      <c r="E35954">
        <v>13690.578890000001</v>
      </c>
      <c r="F35954">
        <v>60</v>
      </c>
      <c r="G35954">
        <v>0.13489999999999999</v>
      </c>
      <c r="H35954">
        <v>345.08</v>
      </c>
      <c r="I35954" t="s">
        <v>55</v>
      </c>
      <c r="J35954" t="s">
        <v>56</v>
      </c>
      <c r="K35954" t="s">
        <v>46</v>
      </c>
      <c r="L35954" t="s">
        <v>444</v>
      </c>
      <c r="M35954">
        <v>65000</v>
      </c>
      <c r="N35954" t="s">
        <v>37</v>
      </c>
      <c r="O35954" s="1">
        <v>40725</v>
      </c>
      <c r="P35954" t="s">
        <v>110</v>
      </c>
      <c r="Q35954">
        <v>2011</v>
      </c>
      <c r="R35954" t="s">
        <v>30</v>
      </c>
      <c r="S35954" t="s">
        <v>31</v>
      </c>
      <c r="T35954" t="s">
        <v>2209</v>
      </c>
      <c r="U35954" t="s">
        <v>2209</v>
      </c>
      <c r="V35954" t="s">
        <v>339</v>
      </c>
      <c r="W35954" t="s">
        <v>176</v>
      </c>
      <c r="X35954">
        <v>8.4700000000000011E-2</v>
      </c>
      <c r="Y35954" t="s">
        <v>2234</v>
      </c>
      <c r="Z35954" t="s">
        <v>18447</v>
      </c>
      <c r="AA35954">
        <v>7</v>
      </c>
      <c r="AB35954" t="s">
        <v>18448</v>
      </c>
    </row>
    <row r="35955" spans="1:28" x14ac:dyDescent="0.3">
      <c r="A35955">
        <v>822087</v>
      </c>
      <c r="B35955">
        <v>1030499</v>
      </c>
      <c r="C35955">
        <v>35000</v>
      </c>
      <c r="D35955">
        <v>35000</v>
      </c>
      <c r="E35955">
        <v>30568.206389999999</v>
      </c>
      <c r="F35955">
        <v>60</v>
      </c>
      <c r="G35955">
        <v>0.13489999999999999</v>
      </c>
      <c r="H35955">
        <v>805.17</v>
      </c>
      <c r="I35955" t="s">
        <v>55</v>
      </c>
      <c r="J35955" t="s">
        <v>56</v>
      </c>
      <c r="K35955" t="s">
        <v>59</v>
      </c>
      <c r="L35955" t="s">
        <v>444</v>
      </c>
      <c r="M35955">
        <v>137400</v>
      </c>
      <c r="N35955" t="s">
        <v>50</v>
      </c>
      <c r="O35955" s="1">
        <v>40725</v>
      </c>
      <c r="P35955" t="s">
        <v>110</v>
      </c>
      <c r="Q35955">
        <v>2011</v>
      </c>
      <c r="R35955" t="s">
        <v>30</v>
      </c>
      <c r="S35955" t="s">
        <v>31</v>
      </c>
      <c r="T35955" t="s">
        <v>5205</v>
      </c>
      <c r="U35955" t="s">
        <v>8265</v>
      </c>
      <c r="V35955" t="s">
        <v>181</v>
      </c>
      <c r="W35955" t="s">
        <v>182</v>
      </c>
      <c r="X35955">
        <v>0.1545</v>
      </c>
      <c r="Y35955" t="s">
        <v>2234</v>
      </c>
      <c r="Z35955" t="s">
        <v>18447</v>
      </c>
      <c r="AA35955">
        <v>7</v>
      </c>
      <c r="AB35955" t="s">
        <v>18448</v>
      </c>
    </row>
    <row r="35956" spans="1:28" x14ac:dyDescent="0.3">
      <c r="A35956">
        <v>825558</v>
      </c>
      <c r="B35956">
        <v>1034359</v>
      </c>
      <c r="C35956">
        <v>6000</v>
      </c>
      <c r="D35956">
        <v>6000</v>
      </c>
      <c r="E35956">
        <v>5663.6303539999999</v>
      </c>
      <c r="F35956">
        <v>60</v>
      </c>
      <c r="G35956">
        <v>0.13489999999999999</v>
      </c>
      <c r="H35956">
        <v>138.03</v>
      </c>
      <c r="I35956" t="s">
        <v>55</v>
      </c>
      <c r="J35956" t="s">
        <v>56</v>
      </c>
      <c r="K35956" t="s">
        <v>49</v>
      </c>
      <c r="L35956" t="s">
        <v>444</v>
      </c>
      <c r="M35956">
        <v>62160</v>
      </c>
      <c r="N35956" t="s">
        <v>37</v>
      </c>
      <c r="O35956" s="1">
        <v>40725</v>
      </c>
      <c r="P35956" t="s">
        <v>110</v>
      </c>
      <c r="Q35956">
        <v>2011</v>
      </c>
      <c r="R35956" t="s">
        <v>30</v>
      </c>
      <c r="S35956" t="s">
        <v>31</v>
      </c>
      <c r="T35956" t="s">
        <v>707</v>
      </c>
      <c r="U35956" t="s">
        <v>823</v>
      </c>
      <c r="V35956" t="s">
        <v>439</v>
      </c>
      <c r="W35956" t="s">
        <v>223</v>
      </c>
      <c r="X35956">
        <v>0.14380000000000001</v>
      </c>
      <c r="Y35956" t="s">
        <v>2234</v>
      </c>
      <c r="Z35956" t="s">
        <v>18447</v>
      </c>
      <c r="AA35956">
        <v>7</v>
      </c>
      <c r="AB35956" t="s">
        <v>18448</v>
      </c>
    </row>
    <row r="35957" spans="1:28" x14ac:dyDescent="0.3">
      <c r="A35957">
        <v>831085</v>
      </c>
      <c r="B35957">
        <v>1040285</v>
      </c>
      <c r="C35957">
        <v>12000</v>
      </c>
      <c r="D35957">
        <v>12000</v>
      </c>
      <c r="E35957">
        <v>11750</v>
      </c>
      <c r="F35957">
        <v>60</v>
      </c>
      <c r="G35957">
        <v>0.13489999999999999</v>
      </c>
      <c r="H35957">
        <v>276.06</v>
      </c>
      <c r="I35957" t="s">
        <v>55</v>
      </c>
      <c r="J35957" t="s">
        <v>56</v>
      </c>
      <c r="K35957" t="s">
        <v>119</v>
      </c>
      <c r="L35957" t="s">
        <v>444</v>
      </c>
      <c r="M35957">
        <v>170000</v>
      </c>
      <c r="N35957" t="s">
        <v>28</v>
      </c>
      <c r="O35957" s="1">
        <v>40756</v>
      </c>
      <c r="P35957" t="s">
        <v>57</v>
      </c>
      <c r="Q35957">
        <v>2011</v>
      </c>
      <c r="R35957" t="s">
        <v>30</v>
      </c>
      <c r="S35957" t="s">
        <v>31</v>
      </c>
      <c r="T35957" t="s">
        <v>1648</v>
      </c>
      <c r="U35957" t="s">
        <v>3493</v>
      </c>
      <c r="V35957" t="s">
        <v>123</v>
      </c>
      <c r="W35957" t="s">
        <v>34</v>
      </c>
      <c r="X35957">
        <v>9.5399999999999985E-2</v>
      </c>
      <c r="Y35957" t="s">
        <v>2234</v>
      </c>
      <c r="Z35957" t="s">
        <v>18447</v>
      </c>
      <c r="AA35957">
        <v>8</v>
      </c>
      <c r="AB35957" t="s">
        <v>18453</v>
      </c>
    </row>
    <row r="35958" spans="1:28" x14ac:dyDescent="0.3">
      <c r="A35958">
        <v>831379</v>
      </c>
      <c r="B35958">
        <v>1040598</v>
      </c>
      <c r="C35958">
        <v>35000</v>
      </c>
      <c r="D35958">
        <v>35000</v>
      </c>
      <c r="E35958">
        <v>34850</v>
      </c>
      <c r="F35958">
        <v>60</v>
      </c>
      <c r="G35958">
        <v>0.13489999999999999</v>
      </c>
      <c r="H35958">
        <v>805.17</v>
      </c>
      <c r="I35958" t="s">
        <v>55</v>
      </c>
      <c r="J35958" t="s">
        <v>56</v>
      </c>
      <c r="K35958" t="s">
        <v>119</v>
      </c>
      <c r="L35958" t="s">
        <v>444</v>
      </c>
      <c r="M35958">
        <v>130000</v>
      </c>
      <c r="N35958" t="s">
        <v>50</v>
      </c>
      <c r="O35958" s="1">
        <v>40756</v>
      </c>
      <c r="P35958" t="s">
        <v>57</v>
      </c>
      <c r="Q35958">
        <v>2011</v>
      </c>
      <c r="R35958" t="s">
        <v>30</v>
      </c>
      <c r="S35958" t="s">
        <v>31</v>
      </c>
      <c r="T35958" t="s">
        <v>8383</v>
      </c>
      <c r="U35958" t="s">
        <v>6153</v>
      </c>
      <c r="V35958" t="s">
        <v>84</v>
      </c>
      <c r="W35958" t="s">
        <v>34</v>
      </c>
      <c r="X35958">
        <v>6.2199999999999998E-2</v>
      </c>
      <c r="Y35958" t="s">
        <v>2234</v>
      </c>
      <c r="Z35958" t="s">
        <v>18447</v>
      </c>
      <c r="AA35958">
        <v>8</v>
      </c>
      <c r="AB35958" t="s">
        <v>18453</v>
      </c>
    </row>
    <row r="35959" spans="1:28" x14ac:dyDescent="0.3">
      <c r="A35959">
        <v>831622</v>
      </c>
      <c r="B35959">
        <v>1040867</v>
      </c>
      <c r="C35959">
        <v>9000</v>
      </c>
      <c r="D35959">
        <v>9000</v>
      </c>
      <c r="E35959">
        <v>9000</v>
      </c>
      <c r="F35959">
        <v>36</v>
      </c>
      <c r="G35959">
        <v>0.14269999999999999</v>
      </c>
      <c r="H35959">
        <v>308.79000000000002</v>
      </c>
      <c r="I35959" t="s">
        <v>55</v>
      </c>
      <c r="J35959" t="s">
        <v>56</v>
      </c>
      <c r="K35959" t="s">
        <v>53</v>
      </c>
      <c r="L35959" t="s">
        <v>444</v>
      </c>
      <c r="M35959">
        <v>180000</v>
      </c>
      <c r="N35959" t="s">
        <v>50</v>
      </c>
      <c r="O35959" s="1">
        <v>40848</v>
      </c>
      <c r="P35959" t="s">
        <v>128</v>
      </c>
      <c r="Q35959">
        <v>2011</v>
      </c>
      <c r="R35959" t="s">
        <v>30</v>
      </c>
      <c r="S35959" t="s">
        <v>31</v>
      </c>
      <c r="T35959" t="s">
        <v>1106</v>
      </c>
      <c r="U35959" t="s">
        <v>17118</v>
      </c>
      <c r="V35959" t="s">
        <v>448</v>
      </c>
      <c r="W35959" t="s">
        <v>163</v>
      </c>
      <c r="X35959">
        <v>5.6100000000000004E-2</v>
      </c>
      <c r="Y35959" t="s">
        <v>2234</v>
      </c>
      <c r="Z35959" t="s">
        <v>18443</v>
      </c>
      <c r="AA35959">
        <v>11</v>
      </c>
      <c r="AB35959" t="s">
        <v>18444</v>
      </c>
    </row>
    <row r="35960" spans="1:28" x14ac:dyDescent="0.3">
      <c r="A35960">
        <v>839640</v>
      </c>
      <c r="B35960">
        <v>1049814</v>
      </c>
      <c r="C35960">
        <v>35000</v>
      </c>
      <c r="D35960">
        <v>35000</v>
      </c>
      <c r="E35960">
        <v>33594.971550000002</v>
      </c>
      <c r="F35960">
        <v>60</v>
      </c>
      <c r="G35960">
        <v>0.13489999999999999</v>
      </c>
      <c r="H35960">
        <v>805.17</v>
      </c>
      <c r="I35960" t="s">
        <v>55</v>
      </c>
      <c r="J35960" t="s">
        <v>56</v>
      </c>
      <c r="K35960" t="s">
        <v>75</v>
      </c>
      <c r="L35960" t="s">
        <v>444</v>
      </c>
      <c r="M35960">
        <v>80000</v>
      </c>
      <c r="N35960" t="s">
        <v>50</v>
      </c>
      <c r="O35960" s="1">
        <v>40756</v>
      </c>
      <c r="P35960" t="s">
        <v>57</v>
      </c>
      <c r="Q35960">
        <v>2011</v>
      </c>
      <c r="R35960" t="s">
        <v>30</v>
      </c>
      <c r="S35960" t="s">
        <v>31</v>
      </c>
      <c r="T35960" t="s">
        <v>707</v>
      </c>
      <c r="U35960" t="s">
        <v>17119</v>
      </c>
      <c r="V35960" t="s">
        <v>306</v>
      </c>
      <c r="W35960" t="s">
        <v>168</v>
      </c>
      <c r="X35960">
        <v>0.2054</v>
      </c>
      <c r="Y35960" t="s">
        <v>2234</v>
      </c>
      <c r="Z35960" t="s">
        <v>18447</v>
      </c>
      <c r="AA35960">
        <v>8</v>
      </c>
      <c r="AB35960" t="s">
        <v>18453</v>
      </c>
    </row>
    <row r="35961" spans="1:28" x14ac:dyDescent="0.3">
      <c r="A35961">
        <v>843770</v>
      </c>
      <c r="B35961">
        <v>1054597</v>
      </c>
      <c r="C35961">
        <v>25000</v>
      </c>
      <c r="D35961">
        <v>25000</v>
      </c>
      <c r="E35961">
        <v>23944.75635</v>
      </c>
      <c r="F35961">
        <v>60</v>
      </c>
      <c r="G35961">
        <v>0.13489999999999999</v>
      </c>
      <c r="H35961">
        <v>575.12</v>
      </c>
      <c r="I35961" t="s">
        <v>55</v>
      </c>
      <c r="J35961" t="s">
        <v>56</v>
      </c>
      <c r="K35961" t="s">
        <v>41</v>
      </c>
      <c r="L35961" t="s">
        <v>444</v>
      </c>
      <c r="M35961">
        <v>124000</v>
      </c>
      <c r="N35961" t="s">
        <v>50</v>
      </c>
      <c r="O35961" s="1">
        <v>40756</v>
      </c>
      <c r="P35961" t="s">
        <v>57</v>
      </c>
      <c r="Q35961">
        <v>2011</v>
      </c>
      <c r="R35961" t="s">
        <v>30</v>
      </c>
      <c r="S35961" t="s">
        <v>31</v>
      </c>
      <c r="T35961" t="s">
        <v>1106</v>
      </c>
      <c r="U35961" t="s">
        <v>17120</v>
      </c>
      <c r="V35961" t="s">
        <v>72</v>
      </c>
      <c r="W35961" t="s">
        <v>34</v>
      </c>
      <c r="X35961">
        <v>5.2499999999999998E-2</v>
      </c>
      <c r="Y35961" t="s">
        <v>2234</v>
      </c>
      <c r="Z35961" t="s">
        <v>18447</v>
      </c>
      <c r="AA35961">
        <v>8</v>
      </c>
      <c r="AB35961" t="s">
        <v>18453</v>
      </c>
    </row>
    <row r="35962" spans="1:28" x14ac:dyDescent="0.3">
      <c r="A35962">
        <v>845238</v>
      </c>
      <c r="B35962">
        <v>1056410</v>
      </c>
      <c r="C35962">
        <v>4800</v>
      </c>
      <c r="D35962">
        <v>4800</v>
      </c>
      <c r="E35962">
        <v>4800</v>
      </c>
      <c r="F35962">
        <v>36</v>
      </c>
      <c r="G35962">
        <v>0.13489999999999999</v>
      </c>
      <c r="H35962">
        <v>162.87</v>
      </c>
      <c r="I35962" t="s">
        <v>55</v>
      </c>
      <c r="J35962" t="s">
        <v>56</v>
      </c>
      <c r="K35962" t="s">
        <v>119</v>
      </c>
      <c r="L35962" t="s">
        <v>444</v>
      </c>
      <c r="M35962">
        <v>72000</v>
      </c>
      <c r="N35962" t="s">
        <v>37</v>
      </c>
      <c r="O35962" s="1">
        <v>40756</v>
      </c>
      <c r="P35962" t="s">
        <v>57</v>
      </c>
      <c r="Q35962">
        <v>2011</v>
      </c>
      <c r="R35962" t="s">
        <v>30</v>
      </c>
      <c r="S35962" t="s">
        <v>31</v>
      </c>
      <c r="T35962" t="s">
        <v>5205</v>
      </c>
      <c r="U35962" t="s">
        <v>5205</v>
      </c>
      <c r="V35962" t="s">
        <v>593</v>
      </c>
      <c r="W35962" t="s">
        <v>174</v>
      </c>
      <c r="X35962">
        <v>0.158</v>
      </c>
      <c r="Y35962" t="s">
        <v>2234</v>
      </c>
      <c r="Z35962" t="s">
        <v>18447</v>
      </c>
      <c r="AA35962">
        <v>8</v>
      </c>
      <c r="AB35962" t="s">
        <v>18453</v>
      </c>
    </row>
    <row r="35963" spans="1:28" x14ac:dyDescent="0.3">
      <c r="A35963">
        <v>845663</v>
      </c>
      <c r="B35963">
        <v>1056937</v>
      </c>
      <c r="C35963">
        <v>3250</v>
      </c>
      <c r="D35963">
        <v>3250</v>
      </c>
      <c r="E35963">
        <v>3250</v>
      </c>
      <c r="F35963">
        <v>36</v>
      </c>
      <c r="G35963">
        <v>0.13489999999999999</v>
      </c>
      <c r="H35963">
        <v>110.28</v>
      </c>
      <c r="I35963" t="s">
        <v>55</v>
      </c>
      <c r="J35963" t="s">
        <v>56</v>
      </c>
      <c r="K35963" t="s">
        <v>59</v>
      </c>
      <c r="L35963" t="s">
        <v>444</v>
      </c>
      <c r="M35963">
        <v>60000</v>
      </c>
      <c r="N35963" t="s">
        <v>50</v>
      </c>
      <c r="O35963" s="1">
        <v>40756</v>
      </c>
      <c r="P35963" t="s">
        <v>57</v>
      </c>
      <c r="Q35963">
        <v>2011</v>
      </c>
      <c r="R35963" t="s">
        <v>30</v>
      </c>
      <c r="S35963" t="s">
        <v>31</v>
      </c>
      <c r="T35963" t="s">
        <v>1106</v>
      </c>
      <c r="U35963" t="s">
        <v>1767</v>
      </c>
      <c r="V35963" t="s">
        <v>218</v>
      </c>
      <c r="W35963" t="s">
        <v>219</v>
      </c>
      <c r="X35963">
        <v>0.15279999999999999</v>
      </c>
      <c r="Y35963" t="s">
        <v>2234</v>
      </c>
      <c r="Z35963" t="s">
        <v>18447</v>
      </c>
      <c r="AA35963">
        <v>8</v>
      </c>
      <c r="AB35963" t="s">
        <v>18453</v>
      </c>
    </row>
    <row r="35964" spans="1:28" x14ac:dyDescent="0.3">
      <c r="A35964">
        <v>847893</v>
      </c>
      <c r="B35964">
        <v>1059435</v>
      </c>
      <c r="C35964">
        <v>14000</v>
      </c>
      <c r="D35964">
        <v>14000</v>
      </c>
      <c r="E35964">
        <v>11225</v>
      </c>
      <c r="F35964">
        <v>60</v>
      </c>
      <c r="G35964">
        <v>0.13489999999999999</v>
      </c>
      <c r="H35964">
        <v>322.07</v>
      </c>
      <c r="I35964" t="s">
        <v>55</v>
      </c>
      <c r="J35964" t="s">
        <v>56</v>
      </c>
      <c r="K35964" t="s">
        <v>88</v>
      </c>
      <c r="L35964" t="s">
        <v>444</v>
      </c>
      <c r="M35964">
        <v>81600</v>
      </c>
      <c r="N35964" t="s">
        <v>37</v>
      </c>
      <c r="O35964" s="1">
        <v>40756</v>
      </c>
      <c r="P35964" t="s">
        <v>57</v>
      </c>
      <c r="Q35964">
        <v>2011</v>
      </c>
      <c r="R35964" t="s">
        <v>30</v>
      </c>
      <c r="S35964" t="s">
        <v>31</v>
      </c>
      <c r="T35964" t="s">
        <v>1106</v>
      </c>
      <c r="U35964" t="s">
        <v>4469</v>
      </c>
      <c r="V35964" t="s">
        <v>518</v>
      </c>
      <c r="W35964" t="s">
        <v>365</v>
      </c>
      <c r="X35964">
        <v>0.28129999999999999</v>
      </c>
      <c r="Y35964" t="s">
        <v>2234</v>
      </c>
      <c r="Z35964" t="s">
        <v>18447</v>
      </c>
      <c r="AA35964">
        <v>8</v>
      </c>
      <c r="AB35964" t="s">
        <v>18453</v>
      </c>
    </row>
    <row r="35965" spans="1:28" x14ac:dyDescent="0.3">
      <c r="A35965">
        <v>848477</v>
      </c>
      <c r="B35965">
        <v>1060086</v>
      </c>
      <c r="C35965">
        <v>8575</v>
      </c>
      <c r="D35965">
        <v>8575</v>
      </c>
      <c r="E35965">
        <v>8575</v>
      </c>
      <c r="F35965">
        <v>36</v>
      </c>
      <c r="G35965">
        <v>0.13489999999999999</v>
      </c>
      <c r="H35965">
        <v>290.95999999999998</v>
      </c>
      <c r="I35965" t="s">
        <v>55</v>
      </c>
      <c r="J35965" t="s">
        <v>56</v>
      </c>
      <c r="K35965" t="s">
        <v>75</v>
      </c>
      <c r="L35965" t="s">
        <v>444</v>
      </c>
      <c r="M35965">
        <v>63000</v>
      </c>
      <c r="N35965" t="s">
        <v>37</v>
      </c>
      <c r="O35965" s="1">
        <v>40756</v>
      </c>
      <c r="P35965" t="s">
        <v>57</v>
      </c>
      <c r="Q35965">
        <v>2011</v>
      </c>
      <c r="R35965" t="s">
        <v>30</v>
      </c>
      <c r="S35965" t="s">
        <v>31</v>
      </c>
      <c r="T35965" t="s">
        <v>1648</v>
      </c>
      <c r="U35965" t="s">
        <v>787</v>
      </c>
      <c r="V35965" t="s">
        <v>500</v>
      </c>
      <c r="W35965" t="s">
        <v>352</v>
      </c>
      <c r="X35965">
        <v>0.21100000000000002</v>
      </c>
      <c r="Y35965" t="s">
        <v>2234</v>
      </c>
      <c r="Z35965" t="s">
        <v>18447</v>
      </c>
      <c r="AA35965">
        <v>8</v>
      </c>
      <c r="AB35965" t="s">
        <v>18453</v>
      </c>
    </row>
    <row r="35966" spans="1:28" x14ac:dyDescent="0.3">
      <c r="A35966">
        <v>851224</v>
      </c>
      <c r="B35966">
        <v>1063127</v>
      </c>
      <c r="C35966">
        <v>9900</v>
      </c>
      <c r="D35966">
        <v>9900</v>
      </c>
      <c r="E35966">
        <v>9875</v>
      </c>
      <c r="F35966">
        <v>60</v>
      </c>
      <c r="G35966">
        <v>0.13489999999999999</v>
      </c>
      <c r="H35966">
        <v>227.75</v>
      </c>
      <c r="I35966" t="s">
        <v>55</v>
      </c>
      <c r="J35966" t="s">
        <v>56</v>
      </c>
      <c r="K35966" t="s">
        <v>53</v>
      </c>
      <c r="L35966" t="s">
        <v>444</v>
      </c>
      <c r="M35966">
        <v>65196</v>
      </c>
      <c r="N35966" t="s">
        <v>37</v>
      </c>
      <c r="O35966" s="1">
        <v>40756</v>
      </c>
      <c r="P35966" t="s">
        <v>57</v>
      </c>
      <c r="Q35966">
        <v>2011</v>
      </c>
      <c r="R35966" t="s">
        <v>30</v>
      </c>
      <c r="S35966" t="s">
        <v>31</v>
      </c>
      <c r="T35966" t="s">
        <v>707</v>
      </c>
      <c r="U35966" t="s">
        <v>823</v>
      </c>
      <c r="V35966" t="s">
        <v>5299</v>
      </c>
      <c r="W35966" t="s">
        <v>174</v>
      </c>
      <c r="X35966">
        <v>0.12740000000000001</v>
      </c>
      <c r="Y35966" t="s">
        <v>2234</v>
      </c>
      <c r="Z35966" t="s">
        <v>18447</v>
      </c>
      <c r="AA35966">
        <v>8</v>
      </c>
      <c r="AB35966" t="s">
        <v>18453</v>
      </c>
    </row>
    <row r="35967" spans="1:28" x14ac:dyDescent="0.3">
      <c r="A35967">
        <v>851758</v>
      </c>
      <c r="B35967">
        <v>1063722</v>
      </c>
      <c r="C35967">
        <v>5000</v>
      </c>
      <c r="D35967">
        <v>5000</v>
      </c>
      <c r="E35967">
        <v>5000</v>
      </c>
      <c r="F35967">
        <v>60</v>
      </c>
      <c r="G35967">
        <v>0.13489999999999999</v>
      </c>
      <c r="H35967">
        <v>115.03</v>
      </c>
      <c r="I35967" t="s">
        <v>55</v>
      </c>
      <c r="J35967" t="s">
        <v>56</v>
      </c>
      <c r="K35967" t="s">
        <v>59</v>
      </c>
      <c r="L35967" t="s">
        <v>444</v>
      </c>
      <c r="M35967">
        <v>50004</v>
      </c>
      <c r="N35967" t="s">
        <v>37</v>
      </c>
      <c r="O35967" s="1">
        <v>40756</v>
      </c>
      <c r="P35967" t="s">
        <v>57</v>
      </c>
      <c r="Q35967">
        <v>2011</v>
      </c>
      <c r="R35967" t="s">
        <v>30</v>
      </c>
      <c r="S35967" t="s">
        <v>31</v>
      </c>
      <c r="T35967" t="s">
        <v>707</v>
      </c>
      <c r="U35967" t="s">
        <v>823</v>
      </c>
      <c r="V35967" t="s">
        <v>2624</v>
      </c>
      <c r="W35967" t="s">
        <v>257</v>
      </c>
      <c r="X35967">
        <v>3.6200000000000003E-2</v>
      </c>
      <c r="Y35967" t="s">
        <v>2234</v>
      </c>
      <c r="Z35967" t="s">
        <v>18447</v>
      </c>
      <c r="AA35967">
        <v>8</v>
      </c>
      <c r="AB35967" t="s">
        <v>18453</v>
      </c>
    </row>
    <row r="35968" spans="1:28" x14ac:dyDescent="0.3">
      <c r="A35968">
        <v>856118</v>
      </c>
      <c r="B35968">
        <v>1068426</v>
      </c>
      <c r="C35968">
        <v>35000</v>
      </c>
      <c r="D35968">
        <v>35000</v>
      </c>
      <c r="E35968">
        <v>33500</v>
      </c>
      <c r="F35968">
        <v>60</v>
      </c>
      <c r="G35968">
        <v>0.13489999999999999</v>
      </c>
      <c r="H35968">
        <v>805.17</v>
      </c>
      <c r="I35968" t="s">
        <v>55</v>
      </c>
      <c r="J35968" t="s">
        <v>56</v>
      </c>
      <c r="K35968" t="s">
        <v>88</v>
      </c>
      <c r="L35968" t="s">
        <v>444</v>
      </c>
      <c r="M35968">
        <v>187000</v>
      </c>
      <c r="N35968" t="s">
        <v>50</v>
      </c>
      <c r="O35968" s="1">
        <v>40756</v>
      </c>
      <c r="P35968" t="s">
        <v>57</v>
      </c>
      <c r="Q35968">
        <v>2011</v>
      </c>
      <c r="R35968" t="s">
        <v>30</v>
      </c>
      <c r="S35968" t="s">
        <v>31</v>
      </c>
      <c r="T35968" t="s">
        <v>8376</v>
      </c>
      <c r="U35968" t="s">
        <v>9275</v>
      </c>
      <c r="V35968" t="s">
        <v>173</v>
      </c>
      <c r="W35968" t="s">
        <v>174</v>
      </c>
      <c r="X35968">
        <v>0.10630000000000001</v>
      </c>
      <c r="Y35968" t="s">
        <v>2234</v>
      </c>
      <c r="Z35968" t="s">
        <v>18447</v>
      </c>
      <c r="AA35968">
        <v>8</v>
      </c>
      <c r="AB35968" t="s">
        <v>18453</v>
      </c>
    </row>
    <row r="35969" spans="1:28" x14ac:dyDescent="0.3">
      <c r="A35969">
        <v>858219</v>
      </c>
      <c r="B35969">
        <v>1070780</v>
      </c>
      <c r="C35969">
        <v>8450</v>
      </c>
      <c r="D35969">
        <v>8450</v>
      </c>
      <c r="E35969">
        <v>8450</v>
      </c>
      <c r="F35969">
        <v>60</v>
      </c>
      <c r="G35969">
        <v>0.13489999999999999</v>
      </c>
      <c r="H35969">
        <v>194.39</v>
      </c>
      <c r="I35969" t="s">
        <v>55</v>
      </c>
      <c r="J35969" t="s">
        <v>56</v>
      </c>
      <c r="K35969" t="s">
        <v>49</v>
      </c>
      <c r="L35969" t="s">
        <v>444</v>
      </c>
      <c r="M35969">
        <v>55000</v>
      </c>
      <c r="N35969" t="s">
        <v>28</v>
      </c>
      <c r="O35969" s="1">
        <v>40756</v>
      </c>
      <c r="P35969" t="s">
        <v>57</v>
      </c>
      <c r="Q35969">
        <v>2011</v>
      </c>
      <c r="R35969" t="s">
        <v>30</v>
      </c>
      <c r="S35969" t="s">
        <v>31</v>
      </c>
      <c r="T35969" t="s">
        <v>1648</v>
      </c>
      <c r="U35969" t="s">
        <v>1648</v>
      </c>
      <c r="V35969" t="s">
        <v>348</v>
      </c>
      <c r="W35969" t="s">
        <v>174</v>
      </c>
      <c r="X35969">
        <v>0.17929999999999999</v>
      </c>
      <c r="Y35969" t="s">
        <v>2234</v>
      </c>
      <c r="Z35969" t="s">
        <v>18447</v>
      </c>
      <c r="AA35969">
        <v>8</v>
      </c>
      <c r="AB35969" t="s">
        <v>18453</v>
      </c>
    </row>
    <row r="35970" spans="1:28" x14ac:dyDescent="0.3">
      <c r="A35970">
        <v>858997</v>
      </c>
      <c r="B35970">
        <v>1071610</v>
      </c>
      <c r="C35970">
        <v>6000</v>
      </c>
      <c r="D35970">
        <v>6000</v>
      </c>
      <c r="E35970">
        <v>6000</v>
      </c>
      <c r="F35970">
        <v>36</v>
      </c>
      <c r="G35970">
        <v>0.13489999999999999</v>
      </c>
      <c r="H35970">
        <v>203.59</v>
      </c>
      <c r="I35970" t="s">
        <v>55</v>
      </c>
      <c r="J35970" t="s">
        <v>56</v>
      </c>
      <c r="K35970" t="s">
        <v>75</v>
      </c>
      <c r="L35970" t="s">
        <v>444</v>
      </c>
      <c r="M35970">
        <v>43000</v>
      </c>
      <c r="N35970" t="s">
        <v>37</v>
      </c>
      <c r="O35970" s="1">
        <v>40756</v>
      </c>
      <c r="P35970" t="s">
        <v>57</v>
      </c>
      <c r="Q35970">
        <v>2011</v>
      </c>
      <c r="R35970" t="s">
        <v>30</v>
      </c>
      <c r="S35970" t="s">
        <v>31</v>
      </c>
      <c r="T35970" t="s">
        <v>1648</v>
      </c>
      <c r="U35970" t="s">
        <v>1652</v>
      </c>
      <c r="V35970" t="s">
        <v>3511</v>
      </c>
      <c r="W35970" t="s">
        <v>161</v>
      </c>
      <c r="X35970">
        <v>0.22690000000000002</v>
      </c>
      <c r="Y35970" t="s">
        <v>2234</v>
      </c>
      <c r="Z35970" t="s">
        <v>18447</v>
      </c>
      <c r="AA35970">
        <v>8</v>
      </c>
      <c r="AB35970" t="s">
        <v>18453</v>
      </c>
    </row>
    <row r="35971" spans="1:28" x14ac:dyDescent="0.3">
      <c r="A35971">
        <v>861295</v>
      </c>
      <c r="B35971">
        <v>1074183</v>
      </c>
      <c r="C35971">
        <v>30000</v>
      </c>
      <c r="D35971">
        <v>30000</v>
      </c>
      <c r="E35971">
        <v>30000</v>
      </c>
      <c r="F35971">
        <v>60</v>
      </c>
      <c r="G35971">
        <v>0.13489999999999999</v>
      </c>
      <c r="H35971">
        <v>690.15</v>
      </c>
      <c r="I35971" t="s">
        <v>55</v>
      </c>
      <c r="J35971" t="s">
        <v>56</v>
      </c>
      <c r="K35971" t="s">
        <v>46</v>
      </c>
      <c r="L35971" t="s">
        <v>444</v>
      </c>
      <c r="M35971">
        <v>90000</v>
      </c>
      <c r="N35971" t="s">
        <v>50</v>
      </c>
      <c r="O35971" s="1">
        <v>40787</v>
      </c>
      <c r="P35971" t="s">
        <v>118</v>
      </c>
      <c r="Q35971">
        <v>2011</v>
      </c>
      <c r="R35971" t="s">
        <v>30</v>
      </c>
      <c r="S35971" t="s">
        <v>31</v>
      </c>
      <c r="T35971" t="s">
        <v>1648</v>
      </c>
      <c r="U35971" t="s">
        <v>807</v>
      </c>
      <c r="V35971" t="s">
        <v>254</v>
      </c>
      <c r="W35971" t="s">
        <v>190</v>
      </c>
      <c r="X35971">
        <v>0.22690000000000002</v>
      </c>
      <c r="Y35971" t="s">
        <v>2234</v>
      </c>
      <c r="Z35971" t="s">
        <v>18447</v>
      </c>
      <c r="AA35971">
        <v>9</v>
      </c>
      <c r="AB35971" t="s">
        <v>18451</v>
      </c>
    </row>
    <row r="35972" spans="1:28" x14ac:dyDescent="0.3">
      <c r="A35972">
        <v>872233</v>
      </c>
      <c r="B35972">
        <v>1086417</v>
      </c>
      <c r="C35972">
        <v>4950</v>
      </c>
      <c r="D35972">
        <v>4950</v>
      </c>
      <c r="E35972">
        <v>4950</v>
      </c>
      <c r="F35972">
        <v>60</v>
      </c>
      <c r="G35972">
        <v>0.13489999999999999</v>
      </c>
      <c r="H35972">
        <v>113.88</v>
      </c>
      <c r="I35972" t="s">
        <v>55</v>
      </c>
      <c r="J35972" t="s">
        <v>56</v>
      </c>
      <c r="K35972" t="s">
        <v>119</v>
      </c>
      <c r="L35972" t="s">
        <v>444</v>
      </c>
      <c r="M35972">
        <v>48000</v>
      </c>
      <c r="N35972" t="s">
        <v>50</v>
      </c>
      <c r="O35972" s="1">
        <v>40787</v>
      </c>
      <c r="P35972" t="s">
        <v>118</v>
      </c>
      <c r="Q35972">
        <v>2011</v>
      </c>
      <c r="R35972" t="s">
        <v>30</v>
      </c>
      <c r="S35972" t="s">
        <v>31</v>
      </c>
      <c r="T35972" t="s">
        <v>1648</v>
      </c>
      <c r="U35972" t="s">
        <v>1004</v>
      </c>
      <c r="V35972" t="s">
        <v>249</v>
      </c>
      <c r="W35972" t="s">
        <v>217</v>
      </c>
      <c r="X35972">
        <v>0.17850000000000002</v>
      </c>
      <c r="Y35972" t="s">
        <v>2234</v>
      </c>
      <c r="Z35972" t="s">
        <v>18447</v>
      </c>
      <c r="AA35972">
        <v>9</v>
      </c>
      <c r="AB35972" t="s">
        <v>18451</v>
      </c>
    </row>
    <row r="35973" spans="1:28" x14ac:dyDescent="0.3">
      <c r="A35973">
        <v>873315</v>
      </c>
      <c r="B35973">
        <v>1087561</v>
      </c>
      <c r="C35973">
        <v>14400</v>
      </c>
      <c r="D35973">
        <v>14400</v>
      </c>
      <c r="E35973">
        <v>14375</v>
      </c>
      <c r="F35973">
        <v>60</v>
      </c>
      <c r="G35973">
        <v>0.13489999999999999</v>
      </c>
      <c r="H35973">
        <v>331.27</v>
      </c>
      <c r="I35973" t="s">
        <v>55</v>
      </c>
      <c r="J35973" t="s">
        <v>56</v>
      </c>
      <c r="K35973" t="s">
        <v>53</v>
      </c>
      <c r="L35973" t="s">
        <v>444</v>
      </c>
      <c r="M35973">
        <v>100000</v>
      </c>
      <c r="N35973" t="s">
        <v>50</v>
      </c>
      <c r="O35973" s="1">
        <v>40787</v>
      </c>
      <c r="P35973" t="s">
        <v>118</v>
      </c>
      <c r="Q35973">
        <v>2011</v>
      </c>
      <c r="R35973" t="s">
        <v>30</v>
      </c>
      <c r="S35973" t="s">
        <v>31</v>
      </c>
      <c r="T35973" t="s">
        <v>1106</v>
      </c>
      <c r="U35973" t="s">
        <v>17121</v>
      </c>
      <c r="V35973" t="s">
        <v>328</v>
      </c>
      <c r="W35973" t="s">
        <v>180</v>
      </c>
      <c r="X35973">
        <v>6.4000000000000003E-3</v>
      </c>
      <c r="Y35973" t="s">
        <v>2234</v>
      </c>
      <c r="Z35973" t="s">
        <v>18447</v>
      </c>
      <c r="AA35973">
        <v>9</v>
      </c>
      <c r="AB35973" t="s">
        <v>18451</v>
      </c>
    </row>
    <row r="35974" spans="1:28" x14ac:dyDescent="0.3">
      <c r="A35974">
        <v>884267</v>
      </c>
      <c r="B35974">
        <v>1099625</v>
      </c>
      <c r="C35974">
        <v>10700</v>
      </c>
      <c r="D35974">
        <v>10700</v>
      </c>
      <c r="E35974">
        <v>10700</v>
      </c>
      <c r="F35974">
        <v>36</v>
      </c>
      <c r="G35974">
        <v>0.14269999999999999</v>
      </c>
      <c r="H35974">
        <v>367.11</v>
      </c>
      <c r="I35974" t="s">
        <v>55</v>
      </c>
      <c r="J35974" t="s">
        <v>56</v>
      </c>
      <c r="K35974" t="s">
        <v>53</v>
      </c>
      <c r="L35974" t="s">
        <v>444</v>
      </c>
      <c r="M35974">
        <v>117000</v>
      </c>
      <c r="N35974" t="s">
        <v>50</v>
      </c>
      <c r="O35974" s="1">
        <v>40787</v>
      </c>
      <c r="P35974" t="s">
        <v>118</v>
      </c>
      <c r="Q35974">
        <v>2011</v>
      </c>
      <c r="R35974" t="s">
        <v>30</v>
      </c>
      <c r="S35974" t="s">
        <v>31</v>
      </c>
      <c r="T35974" t="s">
        <v>5205</v>
      </c>
      <c r="U35974" t="s">
        <v>17122</v>
      </c>
      <c r="V35974" t="s">
        <v>577</v>
      </c>
      <c r="W35974" t="s">
        <v>34</v>
      </c>
      <c r="X35974">
        <v>0.10189999999999999</v>
      </c>
      <c r="Y35974" t="s">
        <v>2234</v>
      </c>
      <c r="Z35974" t="s">
        <v>18447</v>
      </c>
      <c r="AA35974">
        <v>9</v>
      </c>
      <c r="AB35974" t="s">
        <v>18451</v>
      </c>
    </row>
    <row r="35975" spans="1:28" x14ac:dyDescent="0.3">
      <c r="A35975">
        <v>884736</v>
      </c>
      <c r="B35975">
        <v>1100197</v>
      </c>
      <c r="C35975">
        <v>2400</v>
      </c>
      <c r="D35975">
        <v>2400</v>
      </c>
      <c r="E35975">
        <v>2400</v>
      </c>
      <c r="F35975">
        <v>36</v>
      </c>
      <c r="G35975">
        <v>0.14269999999999999</v>
      </c>
      <c r="H35975">
        <v>82.35</v>
      </c>
      <c r="I35975" t="s">
        <v>55</v>
      </c>
      <c r="J35975" t="s">
        <v>56</v>
      </c>
      <c r="K35975" t="s">
        <v>26</v>
      </c>
      <c r="L35975" t="s">
        <v>444</v>
      </c>
      <c r="M35975">
        <v>26000</v>
      </c>
      <c r="N35975" t="s">
        <v>37</v>
      </c>
      <c r="O35975" s="1">
        <v>40787</v>
      </c>
      <c r="P35975" t="s">
        <v>118</v>
      </c>
      <c r="Q35975">
        <v>2011</v>
      </c>
      <c r="R35975" t="s">
        <v>30</v>
      </c>
      <c r="S35975" t="s">
        <v>31</v>
      </c>
      <c r="T35975" t="s">
        <v>1648</v>
      </c>
      <c r="U35975" t="s">
        <v>2039</v>
      </c>
      <c r="V35975" t="s">
        <v>290</v>
      </c>
      <c r="W35975" t="s">
        <v>182</v>
      </c>
      <c r="X35975">
        <v>0.2109</v>
      </c>
      <c r="Y35975" t="s">
        <v>2234</v>
      </c>
      <c r="Z35975" t="s">
        <v>18447</v>
      </c>
      <c r="AA35975">
        <v>9</v>
      </c>
      <c r="AB35975" t="s">
        <v>18451</v>
      </c>
    </row>
    <row r="35976" spans="1:28" x14ac:dyDescent="0.3">
      <c r="A35976">
        <v>884769</v>
      </c>
      <c r="B35976">
        <v>1100236</v>
      </c>
      <c r="C35976">
        <v>12000</v>
      </c>
      <c r="D35976">
        <v>12000</v>
      </c>
      <c r="E35976">
        <v>11975</v>
      </c>
      <c r="F35976">
        <v>36</v>
      </c>
      <c r="G35976">
        <v>0.14269999999999999</v>
      </c>
      <c r="H35976">
        <v>411.71</v>
      </c>
      <c r="I35976" t="s">
        <v>55</v>
      </c>
      <c r="J35976" t="s">
        <v>56</v>
      </c>
      <c r="K35976" t="s">
        <v>41</v>
      </c>
      <c r="L35976" t="s">
        <v>444</v>
      </c>
      <c r="M35976">
        <v>85000</v>
      </c>
      <c r="N35976" t="s">
        <v>28</v>
      </c>
      <c r="O35976" s="1">
        <v>40787</v>
      </c>
      <c r="P35976" t="s">
        <v>118</v>
      </c>
      <c r="Q35976">
        <v>2011</v>
      </c>
      <c r="R35976" t="s">
        <v>30</v>
      </c>
      <c r="S35976" t="s">
        <v>31</v>
      </c>
      <c r="T35976" t="s">
        <v>1106</v>
      </c>
      <c r="U35976" t="s">
        <v>17123</v>
      </c>
      <c r="V35976" t="s">
        <v>162</v>
      </c>
      <c r="W35976" t="s">
        <v>163</v>
      </c>
      <c r="X35976">
        <v>8.1500000000000003E-2</v>
      </c>
      <c r="Y35976" t="s">
        <v>2234</v>
      </c>
      <c r="Z35976" t="s">
        <v>18447</v>
      </c>
      <c r="AA35976">
        <v>9</v>
      </c>
      <c r="AB35976" t="s">
        <v>18451</v>
      </c>
    </row>
    <row r="35977" spans="1:28" x14ac:dyDescent="0.3">
      <c r="A35977">
        <v>891543</v>
      </c>
      <c r="B35977">
        <v>1108340</v>
      </c>
      <c r="C35977">
        <v>8400</v>
      </c>
      <c r="D35977">
        <v>8400</v>
      </c>
      <c r="E35977">
        <v>8375</v>
      </c>
      <c r="F35977">
        <v>60</v>
      </c>
      <c r="G35977">
        <v>0.14269999999999999</v>
      </c>
      <c r="H35977">
        <v>196.64</v>
      </c>
      <c r="I35977" t="s">
        <v>55</v>
      </c>
      <c r="J35977" t="s">
        <v>56</v>
      </c>
      <c r="K35977" t="s">
        <v>41</v>
      </c>
      <c r="L35977" t="s">
        <v>444</v>
      </c>
      <c r="M35977">
        <v>72000</v>
      </c>
      <c r="N35977" t="s">
        <v>28</v>
      </c>
      <c r="O35977" s="1">
        <v>40787</v>
      </c>
      <c r="P35977" t="s">
        <v>118</v>
      </c>
      <c r="Q35977">
        <v>2011</v>
      </c>
      <c r="R35977" t="s">
        <v>30</v>
      </c>
      <c r="S35977" t="s">
        <v>31</v>
      </c>
      <c r="T35977" t="s">
        <v>1106</v>
      </c>
      <c r="U35977" t="s">
        <v>17124</v>
      </c>
      <c r="V35977" t="s">
        <v>203</v>
      </c>
      <c r="W35977" t="s">
        <v>180</v>
      </c>
      <c r="X35977">
        <v>0.1003</v>
      </c>
      <c r="Y35977" t="s">
        <v>2234</v>
      </c>
      <c r="Z35977" t="s">
        <v>18447</v>
      </c>
      <c r="AA35977">
        <v>9</v>
      </c>
      <c r="AB35977" t="s">
        <v>18451</v>
      </c>
    </row>
    <row r="35978" spans="1:28" x14ac:dyDescent="0.3">
      <c r="A35978">
        <v>908350</v>
      </c>
      <c r="B35978">
        <v>1128901</v>
      </c>
      <c r="C35978">
        <v>14000</v>
      </c>
      <c r="D35978">
        <v>14000</v>
      </c>
      <c r="E35978">
        <v>14000</v>
      </c>
      <c r="F35978">
        <v>36</v>
      </c>
      <c r="G35978">
        <v>0.14269999999999999</v>
      </c>
      <c r="H35978">
        <v>480.33</v>
      </c>
      <c r="I35978" t="s">
        <v>55</v>
      </c>
      <c r="J35978" t="s">
        <v>56</v>
      </c>
      <c r="K35978" t="s">
        <v>46</v>
      </c>
      <c r="L35978" t="s">
        <v>444</v>
      </c>
      <c r="M35978">
        <v>36100</v>
      </c>
      <c r="N35978" t="s">
        <v>50</v>
      </c>
      <c r="O35978" s="1">
        <v>40817</v>
      </c>
      <c r="P35978" t="s">
        <v>129</v>
      </c>
      <c r="Q35978">
        <v>2011</v>
      </c>
      <c r="R35978" t="s">
        <v>30</v>
      </c>
      <c r="S35978" t="s">
        <v>31</v>
      </c>
      <c r="T35978" t="s">
        <v>1648</v>
      </c>
      <c r="U35978" t="s">
        <v>996</v>
      </c>
      <c r="V35978" t="s">
        <v>630</v>
      </c>
      <c r="W35978" t="s">
        <v>184</v>
      </c>
      <c r="X35978">
        <v>0.12570000000000001</v>
      </c>
      <c r="Y35978" t="s">
        <v>2234</v>
      </c>
      <c r="Z35978" t="s">
        <v>18443</v>
      </c>
      <c r="AA35978">
        <v>10</v>
      </c>
      <c r="AB35978" t="s">
        <v>18452</v>
      </c>
    </row>
    <row r="35979" spans="1:28" x14ac:dyDescent="0.3">
      <c r="A35979">
        <v>964811</v>
      </c>
      <c r="B35979">
        <v>1185562</v>
      </c>
      <c r="C35979">
        <v>4000</v>
      </c>
      <c r="D35979">
        <v>4000</v>
      </c>
      <c r="E35979">
        <v>4000</v>
      </c>
      <c r="F35979">
        <v>36</v>
      </c>
      <c r="G35979">
        <v>0.14269999999999999</v>
      </c>
      <c r="H35979">
        <v>137.24</v>
      </c>
      <c r="I35979" t="s">
        <v>55</v>
      </c>
      <c r="J35979" t="s">
        <v>56</v>
      </c>
      <c r="K35979" t="s">
        <v>88</v>
      </c>
      <c r="L35979" t="s">
        <v>444</v>
      </c>
      <c r="M35979">
        <v>50000</v>
      </c>
      <c r="N35979" t="s">
        <v>37</v>
      </c>
      <c r="O35979" s="1">
        <v>40848</v>
      </c>
      <c r="P35979" t="s">
        <v>128</v>
      </c>
      <c r="Q35979">
        <v>2011</v>
      </c>
      <c r="R35979" t="s">
        <v>30</v>
      </c>
      <c r="S35979" t="s">
        <v>31</v>
      </c>
      <c r="T35979" t="s">
        <v>1648</v>
      </c>
      <c r="U35979" t="s">
        <v>810</v>
      </c>
      <c r="V35979" t="s">
        <v>287</v>
      </c>
      <c r="W35979" t="s">
        <v>168</v>
      </c>
      <c r="X35979">
        <v>0.192</v>
      </c>
      <c r="Y35979" t="s">
        <v>2234</v>
      </c>
      <c r="Z35979" t="s">
        <v>18443</v>
      </c>
      <c r="AA35979">
        <v>11</v>
      </c>
      <c r="AB35979" t="s">
        <v>18444</v>
      </c>
    </row>
    <row r="35980" spans="1:28" x14ac:dyDescent="0.3">
      <c r="A35980">
        <v>971392</v>
      </c>
      <c r="B35980">
        <v>1193116</v>
      </c>
      <c r="C35980">
        <v>6000</v>
      </c>
      <c r="D35980">
        <v>6000</v>
      </c>
      <c r="E35980">
        <v>6000</v>
      </c>
      <c r="F35980">
        <v>36</v>
      </c>
      <c r="G35980">
        <v>0.14269999999999999</v>
      </c>
      <c r="H35980">
        <v>205.86</v>
      </c>
      <c r="I35980" t="s">
        <v>55</v>
      </c>
      <c r="J35980" t="s">
        <v>56</v>
      </c>
      <c r="K35980" t="s">
        <v>88</v>
      </c>
      <c r="L35980" t="s">
        <v>444</v>
      </c>
      <c r="M35980">
        <v>45000</v>
      </c>
      <c r="N35980" t="s">
        <v>28</v>
      </c>
      <c r="O35980" s="1">
        <v>40817</v>
      </c>
      <c r="P35980" t="s">
        <v>129</v>
      </c>
      <c r="Q35980">
        <v>2011</v>
      </c>
      <c r="R35980" t="s">
        <v>30</v>
      </c>
      <c r="S35980" t="s">
        <v>31</v>
      </c>
      <c r="T35980" t="s">
        <v>707</v>
      </c>
      <c r="U35980" t="s">
        <v>10514</v>
      </c>
      <c r="V35980" t="s">
        <v>464</v>
      </c>
      <c r="W35980" t="s">
        <v>168</v>
      </c>
      <c r="X35980">
        <v>0.17550000000000002</v>
      </c>
      <c r="Y35980" t="s">
        <v>2234</v>
      </c>
      <c r="Z35980" t="s">
        <v>18443</v>
      </c>
      <c r="AA35980">
        <v>10</v>
      </c>
      <c r="AB35980" t="s">
        <v>18452</v>
      </c>
    </row>
    <row r="35981" spans="1:28" x14ac:dyDescent="0.3">
      <c r="A35981">
        <v>974819</v>
      </c>
      <c r="B35981">
        <v>1197120</v>
      </c>
      <c r="C35981">
        <v>2700</v>
      </c>
      <c r="D35981">
        <v>2700</v>
      </c>
      <c r="E35981">
        <v>2700</v>
      </c>
      <c r="F35981">
        <v>36</v>
      </c>
      <c r="G35981">
        <v>0.14269999999999999</v>
      </c>
      <c r="H35981">
        <v>92.64</v>
      </c>
      <c r="I35981" t="s">
        <v>55</v>
      </c>
      <c r="J35981" t="s">
        <v>56</v>
      </c>
      <c r="K35981" t="s">
        <v>53</v>
      </c>
      <c r="L35981" t="s">
        <v>444</v>
      </c>
      <c r="M35981">
        <v>88500</v>
      </c>
      <c r="N35981" t="s">
        <v>37</v>
      </c>
      <c r="O35981" s="1">
        <v>40817</v>
      </c>
      <c r="P35981" t="s">
        <v>129</v>
      </c>
      <c r="Q35981">
        <v>2011</v>
      </c>
      <c r="R35981" t="s">
        <v>30</v>
      </c>
      <c r="S35981" t="s">
        <v>31</v>
      </c>
      <c r="T35981" t="s">
        <v>1106</v>
      </c>
      <c r="U35981" t="s">
        <v>17125</v>
      </c>
      <c r="V35981" t="s">
        <v>341</v>
      </c>
      <c r="W35981" t="s">
        <v>196</v>
      </c>
      <c r="X35981">
        <v>0.11320000000000001</v>
      </c>
      <c r="Y35981" t="s">
        <v>2234</v>
      </c>
      <c r="Z35981" t="s">
        <v>18443</v>
      </c>
      <c r="AA35981">
        <v>10</v>
      </c>
      <c r="AB35981" t="s">
        <v>18452</v>
      </c>
    </row>
    <row r="35982" spans="1:28" x14ac:dyDescent="0.3">
      <c r="A35982">
        <v>976067</v>
      </c>
      <c r="B35982">
        <v>1198388</v>
      </c>
      <c r="C35982">
        <v>1000</v>
      </c>
      <c r="D35982">
        <v>1000</v>
      </c>
      <c r="E35982">
        <v>1000</v>
      </c>
      <c r="F35982">
        <v>36</v>
      </c>
      <c r="G35982">
        <v>0.14269999999999999</v>
      </c>
      <c r="H35982">
        <v>34.31</v>
      </c>
      <c r="I35982" t="s">
        <v>55</v>
      </c>
      <c r="J35982" t="s">
        <v>56</v>
      </c>
      <c r="K35982" t="s">
        <v>53</v>
      </c>
      <c r="L35982" t="s">
        <v>444</v>
      </c>
      <c r="M35982">
        <v>82000</v>
      </c>
      <c r="N35982" t="s">
        <v>28</v>
      </c>
      <c r="O35982" s="1">
        <v>40817</v>
      </c>
      <c r="P35982" t="s">
        <v>129</v>
      </c>
      <c r="Q35982">
        <v>2011</v>
      </c>
      <c r="R35982" t="s">
        <v>30</v>
      </c>
      <c r="S35982" t="s">
        <v>31</v>
      </c>
      <c r="T35982" t="s">
        <v>2209</v>
      </c>
      <c r="U35982" t="s">
        <v>15406</v>
      </c>
      <c r="V35982" t="s">
        <v>181</v>
      </c>
      <c r="W35982" t="s">
        <v>182</v>
      </c>
      <c r="X35982">
        <v>0.1226</v>
      </c>
      <c r="Y35982" t="s">
        <v>2234</v>
      </c>
      <c r="Z35982" t="s">
        <v>18443</v>
      </c>
      <c r="AA35982">
        <v>10</v>
      </c>
      <c r="AB35982" t="s">
        <v>18452</v>
      </c>
    </row>
    <row r="35983" spans="1:28" x14ac:dyDescent="0.3">
      <c r="A35983">
        <v>978766</v>
      </c>
      <c r="B35983">
        <v>1191127</v>
      </c>
      <c r="C35983">
        <v>10000</v>
      </c>
      <c r="D35983">
        <v>10000</v>
      </c>
      <c r="E35983">
        <v>9950</v>
      </c>
      <c r="F35983">
        <v>36</v>
      </c>
      <c r="G35983">
        <v>0.14269999999999999</v>
      </c>
      <c r="H35983">
        <v>343.09</v>
      </c>
      <c r="I35983" t="s">
        <v>55</v>
      </c>
      <c r="J35983" t="s">
        <v>56</v>
      </c>
      <c r="K35983" t="s">
        <v>49</v>
      </c>
      <c r="L35983" t="s">
        <v>444</v>
      </c>
      <c r="M35983">
        <v>81000</v>
      </c>
      <c r="N35983" t="s">
        <v>50</v>
      </c>
      <c r="O35983" s="1">
        <v>40817</v>
      </c>
      <c r="P35983" t="s">
        <v>129</v>
      </c>
      <c r="Q35983">
        <v>2011</v>
      </c>
      <c r="R35983" t="s">
        <v>30</v>
      </c>
      <c r="S35983" t="s">
        <v>31</v>
      </c>
      <c r="T35983" t="s">
        <v>2209</v>
      </c>
      <c r="U35983" t="s">
        <v>2209</v>
      </c>
      <c r="V35983" t="s">
        <v>212</v>
      </c>
      <c r="W35983" t="s">
        <v>168</v>
      </c>
      <c r="X35983">
        <v>2.4900000000000002E-2</v>
      </c>
      <c r="Y35983" t="s">
        <v>2234</v>
      </c>
      <c r="Z35983" t="s">
        <v>18443</v>
      </c>
      <c r="AA35983">
        <v>10</v>
      </c>
      <c r="AB35983" t="s">
        <v>18452</v>
      </c>
    </row>
    <row r="35984" spans="1:28" x14ac:dyDescent="0.3">
      <c r="A35984">
        <v>979822</v>
      </c>
      <c r="B35984">
        <v>1202976</v>
      </c>
      <c r="C35984">
        <v>8800</v>
      </c>
      <c r="D35984">
        <v>8800</v>
      </c>
      <c r="E35984">
        <v>8800</v>
      </c>
      <c r="F35984">
        <v>36</v>
      </c>
      <c r="G35984">
        <v>0.14269999999999999</v>
      </c>
      <c r="H35984">
        <v>301.92</v>
      </c>
      <c r="I35984" t="s">
        <v>55</v>
      </c>
      <c r="J35984" t="s">
        <v>56</v>
      </c>
      <c r="K35984" t="s">
        <v>46</v>
      </c>
      <c r="L35984" t="s">
        <v>444</v>
      </c>
      <c r="M35984">
        <v>174000</v>
      </c>
      <c r="N35984" t="s">
        <v>28</v>
      </c>
      <c r="O35984" s="1">
        <v>40817</v>
      </c>
      <c r="P35984" t="s">
        <v>129</v>
      </c>
      <c r="Q35984">
        <v>2011</v>
      </c>
      <c r="R35984" t="s">
        <v>30</v>
      </c>
      <c r="S35984" t="s">
        <v>31</v>
      </c>
      <c r="T35984" t="s">
        <v>1648</v>
      </c>
      <c r="U35984" t="s">
        <v>901</v>
      </c>
      <c r="V35984" t="s">
        <v>197</v>
      </c>
      <c r="W35984" t="s">
        <v>180</v>
      </c>
      <c r="X35984">
        <v>7.5700000000000003E-2</v>
      </c>
      <c r="Y35984" t="s">
        <v>2234</v>
      </c>
      <c r="Z35984" t="s">
        <v>18443</v>
      </c>
      <c r="AA35984">
        <v>10</v>
      </c>
      <c r="AB35984" t="s">
        <v>18452</v>
      </c>
    </row>
    <row r="35985" spans="1:28" x14ac:dyDescent="0.3">
      <c r="A35985">
        <v>981913</v>
      </c>
      <c r="B35985">
        <v>1205099</v>
      </c>
      <c r="C35985">
        <v>10000</v>
      </c>
      <c r="D35985">
        <v>10000</v>
      </c>
      <c r="E35985">
        <v>10000</v>
      </c>
      <c r="F35985">
        <v>36</v>
      </c>
      <c r="G35985">
        <v>0.14269999999999999</v>
      </c>
      <c r="H35985">
        <v>343.09</v>
      </c>
      <c r="I35985" t="s">
        <v>55</v>
      </c>
      <c r="J35985" t="s">
        <v>56</v>
      </c>
      <c r="K35985" t="s">
        <v>124</v>
      </c>
      <c r="L35985" t="s">
        <v>444</v>
      </c>
      <c r="M35985">
        <v>103800</v>
      </c>
      <c r="N35985" t="s">
        <v>50</v>
      </c>
      <c r="O35985" s="1">
        <v>40817</v>
      </c>
      <c r="P35985" t="s">
        <v>129</v>
      </c>
      <c r="Q35985">
        <v>2011</v>
      </c>
      <c r="R35985" t="s">
        <v>30</v>
      </c>
      <c r="S35985" t="s">
        <v>31</v>
      </c>
      <c r="T35985" t="s">
        <v>1106</v>
      </c>
      <c r="U35985" t="s">
        <v>1106</v>
      </c>
      <c r="V35985" t="s">
        <v>33</v>
      </c>
      <c r="W35985" t="s">
        <v>34</v>
      </c>
      <c r="X35985">
        <v>0.16969999999999999</v>
      </c>
      <c r="Y35985" t="s">
        <v>2234</v>
      </c>
      <c r="Z35985" t="s">
        <v>18443</v>
      </c>
      <c r="AA35985">
        <v>10</v>
      </c>
      <c r="AB35985" t="s">
        <v>18452</v>
      </c>
    </row>
    <row r="35986" spans="1:28" x14ac:dyDescent="0.3">
      <c r="A35986">
        <v>990129</v>
      </c>
      <c r="B35986">
        <v>1214101</v>
      </c>
      <c r="C35986">
        <v>9600</v>
      </c>
      <c r="D35986">
        <v>9600</v>
      </c>
      <c r="E35986">
        <v>9600</v>
      </c>
      <c r="F35986">
        <v>36</v>
      </c>
      <c r="G35986">
        <v>0.14269999999999999</v>
      </c>
      <c r="H35986">
        <v>329.37</v>
      </c>
      <c r="I35986" t="s">
        <v>55</v>
      </c>
      <c r="J35986" t="s">
        <v>56</v>
      </c>
      <c r="K35986" t="s">
        <v>53</v>
      </c>
      <c r="L35986" t="s">
        <v>444</v>
      </c>
      <c r="M35986">
        <v>64212</v>
      </c>
      <c r="N35986" t="s">
        <v>50</v>
      </c>
      <c r="O35986" s="1">
        <v>40817</v>
      </c>
      <c r="P35986" t="s">
        <v>129</v>
      </c>
      <c r="Q35986">
        <v>2011</v>
      </c>
      <c r="R35986" t="s">
        <v>30</v>
      </c>
      <c r="S35986" t="s">
        <v>31</v>
      </c>
      <c r="T35986" t="s">
        <v>1106</v>
      </c>
      <c r="U35986" t="s">
        <v>4469</v>
      </c>
      <c r="V35986" t="s">
        <v>484</v>
      </c>
      <c r="W35986" t="s">
        <v>34</v>
      </c>
      <c r="X35986">
        <v>0.24760000000000001</v>
      </c>
      <c r="Y35986" t="s">
        <v>2234</v>
      </c>
      <c r="Z35986" t="s">
        <v>18443</v>
      </c>
      <c r="AA35986">
        <v>10</v>
      </c>
      <c r="AB35986" t="s">
        <v>18452</v>
      </c>
    </row>
    <row r="35987" spans="1:28" x14ac:dyDescent="0.3">
      <c r="A35987">
        <v>1000786</v>
      </c>
      <c r="B35987">
        <v>1226540</v>
      </c>
      <c r="C35987">
        <v>3000</v>
      </c>
      <c r="D35987">
        <v>3000</v>
      </c>
      <c r="E35987">
        <v>3000</v>
      </c>
      <c r="F35987">
        <v>36</v>
      </c>
      <c r="G35987">
        <v>0.14269999999999999</v>
      </c>
      <c r="H35987">
        <v>102.93</v>
      </c>
      <c r="I35987" t="s">
        <v>55</v>
      </c>
      <c r="J35987" t="s">
        <v>56</v>
      </c>
      <c r="K35987" t="s">
        <v>26</v>
      </c>
      <c r="L35987" t="s">
        <v>444</v>
      </c>
      <c r="M35987">
        <v>120000</v>
      </c>
      <c r="N35987" t="s">
        <v>50</v>
      </c>
      <c r="O35987" s="1">
        <v>40817</v>
      </c>
      <c r="P35987" t="s">
        <v>129</v>
      </c>
      <c r="Q35987">
        <v>2011</v>
      </c>
      <c r="R35987" t="s">
        <v>30</v>
      </c>
      <c r="S35987" t="s">
        <v>31</v>
      </c>
      <c r="T35987" t="s">
        <v>1106</v>
      </c>
      <c r="U35987" t="s">
        <v>4469</v>
      </c>
      <c r="V35987" t="s">
        <v>173</v>
      </c>
      <c r="W35987" t="s">
        <v>174</v>
      </c>
      <c r="X35987">
        <v>0.1686</v>
      </c>
      <c r="Y35987" t="s">
        <v>2234</v>
      </c>
      <c r="Z35987" t="s">
        <v>18443</v>
      </c>
      <c r="AA35987">
        <v>10</v>
      </c>
      <c r="AB35987" t="s">
        <v>18452</v>
      </c>
    </row>
    <row r="35988" spans="1:28" x14ac:dyDescent="0.3">
      <c r="A35988">
        <v>1013051</v>
      </c>
      <c r="B35988">
        <v>1240219</v>
      </c>
      <c r="C35988">
        <v>14000</v>
      </c>
      <c r="D35988">
        <v>14000</v>
      </c>
      <c r="E35988">
        <v>14000</v>
      </c>
      <c r="F35988">
        <v>36</v>
      </c>
      <c r="G35988">
        <v>0.14269999999999999</v>
      </c>
      <c r="H35988">
        <v>480.33</v>
      </c>
      <c r="I35988" t="s">
        <v>55</v>
      </c>
      <c r="J35988" t="s">
        <v>56</v>
      </c>
      <c r="K35988" t="s">
        <v>41</v>
      </c>
      <c r="L35988" t="s">
        <v>444</v>
      </c>
      <c r="M35988">
        <v>38400</v>
      </c>
      <c r="N35988" t="s">
        <v>50</v>
      </c>
      <c r="O35988" s="1">
        <v>40848</v>
      </c>
      <c r="P35988" t="s">
        <v>128</v>
      </c>
      <c r="Q35988">
        <v>2011</v>
      </c>
      <c r="R35988" t="s">
        <v>30</v>
      </c>
      <c r="S35988" t="s">
        <v>31</v>
      </c>
      <c r="T35988" t="s">
        <v>1648</v>
      </c>
      <c r="U35988" t="s">
        <v>9751</v>
      </c>
      <c r="V35988" t="s">
        <v>1114</v>
      </c>
      <c r="W35988" t="s">
        <v>223</v>
      </c>
      <c r="X35988">
        <v>0.2278</v>
      </c>
      <c r="Y35988" t="s">
        <v>2234</v>
      </c>
      <c r="Z35988" t="s">
        <v>18443</v>
      </c>
      <c r="AA35988">
        <v>11</v>
      </c>
      <c r="AB35988" t="s">
        <v>18444</v>
      </c>
    </row>
    <row r="35989" spans="1:28" x14ac:dyDescent="0.3">
      <c r="A35989">
        <v>1016420</v>
      </c>
      <c r="B35989">
        <v>1244123</v>
      </c>
      <c r="C35989">
        <v>6000</v>
      </c>
      <c r="D35989">
        <v>6000</v>
      </c>
      <c r="E35989">
        <v>6000</v>
      </c>
      <c r="F35989">
        <v>36</v>
      </c>
      <c r="G35989">
        <v>0.14269999999999999</v>
      </c>
      <c r="H35989">
        <v>205.86</v>
      </c>
      <c r="I35989" t="s">
        <v>55</v>
      </c>
      <c r="J35989" t="s">
        <v>56</v>
      </c>
      <c r="K35989" t="s">
        <v>53</v>
      </c>
      <c r="L35989" t="s">
        <v>444</v>
      </c>
      <c r="M35989">
        <v>180000</v>
      </c>
      <c r="N35989" t="s">
        <v>28</v>
      </c>
      <c r="O35989" s="1">
        <v>40848</v>
      </c>
      <c r="P35989" t="s">
        <v>128</v>
      </c>
      <c r="Q35989">
        <v>2011</v>
      </c>
      <c r="R35989" t="s">
        <v>30</v>
      </c>
      <c r="S35989" t="s">
        <v>31</v>
      </c>
      <c r="T35989" t="s">
        <v>707</v>
      </c>
      <c r="U35989" t="s">
        <v>17126</v>
      </c>
      <c r="V35989" t="s">
        <v>38</v>
      </c>
      <c r="W35989" t="s">
        <v>34</v>
      </c>
      <c r="X35989">
        <v>0.18469999999999998</v>
      </c>
      <c r="Y35989" t="s">
        <v>2234</v>
      </c>
      <c r="Z35989" t="s">
        <v>18443</v>
      </c>
      <c r="AA35989">
        <v>11</v>
      </c>
      <c r="AB35989" t="s">
        <v>18444</v>
      </c>
    </row>
    <row r="35990" spans="1:28" x14ac:dyDescent="0.3">
      <c r="A35990">
        <v>1017770</v>
      </c>
      <c r="B35990">
        <v>1245960</v>
      </c>
      <c r="C35990">
        <v>20000</v>
      </c>
      <c r="D35990">
        <v>20000</v>
      </c>
      <c r="E35990">
        <v>20000</v>
      </c>
      <c r="F35990">
        <v>36</v>
      </c>
      <c r="G35990">
        <v>0.14269999999999999</v>
      </c>
      <c r="H35990">
        <v>686.18</v>
      </c>
      <c r="I35990" t="s">
        <v>55</v>
      </c>
      <c r="J35990" t="s">
        <v>56</v>
      </c>
      <c r="K35990" t="s">
        <v>49</v>
      </c>
      <c r="L35990" t="s">
        <v>444</v>
      </c>
      <c r="M35990">
        <v>234000</v>
      </c>
      <c r="N35990" t="s">
        <v>28</v>
      </c>
      <c r="O35990" s="1">
        <v>40848</v>
      </c>
      <c r="P35990" t="s">
        <v>128</v>
      </c>
      <c r="Q35990">
        <v>2011</v>
      </c>
      <c r="R35990" t="s">
        <v>30</v>
      </c>
      <c r="S35990" t="s">
        <v>31</v>
      </c>
      <c r="T35990" t="s">
        <v>5205</v>
      </c>
      <c r="U35990" t="s">
        <v>4549</v>
      </c>
      <c r="V35990" t="s">
        <v>43</v>
      </c>
      <c r="W35990" t="s">
        <v>34</v>
      </c>
      <c r="X35990">
        <v>2.2000000000000002E-2</v>
      </c>
      <c r="Y35990" t="s">
        <v>2234</v>
      </c>
      <c r="Z35990" t="s">
        <v>18443</v>
      </c>
      <c r="AA35990">
        <v>11</v>
      </c>
      <c r="AB35990" t="s">
        <v>18444</v>
      </c>
    </row>
    <row r="35991" spans="1:28" x14ac:dyDescent="0.3">
      <c r="A35991">
        <v>1023566</v>
      </c>
      <c r="B35991">
        <v>1252426</v>
      </c>
      <c r="C35991">
        <v>26400</v>
      </c>
      <c r="D35991">
        <v>16725</v>
      </c>
      <c r="E35991">
        <v>16725</v>
      </c>
      <c r="F35991">
        <v>60</v>
      </c>
      <c r="G35991">
        <v>0.14269999999999999</v>
      </c>
      <c r="H35991">
        <v>391.51</v>
      </c>
      <c r="I35991" t="s">
        <v>55</v>
      </c>
      <c r="J35991" t="s">
        <v>56</v>
      </c>
      <c r="K35991" t="s">
        <v>41</v>
      </c>
      <c r="L35991" t="s">
        <v>444</v>
      </c>
      <c r="M35991">
        <v>150000</v>
      </c>
      <c r="N35991" t="s">
        <v>50</v>
      </c>
      <c r="O35991" s="1">
        <v>40878</v>
      </c>
      <c r="P35991" t="s">
        <v>131</v>
      </c>
      <c r="Q35991">
        <v>2011</v>
      </c>
      <c r="R35991" t="s">
        <v>30</v>
      </c>
      <c r="S35991" t="s">
        <v>31</v>
      </c>
      <c r="T35991" t="s">
        <v>957</v>
      </c>
      <c r="U35991" t="s">
        <v>9339</v>
      </c>
      <c r="V35991" t="s">
        <v>422</v>
      </c>
      <c r="W35991" t="s">
        <v>221</v>
      </c>
      <c r="X35991">
        <v>3.2300000000000002E-2</v>
      </c>
      <c r="Y35991" t="s">
        <v>2234</v>
      </c>
      <c r="Z35991" t="s">
        <v>18443</v>
      </c>
      <c r="AA35991">
        <v>12</v>
      </c>
      <c r="AB35991" t="s">
        <v>18450</v>
      </c>
    </row>
    <row r="35992" spans="1:28" x14ac:dyDescent="0.3">
      <c r="A35992">
        <v>1023590</v>
      </c>
      <c r="B35992">
        <v>1252461</v>
      </c>
      <c r="C35992">
        <v>4200</v>
      </c>
      <c r="D35992">
        <v>4200</v>
      </c>
      <c r="E35992">
        <v>4200</v>
      </c>
      <c r="F35992">
        <v>36</v>
      </c>
      <c r="G35992">
        <v>0.14269999999999999</v>
      </c>
      <c r="H35992">
        <v>144.1</v>
      </c>
      <c r="I35992" t="s">
        <v>55</v>
      </c>
      <c r="J35992" t="s">
        <v>56</v>
      </c>
      <c r="K35992" t="s">
        <v>46</v>
      </c>
      <c r="L35992" t="s">
        <v>444</v>
      </c>
      <c r="M35992">
        <v>80000</v>
      </c>
      <c r="N35992" t="s">
        <v>37</v>
      </c>
      <c r="O35992" s="1">
        <v>40848</v>
      </c>
      <c r="P35992" t="s">
        <v>128</v>
      </c>
      <c r="Q35992">
        <v>2011</v>
      </c>
      <c r="R35992" t="s">
        <v>30</v>
      </c>
      <c r="S35992" t="s">
        <v>31</v>
      </c>
      <c r="T35992" t="s">
        <v>3830</v>
      </c>
      <c r="U35992" t="s">
        <v>8576</v>
      </c>
      <c r="V35992" t="s">
        <v>287</v>
      </c>
      <c r="W35992" t="s">
        <v>168</v>
      </c>
      <c r="X35992">
        <v>7.6499999999999999E-2</v>
      </c>
      <c r="Y35992" t="s">
        <v>2234</v>
      </c>
      <c r="Z35992" t="s">
        <v>18443</v>
      </c>
      <c r="AA35992">
        <v>11</v>
      </c>
      <c r="AB35992" t="s">
        <v>18444</v>
      </c>
    </row>
    <row r="35993" spans="1:28" x14ac:dyDescent="0.3">
      <c r="A35993">
        <v>1024482</v>
      </c>
      <c r="B35993">
        <v>1253606</v>
      </c>
      <c r="C35993">
        <v>15000</v>
      </c>
      <c r="D35993">
        <v>15000</v>
      </c>
      <c r="E35993">
        <v>15000</v>
      </c>
      <c r="F35993">
        <v>36</v>
      </c>
      <c r="G35993">
        <v>0.14269999999999999</v>
      </c>
      <c r="H35993">
        <v>514.64</v>
      </c>
      <c r="I35993" t="s">
        <v>55</v>
      </c>
      <c r="J35993" t="s">
        <v>56</v>
      </c>
      <c r="K35993" t="s">
        <v>88</v>
      </c>
      <c r="L35993" t="s">
        <v>444</v>
      </c>
      <c r="M35993">
        <v>192000</v>
      </c>
      <c r="N35993" t="s">
        <v>50</v>
      </c>
      <c r="O35993" s="1">
        <v>40848</v>
      </c>
      <c r="P35993" t="s">
        <v>128</v>
      </c>
      <c r="Q35993">
        <v>2011</v>
      </c>
      <c r="R35993" t="s">
        <v>30</v>
      </c>
      <c r="S35993" t="s">
        <v>31</v>
      </c>
      <c r="T35993" t="s">
        <v>8376</v>
      </c>
      <c r="U35993" t="s">
        <v>9279</v>
      </c>
      <c r="V35993" t="s">
        <v>363</v>
      </c>
      <c r="W35993" t="s">
        <v>221</v>
      </c>
      <c r="X35993">
        <v>0.1158</v>
      </c>
      <c r="Y35993" t="s">
        <v>2234</v>
      </c>
      <c r="Z35993" t="s">
        <v>18443</v>
      </c>
      <c r="AA35993">
        <v>11</v>
      </c>
      <c r="AB35993" t="s">
        <v>18444</v>
      </c>
    </row>
    <row r="35994" spans="1:28" x14ac:dyDescent="0.3">
      <c r="A35994">
        <v>1025585</v>
      </c>
      <c r="B35994">
        <v>1254746</v>
      </c>
      <c r="C35994">
        <v>4000</v>
      </c>
      <c r="D35994">
        <v>4000</v>
      </c>
      <c r="E35994">
        <v>4000</v>
      </c>
      <c r="F35994">
        <v>36</v>
      </c>
      <c r="G35994">
        <v>0.14269999999999999</v>
      </c>
      <c r="H35994">
        <v>137.24</v>
      </c>
      <c r="I35994" t="s">
        <v>55</v>
      </c>
      <c r="J35994" t="s">
        <v>56</v>
      </c>
      <c r="K35994" t="s">
        <v>53</v>
      </c>
      <c r="L35994" t="s">
        <v>444</v>
      </c>
      <c r="M35994">
        <v>75000</v>
      </c>
      <c r="N35994" t="s">
        <v>28</v>
      </c>
      <c r="O35994" s="1">
        <v>40848</v>
      </c>
      <c r="P35994" t="s">
        <v>128</v>
      </c>
      <c r="Q35994">
        <v>2011</v>
      </c>
      <c r="R35994" t="s">
        <v>30</v>
      </c>
      <c r="S35994" t="s">
        <v>31</v>
      </c>
      <c r="T35994" t="s">
        <v>8406</v>
      </c>
      <c r="U35994" t="s">
        <v>7461</v>
      </c>
      <c r="V35994" t="s">
        <v>420</v>
      </c>
      <c r="W35994" t="s">
        <v>163</v>
      </c>
      <c r="X35994">
        <v>1.84E-2</v>
      </c>
      <c r="Y35994" t="s">
        <v>2234</v>
      </c>
      <c r="Z35994" t="s">
        <v>18443</v>
      </c>
      <c r="AA35994">
        <v>11</v>
      </c>
      <c r="AB35994" t="s">
        <v>18444</v>
      </c>
    </row>
    <row r="35995" spans="1:28" x14ac:dyDescent="0.3">
      <c r="A35995">
        <v>1029839</v>
      </c>
      <c r="B35995">
        <v>1259417</v>
      </c>
      <c r="C35995">
        <v>17050</v>
      </c>
      <c r="D35995">
        <v>17050</v>
      </c>
      <c r="E35995">
        <v>17050</v>
      </c>
      <c r="F35995">
        <v>36</v>
      </c>
      <c r="G35995">
        <v>0.14269999999999999</v>
      </c>
      <c r="H35995">
        <v>584.97</v>
      </c>
      <c r="I35995" t="s">
        <v>55</v>
      </c>
      <c r="J35995" t="s">
        <v>56</v>
      </c>
      <c r="K35995" t="s">
        <v>75</v>
      </c>
      <c r="L35995" t="s">
        <v>444</v>
      </c>
      <c r="M35995">
        <v>40800</v>
      </c>
      <c r="N35995" t="s">
        <v>50</v>
      </c>
      <c r="O35995" s="1">
        <v>40878</v>
      </c>
      <c r="P35995" t="s">
        <v>131</v>
      </c>
      <c r="Q35995">
        <v>2011</v>
      </c>
      <c r="R35995" t="s">
        <v>30</v>
      </c>
      <c r="S35995" t="s">
        <v>31</v>
      </c>
      <c r="T35995" t="s">
        <v>1648</v>
      </c>
      <c r="U35995" t="s">
        <v>17127</v>
      </c>
      <c r="V35995" t="s">
        <v>466</v>
      </c>
      <c r="W35995" t="s">
        <v>217</v>
      </c>
      <c r="X35995">
        <v>0.20379999999999998</v>
      </c>
      <c r="Y35995" t="s">
        <v>2234</v>
      </c>
      <c r="Z35995" t="s">
        <v>18443</v>
      </c>
      <c r="AA35995">
        <v>12</v>
      </c>
      <c r="AB35995" t="s">
        <v>18450</v>
      </c>
    </row>
    <row r="35996" spans="1:28" x14ac:dyDescent="0.3">
      <c r="A35996">
        <v>1033115</v>
      </c>
      <c r="B35996">
        <v>1262679</v>
      </c>
      <c r="C35996">
        <v>16775</v>
      </c>
      <c r="D35996">
        <v>16775</v>
      </c>
      <c r="E35996">
        <v>16775</v>
      </c>
      <c r="F35996">
        <v>36</v>
      </c>
      <c r="G35996">
        <v>0.14269999999999999</v>
      </c>
      <c r="H35996">
        <v>575.54</v>
      </c>
      <c r="I35996" t="s">
        <v>55</v>
      </c>
      <c r="J35996" t="s">
        <v>56</v>
      </c>
      <c r="K35996" t="s">
        <v>59</v>
      </c>
      <c r="L35996" t="s">
        <v>444</v>
      </c>
      <c r="M35996">
        <v>140000</v>
      </c>
      <c r="N35996" t="s">
        <v>28</v>
      </c>
      <c r="O35996" s="1">
        <v>40848</v>
      </c>
      <c r="P35996" t="s">
        <v>128</v>
      </c>
      <c r="Q35996">
        <v>2011</v>
      </c>
      <c r="R35996" t="s">
        <v>30</v>
      </c>
      <c r="S35996" t="s">
        <v>31</v>
      </c>
      <c r="T35996" t="s">
        <v>1648</v>
      </c>
      <c r="U35996" t="s">
        <v>17128</v>
      </c>
      <c r="V35996" t="s">
        <v>245</v>
      </c>
      <c r="W35996" t="s">
        <v>236</v>
      </c>
      <c r="X35996">
        <v>0.1242</v>
      </c>
      <c r="Y35996" t="s">
        <v>2234</v>
      </c>
      <c r="Z35996" t="s">
        <v>18443</v>
      </c>
      <c r="AA35996">
        <v>11</v>
      </c>
      <c r="AB35996" t="s">
        <v>18444</v>
      </c>
    </row>
    <row r="35997" spans="1:28" x14ac:dyDescent="0.3">
      <c r="A35997">
        <v>1034512</v>
      </c>
      <c r="B35997">
        <v>1264327</v>
      </c>
      <c r="C35997">
        <v>30000</v>
      </c>
      <c r="D35997">
        <v>30000</v>
      </c>
      <c r="E35997">
        <v>30000</v>
      </c>
      <c r="F35997">
        <v>36</v>
      </c>
      <c r="G35997">
        <v>0.14269999999999999</v>
      </c>
      <c r="H35997">
        <v>1029.27</v>
      </c>
      <c r="I35997" t="s">
        <v>55</v>
      </c>
      <c r="J35997" t="s">
        <v>56</v>
      </c>
      <c r="K35997" t="s">
        <v>26</v>
      </c>
      <c r="L35997" t="s">
        <v>444</v>
      </c>
      <c r="M35997">
        <v>125000</v>
      </c>
      <c r="N35997" t="s">
        <v>50</v>
      </c>
      <c r="O35997" s="1">
        <v>40878</v>
      </c>
      <c r="P35997" t="s">
        <v>131</v>
      </c>
      <c r="Q35997">
        <v>2011</v>
      </c>
      <c r="R35997" t="s">
        <v>30</v>
      </c>
      <c r="S35997" t="s">
        <v>31</v>
      </c>
      <c r="T35997" t="s">
        <v>1648</v>
      </c>
      <c r="U35997" t="s">
        <v>807</v>
      </c>
      <c r="V35997" t="s">
        <v>72</v>
      </c>
      <c r="W35997" t="s">
        <v>34</v>
      </c>
      <c r="X35997">
        <v>0.13930000000000001</v>
      </c>
      <c r="Y35997" t="s">
        <v>2234</v>
      </c>
      <c r="Z35997" t="s">
        <v>18443</v>
      </c>
      <c r="AA35997">
        <v>12</v>
      </c>
      <c r="AB35997" t="s">
        <v>18450</v>
      </c>
    </row>
    <row r="35998" spans="1:28" x14ac:dyDescent="0.3">
      <c r="A35998">
        <v>1035851</v>
      </c>
      <c r="B35998">
        <v>1265488</v>
      </c>
      <c r="C35998">
        <v>10000</v>
      </c>
      <c r="D35998">
        <v>10000</v>
      </c>
      <c r="E35998">
        <v>10000</v>
      </c>
      <c r="F35998">
        <v>36</v>
      </c>
      <c r="G35998">
        <v>0.14269999999999999</v>
      </c>
      <c r="H35998">
        <v>343.09</v>
      </c>
      <c r="I35998" t="s">
        <v>55</v>
      </c>
      <c r="J35998" t="s">
        <v>56</v>
      </c>
      <c r="K35998" t="s">
        <v>75</v>
      </c>
      <c r="L35998" t="s">
        <v>444</v>
      </c>
      <c r="M35998">
        <v>75000</v>
      </c>
      <c r="N35998" t="s">
        <v>28</v>
      </c>
      <c r="O35998" s="1">
        <v>40848</v>
      </c>
      <c r="P35998" t="s">
        <v>128</v>
      </c>
      <c r="Q35998">
        <v>2011</v>
      </c>
      <c r="R35998" t="s">
        <v>30</v>
      </c>
      <c r="S35998" t="s">
        <v>31</v>
      </c>
      <c r="T35998" t="s">
        <v>8383</v>
      </c>
      <c r="U35998" t="s">
        <v>17129</v>
      </c>
      <c r="V35998" t="s">
        <v>347</v>
      </c>
      <c r="W35998" t="s">
        <v>161</v>
      </c>
      <c r="X35998">
        <v>6.9400000000000003E-2</v>
      </c>
      <c r="Y35998" t="s">
        <v>2234</v>
      </c>
      <c r="Z35998" t="s">
        <v>18443</v>
      </c>
      <c r="AA35998">
        <v>11</v>
      </c>
      <c r="AB35998" t="s">
        <v>18444</v>
      </c>
    </row>
    <row r="35999" spans="1:28" x14ac:dyDescent="0.3">
      <c r="A35999">
        <v>1039965</v>
      </c>
      <c r="B35999">
        <v>1269917</v>
      </c>
      <c r="C35999">
        <v>20000</v>
      </c>
      <c r="D35999">
        <v>20000</v>
      </c>
      <c r="E35999">
        <v>20000</v>
      </c>
      <c r="F35999">
        <v>60</v>
      </c>
      <c r="G35999">
        <v>0.14269999999999999</v>
      </c>
      <c r="H35999">
        <v>468.17</v>
      </c>
      <c r="I35999" t="s">
        <v>55</v>
      </c>
      <c r="J35999" t="s">
        <v>56</v>
      </c>
      <c r="K35999" t="s">
        <v>59</v>
      </c>
      <c r="L35999" t="s">
        <v>444</v>
      </c>
      <c r="M35999">
        <v>40000</v>
      </c>
      <c r="N35999" t="s">
        <v>50</v>
      </c>
      <c r="O35999" s="1">
        <v>40878</v>
      </c>
      <c r="P35999" t="s">
        <v>131</v>
      </c>
      <c r="Q35999">
        <v>2011</v>
      </c>
      <c r="R35999" t="s">
        <v>30</v>
      </c>
      <c r="S35999" t="s">
        <v>31</v>
      </c>
      <c r="T35999" t="s">
        <v>957</v>
      </c>
      <c r="U35999" t="s">
        <v>8470</v>
      </c>
      <c r="V35999" t="s">
        <v>60</v>
      </c>
      <c r="W35999" t="s">
        <v>34</v>
      </c>
      <c r="X35999">
        <v>6.0000000000000001E-3</v>
      </c>
      <c r="Y35999" t="s">
        <v>2234</v>
      </c>
      <c r="Z35999" t="s">
        <v>18443</v>
      </c>
      <c r="AA35999">
        <v>12</v>
      </c>
      <c r="AB35999" t="s">
        <v>18450</v>
      </c>
    </row>
    <row r="36000" spans="1:28" x14ac:dyDescent="0.3">
      <c r="A36000">
        <v>1045795</v>
      </c>
      <c r="B36000">
        <v>1276213</v>
      </c>
      <c r="C36000">
        <v>17375</v>
      </c>
      <c r="D36000">
        <v>17375</v>
      </c>
      <c r="E36000">
        <v>17375</v>
      </c>
      <c r="F36000">
        <v>36</v>
      </c>
      <c r="G36000">
        <v>0.14269999999999999</v>
      </c>
      <c r="H36000">
        <v>596.12</v>
      </c>
      <c r="I36000" t="s">
        <v>55</v>
      </c>
      <c r="J36000" t="s">
        <v>56</v>
      </c>
      <c r="K36000" t="s">
        <v>49</v>
      </c>
      <c r="L36000" t="s">
        <v>444</v>
      </c>
      <c r="M36000">
        <v>48000</v>
      </c>
      <c r="N36000" t="s">
        <v>50</v>
      </c>
      <c r="O36000" s="1">
        <v>40878</v>
      </c>
      <c r="P36000" t="s">
        <v>131</v>
      </c>
      <c r="Q36000">
        <v>2011</v>
      </c>
      <c r="R36000" t="s">
        <v>30</v>
      </c>
      <c r="S36000" t="s">
        <v>31</v>
      </c>
      <c r="T36000" t="s">
        <v>1106</v>
      </c>
      <c r="U36000" t="s">
        <v>4469</v>
      </c>
      <c r="V36000" t="s">
        <v>201</v>
      </c>
      <c r="W36000" t="s">
        <v>163</v>
      </c>
      <c r="X36000">
        <v>0.19149999999999998</v>
      </c>
      <c r="Y36000" t="s">
        <v>2234</v>
      </c>
      <c r="Z36000" t="s">
        <v>18443</v>
      </c>
      <c r="AA36000">
        <v>12</v>
      </c>
      <c r="AB36000" t="s">
        <v>18450</v>
      </c>
    </row>
    <row r="36001" spans="1:28" x14ac:dyDescent="0.3">
      <c r="A36001">
        <v>1045841</v>
      </c>
      <c r="B36001">
        <v>1276260</v>
      </c>
      <c r="C36001">
        <v>35000</v>
      </c>
      <c r="D36001">
        <v>35000</v>
      </c>
      <c r="E36001">
        <v>35000</v>
      </c>
      <c r="F36001">
        <v>60</v>
      </c>
      <c r="G36001">
        <v>0.14269999999999999</v>
      </c>
      <c r="H36001">
        <v>819.3</v>
      </c>
      <c r="I36001" t="s">
        <v>55</v>
      </c>
      <c r="J36001" t="s">
        <v>56</v>
      </c>
      <c r="K36001" t="s">
        <v>26</v>
      </c>
      <c r="L36001" t="s">
        <v>444</v>
      </c>
      <c r="M36001">
        <v>550000</v>
      </c>
      <c r="N36001" t="s">
        <v>50</v>
      </c>
      <c r="O36001" s="1">
        <v>40878</v>
      </c>
      <c r="P36001" t="s">
        <v>131</v>
      </c>
      <c r="Q36001">
        <v>2011</v>
      </c>
      <c r="R36001" t="s">
        <v>30</v>
      </c>
      <c r="S36001" t="s">
        <v>31</v>
      </c>
      <c r="T36001" t="s">
        <v>957</v>
      </c>
      <c r="U36001" t="s">
        <v>9339</v>
      </c>
      <c r="V36001" t="s">
        <v>269</v>
      </c>
      <c r="W36001" t="s">
        <v>161</v>
      </c>
      <c r="X36001">
        <v>4.3400000000000001E-2</v>
      </c>
      <c r="Y36001" t="s">
        <v>2234</v>
      </c>
      <c r="Z36001" t="s">
        <v>18443</v>
      </c>
      <c r="AA36001">
        <v>12</v>
      </c>
      <c r="AB36001" t="s">
        <v>18450</v>
      </c>
    </row>
    <row r="36002" spans="1:28" x14ac:dyDescent="0.3">
      <c r="A36002">
        <v>1049033</v>
      </c>
      <c r="B36002">
        <v>1280188</v>
      </c>
      <c r="C36002">
        <v>8000</v>
      </c>
      <c r="D36002">
        <v>8000</v>
      </c>
      <c r="E36002">
        <v>8000</v>
      </c>
      <c r="F36002">
        <v>60</v>
      </c>
      <c r="G36002">
        <v>0.14269999999999999</v>
      </c>
      <c r="H36002">
        <v>187.27</v>
      </c>
      <c r="I36002" t="s">
        <v>55</v>
      </c>
      <c r="J36002" t="s">
        <v>56</v>
      </c>
      <c r="K36002" t="s">
        <v>88</v>
      </c>
      <c r="L36002" t="s">
        <v>444</v>
      </c>
      <c r="M36002">
        <v>62400</v>
      </c>
      <c r="N36002" t="s">
        <v>50</v>
      </c>
      <c r="O36002" s="1">
        <v>40878</v>
      </c>
      <c r="P36002" t="s">
        <v>131</v>
      </c>
      <c r="Q36002">
        <v>2011</v>
      </c>
      <c r="R36002" t="s">
        <v>30</v>
      </c>
      <c r="S36002" t="s">
        <v>31</v>
      </c>
      <c r="T36002" t="s">
        <v>8406</v>
      </c>
      <c r="U36002" t="s">
        <v>17130</v>
      </c>
      <c r="V36002" t="s">
        <v>60</v>
      </c>
      <c r="W36002" t="s">
        <v>34</v>
      </c>
      <c r="X36002">
        <v>0.1656</v>
      </c>
      <c r="Y36002" t="s">
        <v>2234</v>
      </c>
      <c r="Z36002" t="s">
        <v>18443</v>
      </c>
      <c r="AA36002">
        <v>12</v>
      </c>
      <c r="AB36002" t="s">
        <v>18450</v>
      </c>
    </row>
    <row r="36003" spans="1:28" x14ac:dyDescent="0.3">
      <c r="A36003">
        <v>1051159</v>
      </c>
      <c r="B36003">
        <v>1282834</v>
      </c>
      <c r="C36003">
        <v>12600</v>
      </c>
      <c r="D36003">
        <v>12600</v>
      </c>
      <c r="E36003">
        <v>12600</v>
      </c>
      <c r="F36003">
        <v>60</v>
      </c>
      <c r="G36003">
        <v>0.14269999999999999</v>
      </c>
      <c r="H36003">
        <v>294.95</v>
      </c>
      <c r="I36003" t="s">
        <v>55</v>
      </c>
      <c r="J36003" t="s">
        <v>56</v>
      </c>
      <c r="K36003" t="s">
        <v>49</v>
      </c>
      <c r="L36003" t="s">
        <v>444</v>
      </c>
      <c r="M36003">
        <v>86000</v>
      </c>
      <c r="N36003" t="s">
        <v>37</v>
      </c>
      <c r="O36003" s="1">
        <v>40878</v>
      </c>
      <c r="P36003" t="s">
        <v>131</v>
      </c>
      <c r="Q36003">
        <v>2011</v>
      </c>
      <c r="R36003" t="s">
        <v>30</v>
      </c>
      <c r="S36003" t="s">
        <v>31</v>
      </c>
      <c r="T36003" t="s">
        <v>1106</v>
      </c>
      <c r="U36003" t="s">
        <v>3295</v>
      </c>
      <c r="V36003" t="s">
        <v>565</v>
      </c>
      <c r="W36003" t="s">
        <v>176</v>
      </c>
      <c r="X36003">
        <v>0.16870000000000002</v>
      </c>
      <c r="Y36003" t="s">
        <v>2234</v>
      </c>
      <c r="Z36003" t="s">
        <v>18443</v>
      </c>
      <c r="AA36003">
        <v>12</v>
      </c>
      <c r="AB36003" t="s">
        <v>18450</v>
      </c>
    </row>
    <row r="36004" spans="1:28" x14ac:dyDescent="0.3">
      <c r="A36004">
        <v>1052492</v>
      </c>
      <c r="B36004">
        <v>1284024</v>
      </c>
      <c r="C36004">
        <v>8650</v>
      </c>
      <c r="D36004">
        <v>8650</v>
      </c>
      <c r="E36004">
        <v>8650</v>
      </c>
      <c r="F36004">
        <v>36</v>
      </c>
      <c r="G36004">
        <v>0.14269999999999999</v>
      </c>
      <c r="H36004">
        <v>296.77999999999997</v>
      </c>
      <c r="I36004" t="s">
        <v>55</v>
      </c>
      <c r="J36004" t="s">
        <v>56</v>
      </c>
      <c r="K36004" t="s">
        <v>59</v>
      </c>
      <c r="L36004" t="s">
        <v>444</v>
      </c>
      <c r="M36004">
        <v>45000</v>
      </c>
      <c r="N36004" t="s">
        <v>28</v>
      </c>
      <c r="O36004" s="1">
        <v>40878</v>
      </c>
      <c r="P36004" t="s">
        <v>131</v>
      </c>
      <c r="Q36004">
        <v>2011</v>
      </c>
      <c r="R36004" t="s">
        <v>30</v>
      </c>
      <c r="S36004" t="s">
        <v>31</v>
      </c>
      <c r="T36004" t="s">
        <v>1648</v>
      </c>
      <c r="U36004" t="s">
        <v>1485</v>
      </c>
      <c r="V36004" t="s">
        <v>395</v>
      </c>
      <c r="W36004" t="s">
        <v>168</v>
      </c>
      <c r="X36004">
        <v>7.5999999999999998E-2</v>
      </c>
      <c r="Y36004" t="s">
        <v>2234</v>
      </c>
      <c r="Z36004" t="s">
        <v>18443</v>
      </c>
      <c r="AA36004">
        <v>12</v>
      </c>
      <c r="AB36004" t="s">
        <v>18450</v>
      </c>
    </row>
    <row r="36005" spans="1:28" x14ac:dyDescent="0.3">
      <c r="A36005">
        <v>1052800</v>
      </c>
      <c r="B36005">
        <v>1284341</v>
      </c>
      <c r="C36005">
        <v>2400</v>
      </c>
      <c r="D36005">
        <v>2400</v>
      </c>
      <c r="E36005">
        <v>2400</v>
      </c>
      <c r="F36005">
        <v>36</v>
      </c>
      <c r="G36005">
        <v>0.14269999999999999</v>
      </c>
      <c r="H36005">
        <v>82.35</v>
      </c>
      <c r="I36005" t="s">
        <v>55</v>
      </c>
      <c r="J36005" t="s">
        <v>56</v>
      </c>
      <c r="K36005" t="s">
        <v>49</v>
      </c>
      <c r="L36005" t="s">
        <v>444</v>
      </c>
      <c r="M36005">
        <v>39990</v>
      </c>
      <c r="N36005" t="s">
        <v>37</v>
      </c>
      <c r="O36005" s="1">
        <v>40878</v>
      </c>
      <c r="P36005" t="s">
        <v>131</v>
      </c>
      <c r="Q36005">
        <v>2011</v>
      </c>
      <c r="R36005" t="s">
        <v>30</v>
      </c>
      <c r="S36005" t="s">
        <v>31</v>
      </c>
      <c r="T36005" t="s">
        <v>707</v>
      </c>
      <c r="U36005" t="s">
        <v>17131</v>
      </c>
      <c r="V36005" t="s">
        <v>227</v>
      </c>
      <c r="W36005" t="s">
        <v>223</v>
      </c>
      <c r="X36005">
        <v>0.1968</v>
      </c>
      <c r="Y36005" t="s">
        <v>2234</v>
      </c>
      <c r="Z36005" t="s">
        <v>18443</v>
      </c>
      <c r="AA36005">
        <v>12</v>
      </c>
      <c r="AB36005" t="s">
        <v>18450</v>
      </c>
    </row>
    <row r="36006" spans="1:28" x14ac:dyDescent="0.3">
      <c r="A36006">
        <v>1055282</v>
      </c>
      <c r="B36006">
        <v>1286844</v>
      </c>
      <c r="C36006">
        <v>35000</v>
      </c>
      <c r="D36006">
        <v>35000</v>
      </c>
      <c r="E36006">
        <v>35000</v>
      </c>
      <c r="F36006">
        <v>36</v>
      </c>
      <c r="G36006">
        <v>0.14269999999999999</v>
      </c>
      <c r="H36006">
        <v>1200.82</v>
      </c>
      <c r="I36006" t="s">
        <v>55</v>
      </c>
      <c r="J36006" t="s">
        <v>56</v>
      </c>
      <c r="K36006" t="s">
        <v>26</v>
      </c>
      <c r="L36006" t="s">
        <v>444</v>
      </c>
      <c r="M36006">
        <v>123000</v>
      </c>
      <c r="N36006" t="s">
        <v>50</v>
      </c>
      <c r="O36006" s="1">
        <v>40878</v>
      </c>
      <c r="P36006" t="s">
        <v>131</v>
      </c>
      <c r="Q36006">
        <v>2011</v>
      </c>
      <c r="R36006" t="s">
        <v>30</v>
      </c>
      <c r="S36006" t="s">
        <v>31</v>
      </c>
      <c r="T36006" t="s">
        <v>1648</v>
      </c>
      <c r="U36006" t="s">
        <v>16915</v>
      </c>
      <c r="V36006" t="s">
        <v>537</v>
      </c>
      <c r="W36006" t="s">
        <v>247</v>
      </c>
      <c r="X36006">
        <v>0.19339999999999999</v>
      </c>
      <c r="Y36006" t="s">
        <v>2234</v>
      </c>
      <c r="Z36006" t="s">
        <v>18443</v>
      </c>
      <c r="AA36006">
        <v>12</v>
      </c>
      <c r="AB36006" t="s">
        <v>18450</v>
      </c>
    </row>
    <row r="36007" spans="1:28" x14ac:dyDescent="0.3">
      <c r="A36007">
        <v>1055682</v>
      </c>
      <c r="B36007">
        <v>1287246</v>
      </c>
      <c r="C36007">
        <v>1800</v>
      </c>
      <c r="D36007">
        <v>1800</v>
      </c>
      <c r="E36007">
        <v>1800</v>
      </c>
      <c r="F36007">
        <v>60</v>
      </c>
      <c r="G36007">
        <v>0.14269999999999999</v>
      </c>
      <c r="H36007">
        <v>42.14</v>
      </c>
      <c r="I36007" t="s">
        <v>55</v>
      </c>
      <c r="J36007" t="s">
        <v>56</v>
      </c>
      <c r="K36007" t="s">
        <v>59</v>
      </c>
      <c r="L36007" t="s">
        <v>444</v>
      </c>
      <c r="M36007">
        <v>92496</v>
      </c>
      <c r="N36007" t="s">
        <v>37</v>
      </c>
      <c r="O36007" s="1">
        <v>40878</v>
      </c>
      <c r="P36007" t="s">
        <v>131</v>
      </c>
      <c r="Q36007">
        <v>2011</v>
      </c>
      <c r="R36007" t="s">
        <v>30</v>
      </c>
      <c r="S36007" t="s">
        <v>31</v>
      </c>
      <c r="T36007" t="s">
        <v>707</v>
      </c>
      <c r="U36007" t="s">
        <v>8632</v>
      </c>
      <c r="V36007" t="s">
        <v>226</v>
      </c>
      <c r="W36007" t="s">
        <v>161</v>
      </c>
      <c r="X36007">
        <v>0.20899999999999999</v>
      </c>
      <c r="Y36007" t="s">
        <v>2234</v>
      </c>
      <c r="Z36007" t="s">
        <v>18443</v>
      </c>
      <c r="AA36007">
        <v>12</v>
      </c>
      <c r="AB36007" t="s">
        <v>18450</v>
      </c>
    </row>
    <row r="36008" spans="1:28" x14ac:dyDescent="0.3">
      <c r="A36008">
        <v>1058200</v>
      </c>
      <c r="B36008">
        <v>1289780</v>
      </c>
      <c r="C36008">
        <v>5000</v>
      </c>
      <c r="D36008">
        <v>5000</v>
      </c>
      <c r="E36008">
        <v>5000</v>
      </c>
      <c r="F36008">
        <v>36</v>
      </c>
      <c r="G36008">
        <v>0.14269999999999999</v>
      </c>
      <c r="H36008">
        <v>171.55</v>
      </c>
      <c r="I36008" t="s">
        <v>55</v>
      </c>
      <c r="J36008" t="s">
        <v>56</v>
      </c>
      <c r="K36008" t="s">
        <v>59</v>
      </c>
      <c r="L36008" t="s">
        <v>444</v>
      </c>
      <c r="M36008">
        <v>111740</v>
      </c>
      <c r="N36008" t="s">
        <v>28</v>
      </c>
      <c r="O36008" s="1">
        <v>40878</v>
      </c>
      <c r="P36008" t="s">
        <v>131</v>
      </c>
      <c r="Q36008">
        <v>2011</v>
      </c>
      <c r="R36008" t="s">
        <v>30</v>
      </c>
      <c r="S36008" t="s">
        <v>31</v>
      </c>
      <c r="T36008" t="s">
        <v>3830</v>
      </c>
      <c r="U36008" t="s">
        <v>8576</v>
      </c>
      <c r="V36008" t="s">
        <v>199</v>
      </c>
      <c r="W36008" t="s">
        <v>200</v>
      </c>
      <c r="X36008">
        <v>0.20620000000000002</v>
      </c>
      <c r="Y36008" t="s">
        <v>2234</v>
      </c>
      <c r="Z36008" t="s">
        <v>18443</v>
      </c>
      <c r="AA36008">
        <v>12</v>
      </c>
      <c r="AB36008" t="s">
        <v>18450</v>
      </c>
    </row>
    <row r="36009" spans="1:28" x14ac:dyDescent="0.3">
      <c r="A36009">
        <v>1058289</v>
      </c>
      <c r="B36009">
        <v>1289876</v>
      </c>
      <c r="C36009">
        <v>15000</v>
      </c>
      <c r="D36009">
        <v>15000</v>
      </c>
      <c r="E36009">
        <v>15000</v>
      </c>
      <c r="F36009">
        <v>36</v>
      </c>
      <c r="G36009">
        <v>0.14269999999999999</v>
      </c>
      <c r="H36009">
        <v>514.64</v>
      </c>
      <c r="I36009" t="s">
        <v>55</v>
      </c>
      <c r="J36009" t="s">
        <v>56</v>
      </c>
      <c r="K36009" t="s">
        <v>49</v>
      </c>
      <c r="L36009" t="s">
        <v>444</v>
      </c>
      <c r="M36009">
        <v>35000</v>
      </c>
      <c r="N36009" t="s">
        <v>50</v>
      </c>
      <c r="O36009" s="1">
        <v>40878</v>
      </c>
      <c r="P36009" t="s">
        <v>131</v>
      </c>
      <c r="Q36009">
        <v>2011</v>
      </c>
      <c r="R36009" t="s">
        <v>30</v>
      </c>
      <c r="S36009" t="s">
        <v>31</v>
      </c>
      <c r="T36009" t="s">
        <v>1648</v>
      </c>
      <c r="U36009" t="s">
        <v>996</v>
      </c>
      <c r="V36009" t="s">
        <v>359</v>
      </c>
      <c r="W36009" t="s">
        <v>163</v>
      </c>
      <c r="X36009">
        <v>0.1258</v>
      </c>
      <c r="Y36009" t="s">
        <v>2234</v>
      </c>
      <c r="Z36009" t="s">
        <v>18443</v>
      </c>
      <c r="AA36009">
        <v>12</v>
      </c>
      <c r="AB36009" t="s">
        <v>18450</v>
      </c>
    </row>
    <row r="36010" spans="1:28" x14ac:dyDescent="0.3">
      <c r="A36010">
        <v>1061106</v>
      </c>
      <c r="B36010">
        <v>1292700</v>
      </c>
      <c r="C36010">
        <v>21000</v>
      </c>
      <c r="D36010">
        <v>21000</v>
      </c>
      <c r="E36010">
        <v>20975</v>
      </c>
      <c r="F36010">
        <v>60</v>
      </c>
      <c r="G36010">
        <v>0.14269999999999999</v>
      </c>
      <c r="H36010">
        <v>491.58</v>
      </c>
      <c r="I36010" t="s">
        <v>55</v>
      </c>
      <c r="J36010" t="s">
        <v>56</v>
      </c>
      <c r="K36010" t="s">
        <v>41</v>
      </c>
      <c r="L36010" t="s">
        <v>444</v>
      </c>
      <c r="M36010">
        <v>90000</v>
      </c>
      <c r="N36010" t="s">
        <v>50</v>
      </c>
      <c r="O36010" s="1">
        <v>40878</v>
      </c>
      <c r="P36010" t="s">
        <v>131</v>
      </c>
      <c r="Q36010">
        <v>2011</v>
      </c>
      <c r="R36010" t="s">
        <v>30</v>
      </c>
      <c r="S36010" t="s">
        <v>31</v>
      </c>
      <c r="T36010" t="s">
        <v>1648</v>
      </c>
      <c r="U36010" t="s">
        <v>17132</v>
      </c>
      <c r="V36010" t="s">
        <v>212</v>
      </c>
      <c r="W36010" t="s">
        <v>168</v>
      </c>
      <c r="X36010">
        <v>8.7599999999999997E-2</v>
      </c>
      <c r="Y36010" t="s">
        <v>2234</v>
      </c>
      <c r="Z36010" t="s">
        <v>18443</v>
      </c>
      <c r="AA36010">
        <v>12</v>
      </c>
      <c r="AB36010" t="s">
        <v>18450</v>
      </c>
    </row>
    <row r="36011" spans="1:28" x14ac:dyDescent="0.3">
      <c r="A36011">
        <v>1062192</v>
      </c>
      <c r="B36011">
        <v>1294043</v>
      </c>
      <c r="C36011">
        <v>10800</v>
      </c>
      <c r="D36011">
        <v>10800</v>
      </c>
      <c r="E36011">
        <v>10800</v>
      </c>
      <c r="F36011">
        <v>36</v>
      </c>
      <c r="G36011">
        <v>0.14269999999999999</v>
      </c>
      <c r="H36011">
        <v>370.54</v>
      </c>
      <c r="I36011" t="s">
        <v>55</v>
      </c>
      <c r="J36011" t="s">
        <v>56</v>
      </c>
      <c r="K36011" t="s">
        <v>88</v>
      </c>
      <c r="L36011" t="s">
        <v>444</v>
      </c>
      <c r="M36011">
        <v>110000</v>
      </c>
      <c r="N36011" t="s">
        <v>28</v>
      </c>
      <c r="O36011" s="1">
        <v>40878</v>
      </c>
      <c r="P36011" t="s">
        <v>131</v>
      </c>
      <c r="Q36011">
        <v>2011</v>
      </c>
      <c r="R36011" t="s">
        <v>30</v>
      </c>
      <c r="S36011" t="s">
        <v>31</v>
      </c>
      <c r="T36011" t="s">
        <v>1648</v>
      </c>
      <c r="U36011" t="s">
        <v>1648</v>
      </c>
      <c r="V36011" t="s">
        <v>171</v>
      </c>
      <c r="W36011" t="s">
        <v>172</v>
      </c>
      <c r="X36011">
        <v>2.6699999999999998E-2</v>
      </c>
      <c r="Y36011" t="s">
        <v>2234</v>
      </c>
      <c r="Z36011" t="s">
        <v>18443</v>
      </c>
      <c r="AA36011">
        <v>12</v>
      </c>
      <c r="AB36011" t="s">
        <v>18450</v>
      </c>
    </row>
    <row r="36012" spans="1:28" x14ac:dyDescent="0.3">
      <c r="A36012">
        <v>1062235</v>
      </c>
      <c r="B36012">
        <v>1282333</v>
      </c>
      <c r="C36012">
        <v>9600</v>
      </c>
      <c r="D36012">
        <v>9600</v>
      </c>
      <c r="E36012">
        <v>9600</v>
      </c>
      <c r="F36012">
        <v>36</v>
      </c>
      <c r="G36012">
        <v>0.14269999999999999</v>
      </c>
      <c r="H36012">
        <v>329.37</v>
      </c>
      <c r="I36012" t="s">
        <v>55</v>
      </c>
      <c r="J36012" t="s">
        <v>56</v>
      </c>
      <c r="K36012" t="s">
        <v>88</v>
      </c>
      <c r="L36012" t="s">
        <v>444</v>
      </c>
      <c r="M36012">
        <v>156000</v>
      </c>
      <c r="N36012" t="s">
        <v>50</v>
      </c>
      <c r="O36012" s="1">
        <v>40878</v>
      </c>
      <c r="P36012" t="s">
        <v>131</v>
      </c>
      <c r="Q36012">
        <v>2011</v>
      </c>
      <c r="R36012" t="s">
        <v>30</v>
      </c>
      <c r="S36012" t="s">
        <v>31</v>
      </c>
      <c r="T36012" t="s">
        <v>1106</v>
      </c>
      <c r="U36012" t="s">
        <v>4469</v>
      </c>
      <c r="V36012" t="s">
        <v>302</v>
      </c>
      <c r="W36012" t="s">
        <v>168</v>
      </c>
      <c r="X36012">
        <v>0.15539999999999998</v>
      </c>
      <c r="Y36012" t="s">
        <v>2234</v>
      </c>
      <c r="Z36012" t="s">
        <v>18443</v>
      </c>
      <c r="AA36012">
        <v>12</v>
      </c>
      <c r="AB36012" t="s">
        <v>18450</v>
      </c>
    </row>
    <row r="36013" spans="1:28" x14ac:dyDescent="0.3">
      <c r="A36013">
        <v>1063899</v>
      </c>
      <c r="B36013">
        <v>1296478</v>
      </c>
      <c r="C36013">
        <v>6500</v>
      </c>
      <c r="D36013">
        <v>6500</v>
      </c>
      <c r="E36013">
        <v>6500</v>
      </c>
      <c r="F36013">
        <v>36</v>
      </c>
      <c r="G36013">
        <v>0.14269999999999999</v>
      </c>
      <c r="H36013">
        <v>223.01</v>
      </c>
      <c r="I36013" t="s">
        <v>55</v>
      </c>
      <c r="J36013" t="s">
        <v>56</v>
      </c>
      <c r="K36013" t="s">
        <v>59</v>
      </c>
      <c r="L36013" t="s">
        <v>444</v>
      </c>
      <c r="M36013">
        <v>30000</v>
      </c>
      <c r="N36013" t="s">
        <v>37</v>
      </c>
      <c r="O36013" s="1">
        <v>40878</v>
      </c>
      <c r="P36013" t="s">
        <v>131</v>
      </c>
      <c r="Q36013">
        <v>2011</v>
      </c>
      <c r="R36013" t="s">
        <v>30</v>
      </c>
      <c r="S36013" t="s">
        <v>31</v>
      </c>
      <c r="T36013" t="s">
        <v>1648</v>
      </c>
      <c r="U36013" t="s">
        <v>17133</v>
      </c>
      <c r="V36013" t="s">
        <v>429</v>
      </c>
      <c r="W36013" t="s">
        <v>170</v>
      </c>
      <c r="X36013">
        <v>0.1012</v>
      </c>
      <c r="Y36013" t="s">
        <v>2234</v>
      </c>
      <c r="Z36013" t="s">
        <v>18443</v>
      </c>
      <c r="AA36013">
        <v>12</v>
      </c>
      <c r="AB36013" t="s">
        <v>18450</v>
      </c>
    </row>
    <row r="36014" spans="1:28" x14ac:dyDescent="0.3">
      <c r="A36014">
        <v>622766</v>
      </c>
      <c r="B36014">
        <v>798133</v>
      </c>
      <c r="C36014">
        <v>20000</v>
      </c>
      <c r="D36014">
        <v>20000</v>
      </c>
      <c r="E36014">
        <v>20000</v>
      </c>
      <c r="F36014">
        <v>60</v>
      </c>
      <c r="G36014">
        <v>0.1268</v>
      </c>
      <c r="H36014">
        <v>451.8</v>
      </c>
      <c r="I36014" t="s">
        <v>55</v>
      </c>
      <c r="J36014" t="s">
        <v>95</v>
      </c>
      <c r="K36014" t="s">
        <v>46</v>
      </c>
      <c r="L36014" t="s">
        <v>444</v>
      </c>
      <c r="M36014">
        <v>105000</v>
      </c>
      <c r="N36014" t="s">
        <v>28</v>
      </c>
      <c r="O36014" s="1">
        <v>40575</v>
      </c>
      <c r="P36014" t="s">
        <v>64</v>
      </c>
      <c r="Q36014">
        <v>2011</v>
      </c>
      <c r="R36014" t="s">
        <v>30</v>
      </c>
      <c r="S36014" t="s">
        <v>31</v>
      </c>
      <c r="T36014" t="s">
        <v>8376</v>
      </c>
      <c r="U36014" t="s">
        <v>4732</v>
      </c>
      <c r="V36014" t="s">
        <v>398</v>
      </c>
      <c r="W36014" t="s">
        <v>168</v>
      </c>
      <c r="X36014">
        <v>0.1137</v>
      </c>
      <c r="Y36014" t="s">
        <v>2234</v>
      </c>
      <c r="Z36014" t="s">
        <v>18439</v>
      </c>
      <c r="AA36014">
        <v>2</v>
      </c>
      <c r="AB36014" t="s">
        <v>18442</v>
      </c>
    </row>
    <row r="36015" spans="1:28" x14ac:dyDescent="0.3">
      <c r="A36015">
        <v>642514</v>
      </c>
      <c r="B36015">
        <v>822365</v>
      </c>
      <c r="C36015">
        <v>4200</v>
      </c>
      <c r="D36015">
        <v>4200</v>
      </c>
      <c r="E36015">
        <v>4200</v>
      </c>
      <c r="F36015">
        <v>60</v>
      </c>
      <c r="G36015">
        <v>0.12230000000000001</v>
      </c>
      <c r="H36015">
        <v>93.92</v>
      </c>
      <c r="I36015" t="s">
        <v>55</v>
      </c>
      <c r="J36015" t="s">
        <v>95</v>
      </c>
      <c r="K36015" t="s">
        <v>41</v>
      </c>
      <c r="L36015" t="s">
        <v>444</v>
      </c>
      <c r="M36015">
        <v>125000</v>
      </c>
      <c r="N36015" t="s">
        <v>37</v>
      </c>
      <c r="O36015" s="1">
        <v>40544</v>
      </c>
      <c r="P36015" t="s">
        <v>29</v>
      </c>
      <c r="Q36015">
        <v>2011</v>
      </c>
      <c r="R36015" t="s">
        <v>30</v>
      </c>
      <c r="S36015" t="s">
        <v>31</v>
      </c>
      <c r="T36015" t="s">
        <v>1648</v>
      </c>
      <c r="U36015" t="s">
        <v>807</v>
      </c>
      <c r="V36015" t="s">
        <v>51</v>
      </c>
      <c r="W36015" t="s">
        <v>34</v>
      </c>
      <c r="X36015">
        <v>7.6799999999999993E-2</v>
      </c>
      <c r="Y36015" t="s">
        <v>2234</v>
      </c>
      <c r="Z36015" t="s">
        <v>18439</v>
      </c>
      <c r="AA36015">
        <v>1</v>
      </c>
      <c r="AB36015" t="s">
        <v>18445</v>
      </c>
    </row>
    <row r="36016" spans="1:28" x14ac:dyDescent="0.3">
      <c r="A36016">
        <v>642833</v>
      </c>
      <c r="B36016">
        <v>822734</v>
      </c>
      <c r="C36016">
        <v>6575</v>
      </c>
      <c r="D36016">
        <v>6575</v>
      </c>
      <c r="E36016">
        <v>6575</v>
      </c>
      <c r="F36016">
        <v>60</v>
      </c>
      <c r="G36016">
        <v>0.12230000000000001</v>
      </c>
      <c r="H36016">
        <v>147.03</v>
      </c>
      <c r="I36016" t="s">
        <v>55</v>
      </c>
      <c r="J36016" t="s">
        <v>95</v>
      </c>
      <c r="K36016" t="s">
        <v>41</v>
      </c>
      <c r="L36016" t="s">
        <v>444</v>
      </c>
      <c r="M36016">
        <v>70000</v>
      </c>
      <c r="N36016" t="s">
        <v>37</v>
      </c>
      <c r="O36016" s="1">
        <v>40544</v>
      </c>
      <c r="P36016" t="s">
        <v>29</v>
      </c>
      <c r="Q36016">
        <v>2011</v>
      </c>
      <c r="R36016" t="s">
        <v>30</v>
      </c>
      <c r="S36016" t="s">
        <v>31</v>
      </c>
      <c r="T36016" t="s">
        <v>1648</v>
      </c>
      <c r="U36016" t="s">
        <v>15200</v>
      </c>
      <c r="V36016" t="s">
        <v>305</v>
      </c>
      <c r="W36016" t="s">
        <v>223</v>
      </c>
      <c r="X36016">
        <v>0.2379</v>
      </c>
      <c r="Y36016" t="s">
        <v>2234</v>
      </c>
      <c r="Z36016" t="s">
        <v>18439</v>
      </c>
      <c r="AA36016">
        <v>1</v>
      </c>
      <c r="AB36016" t="s">
        <v>18445</v>
      </c>
    </row>
    <row r="36017" spans="1:28" x14ac:dyDescent="0.3">
      <c r="A36017">
        <v>642839</v>
      </c>
      <c r="B36017">
        <v>822740</v>
      </c>
      <c r="C36017">
        <v>5400</v>
      </c>
      <c r="D36017">
        <v>5400</v>
      </c>
      <c r="E36017">
        <v>5375</v>
      </c>
      <c r="F36017">
        <v>60</v>
      </c>
      <c r="G36017">
        <v>0.12230000000000001</v>
      </c>
      <c r="H36017">
        <v>120.75</v>
      </c>
      <c r="I36017" t="s">
        <v>55</v>
      </c>
      <c r="J36017" t="s">
        <v>95</v>
      </c>
      <c r="K36017" t="s">
        <v>41</v>
      </c>
      <c r="L36017" t="s">
        <v>444</v>
      </c>
      <c r="M36017">
        <v>78000</v>
      </c>
      <c r="N36017" t="s">
        <v>37</v>
      </c>
      <c r="O36017" s="1">
        <v>40544</v>
      </c>
      <c r="P36017" t="s">
        <v>29</v>
      </c>
      <c r="Q36017">
        <v>2011</v>
      </c>
      <c r="R36017" t="s">
        <v>30</v>
      </c>
      <c r="S36017" t="s">
        <v>31</v>
      </c>
      <c r="T36017" t="s">
        <v>707</v>
      </c>
      <c r="U36017" t="s">
        <v>6484</v>
      </c>
      <c r="V36017" t="s">
        <v>855</v>
      </c>
      <c r="W36017" t="s">
        <v>238</v>
      </c>
      <c r="X36017">
        <v>0.18</v>
      </c>
      <c r="Y36017" t="s">
        <v>2234</v>
      </c>
      <c r="Z36017" t="s">
        <v>18439</v>
      </c>
      <c r="AA36017">
        <v>1</v>
      </c>
      <c r="AB36017" t="s">
        <v>18445</v>
      </c>
    </row>
    <row r="36018" spans="1:28" x14ac:dyDescent="0.3">
      <c r="A36018">
        <v>644861</v>
      </c>
      <c r="B36018">
        <v>825168</v>
      </c>
      <c r="C36018">
        <v>1500</v>
      </c>
      <c r="D36018">
        <v>1500</v>
      </c>
      <c r="E36018">
        <v>1500</v>
      </c>
      <c r="F36018">
        <v>36</v>
      </c>
      <c r="G36018">
        <v>0.12230000000000001</v>
      </c>
      <c r="H36018">
        <v>49.99</v>
      </c>
      <c r="I36018" t="s">
        <v>55</v>
      </c>
      <c r="J36018" t="s">
        <v>95</v>
      </c>
      <c r="K36018" t="s">
        <v>88</v>
      </c>
      <c r="L36018" t="s">
        <v>444</v>
      </c>
      <c r="M36018">
        <v>84996</v>
      </c>
      <c r="N36018" t="s">
        <v>28</v>
      </c>
      <c r="O36018" s="1">
        <v>40544</v>
      </c>
      <c r="P36018" t="s">
        <v>29</v>
      </c>
      <c r="Q36018">
        <v>2011</v>
      </c>
      <c r="R36018" t="s">
        <v>30</v>
      </c>
      <c r="S36018" t="s">
        <v>31</v>
      </c>
      <c r="T36018" t="s">
        <v>707</v>
      </c>
      <c r="U36018" t="s">
        <v>8626</v>
      </c>
      <c r="V36018" t="s">
        <v>54</v>
      </c>
      <c r="W36018" t="s">
        <v>34</v>
      </c>
      <c r="X36018">
        <v>0.22409999999999999</v>
      </c>
      <c r="Y36018" t="s">
        <v>2234</v>
      </c>
      <c r="Z36018" t="s">
        <v>18439</v>
      </c>
      <c r="AA36018">
        <v>1</v>
      </c>
      <c r="AB36018" t="s">
        <v>18445</v>
      </c>
    </row>
    <row r="36019" spans="1:28" x14ac:dyDescent="0.3">
      <c r="A36019">
        <v>647057</v>
      </c>
      <c r="B36019">
        <v>827861</v>
      </c>
      <c r="C36019">
        <v>4000</v>
      </c>
      <c r="D36019">
        <v>4000</v>
      </c>
      <c r="E36019">
        <v>3500</v>
      </c>
      <c r="F36019">
        <v>36</v>
      </c>
      <c r="G36019">
        <v>0.12230000000000001</v>
      </c>
      <c r="H36019">
        <v>133.30000000000001</v>
      </c>
      <c r="I36019" t="s">
        <v>55</v>
      </c>
      <c r="J36019" t="s">
        <v>95</v>
      </c>
      <c r="K36019" t="s">
        <v>49</v>
      </c>
      <c r="L36019" t="s">
        <v>444</v>
      </c>
      <c r="M36019">
        <v>50000</v>
      </c>
      <c r="N36019" t="s">
        <v>37</v>
      </c>
      <c r="O36019" s="1">
        <v>40544</v>
      </c>
      <c r="P36019" t="s">
        <v>29</v>
      </c>
      <c r="Q36019">
        <v>2011</v>
      </c>
      <c r="R36019" t="s">
        <v>30</v>
      </c>
      <c r="S36019" t="s">
        <v>31</v>
      </c>
      <c r="T36019" t="s">
        <v>8383</v>
      </c>
      <c r="U36019" t="s">
        <v>17134</v>
      </c>
      <c r="V36019" t="s">
        <v>389</v>
      </c>
      <c r="W36019" t="s">
        <v>176</v>
      </c>
      <c r="X36019">
        <v>2.0400000000000001E-2</v>
      </c>
      <c r="Y36019" t="s">
        <v>2234</v>
      </c>
      <c r="Z36019" t="s">
        <v>18439</v>
      </c>
      <c r="AA36019">
        <v>1</v>
      </c>
      <c r="AB36019" t="s">
        <v>18445</v>
      </c>
    </row>
    <row r="36020" spans="1:28" x14ac:dyDescent="0.3">
      <c r="A36020">
        <v>648774</v>
      </c>
      <c r="B36020">
        <v>830001</v>
      </c>
      <c r="C36020">
        <v>16000</v>
      </c>
      <c r="D36020">
        <v>16000</v>
      </c>
      <c r="E36020">
        <v>16000</v>
      </c>
      <c r="F36020">
        <v>60</v>
      </c>
      <c r="G36020">
        <v>0.1268</v>
      </c>
      <c r="H36020">
        <v>361.44</v>
      </c>
      <c r="I36020" t="s">
        <v>55</v>
      </c>
      <c r="J36020" t="s">
        <v>95</v>
      </c>
      <c r="K36020" t="s">
        <v>119</v>
      </c>
      <c r="L36020" t="s">
        <v>444</v>
      </c>
      <c r="M36020">
        <v>100000</v>
      </c>
      <c r="N36020" t="s">
        <v>37</v>
      </c>
      <c r="O36020" s="1">
        <v>40544</v>
      </c>
      <c r="P36020" t="s">
        <v>29</v>
      </c>
      <c r="Q36020">
        <v>2011</v>
      </c>
      <c r="R36020" t="s">
        <v>30</v>
      </c>
      <c r="S36020" t="s">
        <v>31</v>
      </c>
      <c r="T36020" t="s">
        <v>1648</v>
      </c>
      <c r="U36020" t="s">
        <v>17135</v>
      </c>
      <c r="V36020" t="s">
        <v>727</v>
      </c>
      <c r="W36020" t="s">
        <v>138</v>
      </c>
      <c r="X36020">
        <v>0.13009999999999999</v>
      </c>
      <c r="Y36020" t="s">
        <v>2234</v>
      </c>
      <c r="Z36020" t="s">
        <v>18439</v>
      </c>
      <c r="AA36020">
        <v>1</v>
      </c>
      <c r="AB36020" t="s">
        <v>18445</v>
      </c>
    </row>
    <row r="36021" spans="1:28" x14ac:dyDescent="0.3">
      <c r="A36021">
        <v>652038</v>
      </c>
      <c r="B36021">
        <v>833983</v>
      </c>
      <c r="C36021">
        <v>9000</v>
      </c>
      <c r="D36021">
        <v>9000</v>
      </c>
      <c r="E36021">
        <v>9000</v>
      </c>
      <c r="F36021">
        <v>60</v>
      </c>
      <c r="G36021">
        <v>0.1268</v>
      </c>
      <c r="H36021">
        <v>203.31</v>
      </c>
      <c r="I36021" t="s">
        <v>55</v>
      </c>
      <c r="J36021" t="s">
        <v>95</v>
      </c>
      <c r="K36021" t="s">
        <v>53</v>
      </c>
      <c r="L36021" t="s">
        <v>444</v>
      </c>
      <c r="M36021">
        <v>95000</v>
      </c>
      <c r="N36021" t="s">
        <v>28</v>
      </c>
      <c r="O36021" s="1">
        <v>40544</v>
      </c>
      <c r="P36021" t="s">
        <v>29</v>
      </c>
      <c r="Q36021">
        <v>2011</v>
      </c>
      <c r="R36021" t="s">
        <v>30</v>
      </c>
      <c r="S36021" t="s">
        <v>31</v>
      </c>
      <c r="T36021" t="s">
        <v>8376</v>
      </c>
      <c r="U36021" t="s">
        <v>1584</v>
      </c>
      <c r="V36021" t="s">
        <v>85</v>
      </c>
      <c r="W36021" t="s">
        <v>34</v>
      </c>
      <c r="X36021">
        <v>1.7100000000000001E-2</v>
      </c>
      <c r="Y36021" t="s">
        <v>2234</v>
      </c>
      <c r="Z36021" t="s">
        <v>18439</v>
      </c>
      <c r="AA36021">
        <v>1</v>
      </c>
      <c r="AB36021" t="s">
        <v>18445</v>
      </c>
    </row>
    <row r="36022" spans="1:28" x14ac:dyDescent="0.3">
      <c r="A36022">
        <v>652517</v>
      </c>
      <c r="B36022">
        <v>834522</v>
      </c>
      <c r="C36022">
        <v>10000</v>
      </c>
      <c r="D36022">
        <v>10000</v>
      </c>
      <c r="E36022">
        <v>10000</v>
      </c>
      <c r="F36022">
        <v>36</v>
      </c>
      <c r="G36022">
        <v>0.1268</v>
      </c>
      <c r="H36022">
        <v>335.41</v>
      </c>
      <c r="I36022" t="s">
        <v>55</v>
      </c>
      <c r="J36022" t="s">
        <v>95</v>
      </c>
      <c r="K36022" t="s">
        <v>41</v>
      </c>
      <c r="L36022" t="s">
        <v>444</v>
      </c>
      <c r="M36022">
        <v>80000</v>
      </c>
      <c r="N36022" t="s">
        <v>28</v>
      </c>
      <c r="O36022" s="1">
        <v>40544</v>
      </c>
      <c r="P36022" t="s">
        <v>29</v>
      </c>
      <c r="Q36022">
        <v>2011</v>
      </c>
      <c r="R36022" t="s">
        <v>30</v>
      </c>
      <c r="S36022" t="s">
        <v>31</v>
      </c>
      <c r="T36022" t="s">
        <v>8376</v>
      </c>
      <c r="U36022" t="s">
        <v>8442</v>
      </c>
      <c r="V36022" t="s">
        <v>341</v>
      </c>
      <c r="W36022" t="s">
        <v>196</v>
      </c>
      <c r="X36022">
        <v>9.4800000000000009E-2</v>
      </c>
      <c r="Y36022" t="s">
        <v>2234</v>
      </c>
      <c r="Z36022" t="s">
        <v>18439</v>
      </c>
      <c r="AA36022">
        <v>1</v>
      </c>
      <c r="AB36022" t="s">
        <v>18445</v>
      </c>
    </row>
    <row r="36023" spans="1:28" x14ac:dyDescent="0.3">
      <c r="A36023">
        <v>652636</v>
      </c>
      <c r="B36023">
        <v>834662</v>
      </c>
      <c r="C36023">
        <v>3000</v>
      </c>
      <c r="D36023">
        <v>3000</v>
      </c>
      <c r="E36023">
        <v>2950</v>
      </c>
      <c r="F36023">
        <v>36</v>
      </c>
      <c r="G36023">
        <v>0.1268</v>
      </c>
      <c r="H36023">
        <v>100.63</v>
      </c>
      <c r="I36023" t="s">
        <v>55</v>
      </c>
      <c r="J36023" t="s">
        <v>95</v>
      </c>
      <c r="K36023" t="s">
        <v>26</v>
      </c>
      <c r="L36023" t="s">
        <v>444</v>
      </c>
      <c r="M36023">
        <v>15000</v>
      </c>
      <c r="N36023" t="s">
        <v>28</v>
      </c>
      <c r="O36023" s="1">
        <v>40575</v>
      </c>
      <c r="P36023" t="s">
        <v>64</v>
      </c>
      <c r="Q36023">
        <v>2011</v>
      </c>
      <c r="R36023" t="s">
        <v>30</v>
      </c>
      <c r="S36023" t="s">
        <v>31</v>
      </c>
      <c r="T36023" t="s">
        <v>707</v>
      </c>
      <c r="U36023" t="s">
        <v>17136</v>
      </c>
      <c r="V36023" t="s">
        <v>339</v>
      </c>
      <c r="W36023" t="s">
        <v>176</v>
      </c>
      <c r="X36023">
        <v>4.5599999999999995E-2</v>
      </c>
      <c r="Y36023" t="s">
        <v>2234</v>
      </c>
      <c r="Z36023" t="s">
        <v>18439</v>
      </c>
      <c r="AA36023">
        <v>2</v>
      </c>
      <c r="AB36023" t="s">
        <v>18442</v>
      </c>
    </row>
    <row r="36024" spans="1:28" x14ac:dyDescent="0.3">
      <c r="A36024">
        <v>653166</v>
      </c>
      <c r="B36024">
        <v>835318</v>
      </c>
      <c r="C36024">
        <v>5000</v>
      </c>
      <c r="D36024">
        <v>5000</v>
      </c>
      <c r="E36024">
        <v>4500</v>
      </c>
      <c r="F36024">
        <v>36</v>
      </c>
      <c r="G36024">
        <v>0.1268</v>
      </c>
      <c r="H36024">
        <v>167.71</v>
      </c>
      <c r="I36024" t="s">
        <v>55</v>
      </c>
      <c r="J36024" t="s">
        <v>95</v>
      </c>
      <c r="K36024" t="s">
        <v>88</v>
      </c>
      <c r="L36024" t="s">
        <v>444</v>
      </c>
      <c r="M36024">
        <v>35000</v>
      </c>
      <c r="N36024" t="s">
        <v>28</v>
      </c>
      <c r="O36024" s="1">
        <v>40544</v>
      </c>
      <c r="P36024" t="s">
        <v>29</v>
      </c>
      <c r="Q36024">
        <v>2011</v>
      </c>
      <c r="R36024" t="s">
        <v>30</v>
      </c>
      <c r="S36024" t="s">
        <v>31</v>
      </c>
      <c r="T36024" t="s">
        <v>8383</v>
      </c>
      <c r="U36024" t="s">
        <v>17137</v>
      </c>
      <c r="V36024" t="s">
        <v>338</v>
      </c>
      <c r="W36024" t="s">
        <v>236</v>
      </c>
      <c r="X36024">
        <v>6.6500000000000004E-2</v>
      </c>
      <c r="Y36024" t="s">
        <v>2234</v>
      </c>
      <c r="Z36024" t="s">
        <v>18439</v>
      </c>
      <c r="AA36024">
        <v>1</v>
      </c>
      <c r="AB36024" t="s">
        <v>18445</v>
      </c>
    </row>
    <row r="36025" spans="1:28" x14ac:dyDescent="0.3">
      <c r="A36025">
        <v>658170</v>
      </c>
      <c r="B36025">
        <v>841693</v>
      </c>
      <c r="C36025">
        <v>1500</v>
      </c>
      <c r="D36025">
        <v>1500</v>
      </c>
      <c r="E36025">
        <v>1500</v>
      </c>
      <c r="F36025">
        <v>60</v>
      </c>
      <c r="G36025">
        <v>0.1268</v>
      </c>
      <c r="H36025">
        <v>33.89</v>
      </c>
      <c r="I36025" t="s">
        <v>55</v>
      </c>
      <c r="J36025" t="s">
        <v>95</v>
      </c>
      <c r="K36025" t="s">
        <v>59</v>
      </c>
      <c r="L36025" t="s">
        <v>444</v>
      </c>
      <c r="M36025">
        <v>40000</v>
      </c>
      <c r="N36025" t="s">
        <v>37</v>
      </c>
      <c r="O36025" s="1">
        <v>40544</v>
      </c>
      <c r="P36025" t="s">
        <v>29</v>
      </c>
      <c r="Q36025">
        <v>2011</v>
      </c>
      <c r="R36025" t="s">
        <v>30</v>
      </c>
      <c r="S36025" t="s">
        <v>31</v>
      </c>
      <c r="T36025" t="s">
        <v>3830</v>
      </c>
      <c r="U36025" t="s">
        <v>8576</v>
      </c>
      <c r="V36025" t="s">
        <v>631</v>
      </c>
      <c r="W36025" t="s">
        <v>217</v>
      </c>
      <c r="X36025">
        <v>7.0800000000000002E-2</v>
      </c>
      <c r="Y36025" t="s">
        <v>2234</v>
      </c>
      <c r="Z36025" t="s">
        <v>18439</v>
      </c>
      <c r="AA36025">
        <v>1</v>
      </c>
      <c r="AB36025" t="s">
        <v>18445</v>
      </c>
    </row>
    <row r="36026" spans="1:28" x14ac:dyDescent="0.3">
      <c r="A36026">
        <v>663515</v>
      </c>
      <c r="B36026">
        <v>848421</v>
      </c>
      <c r="C36026">
        <v>12000</v>
      </c>
      <c r="D36026">
        <v>12000</v>
      </c>
      <c r="E36026">
        <v>11975</v>
      </c>
      <c r="F36026">
        <v>60</v>
      </c>
      <c r="G36026">
        <v>0.1268</v>
      </c>
      <c r="H36026">
        <v>271.08</v>
      </c>
      <c r="I36026" t="s">
        <v>55</v>
      </c>
      <c r="J36026" t="s">
        <v>95</v>
      </c>
      <c r="K36026" t="s">
        <v>88</v>
      </c>
      <c r="L36026" t="s">
        <v>444</v>
      </c>
      <c r="M36026">
        <v>119600</v>
      </c>
      <c r="N36026" t="s">
        <v>37</v>
      </c>
      <c r="O36026" s="1">
        <v>40575</v>
      </c>
      <c r="P36026" t="s">
        <v>64</v>
      </c>
      <c r="Q36026">
        <v>2011</v>
      </c>
      <c r="R36026" t="s">
        <v>30</v>
      </c>
      <c r="S36026" t="s">
        <v>31</v>
      </c>
      <c r="T36026" t="s">
        <v>8383</v>
      </c>
      <c r="U36026" t="s">
        <v>17138</v>
      </c>
      <c r="V36026" t="s">
        <v>381</v>
      </c>
      <c r="W36026" t="s">
        <v>168</v>
      </c>
      <c r="X36026">
        <v>0.11749999999999999</v>
      </c>
      <c r="Y36026" t="s">
        <v>2234</v>
      </c>
      <c r="Z36026" t="s">
        <v>18439</v>
      </c>
      <c r="AA36026">
        <v>2</v>
      </c>
      <c r="AB36026" t="s">
        <v>18442</v>
      </c>
    </row>
    <row r="36027" spans="1:28" x14ac:dyDescent="0.3">
      <c r="A36027">
        <v>669167</v>
      </c>
      <c r="B36027">
        <v>855613</v>
      </c>
      <c r="C36027">
        <v>18150</v>
      </c>
      <c r="D36027">
        <v>18150</v>
      </c>
      <c r="E36027">
        <v>18100</v>
      </c>
      <c r="F36027">
        <v>36</v>
      </c>
      <c r="G36027">
        <v>0.1268</v>
      </c>
      <c r="H36027">
        <v>608.76</v>
      </c>
      <c r="I36027" t="s">
        <v>55</v>
      </c>
      <c r="J36027" t="s">
        <v>95</v>
      </c>
      <c r="K36027" t="s">
        <v>99</v>
      </c>
      <c r="L36027" t="s">
        <v>444</v>
      </c>
      <c r="M36027">
        <v>88000</v>
      </c>
      <c r="N36027" t="s">
        <v>28</v>
      </c>
      <c r="O36027" s="1">
        <v>40575</v>
      </c>
      <c r="P36027" t="s">
        <v>64</v>
      </c>
      <c r="Q36027">
        <v>2011</v>
      </c>
      <c r="R36027" t="s">
        <v>30</v>
      </c>
      <c r="S36027" t="s">
        <v>31</v>
      </c>
      <c r="T36027" t="s">
        <v>1648</v>
      </c>
      <c r="U36027" t="s">
        <v>1176</v>
      </c>
      <c r="V36027" t="s">
        <v>439</v>
      </c>
      <c r="W36027" t="s">
        <v>223</v>
      </c>
      <c r="X36027">
        <v>0.17519999999999999</v>
      </c>
      <c r="Y36027" t="s">
        <v>2234</v>
      </c>
      <c r="Z36027" t="s">
        <v>18439</v>
      </c>
      <c r="AA36027">
        <v>2</v>
      </c>
      <c r="AB36027" t="s">
        <v>18442</v>
      </c>
    </row>
    <row r="36028" spans="1:28" x14ac:dyDescent="0.3">
      <c r="A36028">
        <v>672510</v>
      </c>
      <c r="B36028">
        <v>859691</v>
      </c>
      <c r="C36028">
        <v>13850</v>
      </c>
      <c r="D36028">
        <v>13850</v>
      </c>
      <c r="E36028">
        <v>13850</v>
      </c>
      <c r="F36028">
        <v>36</v>
      </c>
      <c r="G36028">
        <v>0.1268</v>
      </c>
      <c r="H36028">
        <v>464.53</v>
      </c>
      <c r="I36028" t="s">
        <v>55</v>
      </c>
      <c r="J36028" t="s">
        <v>95</v>
      </c>
      <c r="K36028" t="s">
        <v>75</v>
      </c>
      <c r="L36028" t="s">
        <v>444</v>
      </c>
      <c r="M36028">
        <v>47000</v>
      </c>
      <c r="N36028" t="s">
        <v>28</v>
      </c>
      <c r="O36028" s="1">
        <v>40603</v>
      </c>
      <c r="P36028" t="s">
        <v>73</v>
      </c>
      <c r="Q36028">
        <v>2011</v>
      </c>
      <c r="R36028" t="s">
        <v>30</v>
      </c>
      <c r="S36028" t="s">
        <v>31</v>
      </c>
      <c r="T36028" t="s">
        <v>957</v>
      </c>
      <c r="U36028" t="s">
        <v>9339</v>
      </c>
      <c r="V36028" t="s">
        <v>501</v>
      </c>
      <c r="W36028" t="s">
        <v>267</v>
      </c>
      <c r="X36028">
        <v>0.22539999999999999</v>
      </c>
      <c r="Y36028" t="s">
        <v>2234</v>
      </c>
      <c r="Z36028" t="s">
        <v>18439</v>
      </c>
      <c r="AA36028">
        <v>3</v>
      </c>
      <c r="AB36028" t="s">
        <v>18440</v>
      </c>
    </row>
    <row r="36029" spans="1:28" x14ac:dyDescent="0.3">
      <c r="A36029">
        <v>673339</v>
      </c>
      <c r="B36029">
        <v>860660</v>
      </c>
      <c r="C36029">
        <v>9000</v>
      </c>
      <c r="D36029">
        <v>9000</v>
      </c>
      <c r="E36029">
        <v>9000</v>
      </c>
      <c r="F36029">
        <v>36</v>
      </c>
      <c r="G36029">
        <v>0.1268</v>
      </c>
      <c r="H36029">
        <v>301.87</v>
      </c>
      <c r="I36029" t="s">
        <v>55</v>
      </c>
      <c r="J36029" t="s">
        <v>95</v>
      </c>
      <c r="K36029" t="s">
        <v>41</v>
      </c>
      <c r="L36029" t="s">
        <v>444</v>
      </c>
      <c r="M36029">
        <v>91200</v>
      </c>
      <c r="N36029" t="s">
        <v>50</v>
      </c>
      <c r="O36029" s="1">
        <v>40575</v>
      </c>
      <c r="P36029" t="s">
        <v>64</v>
      </c>
      <c r="Q36029">
        <v>2011</v>
      </c>
      <c r="R36029" t="s">
        <v>30</v>
      </c>
      <c r="S36029" t="s">
        <v>31</v>
      </c>
      <c r="T36029" t="s">
        <v>8406</v>
      </c>
      <c r="U36029" t="s">
        <v>8871</v>
      </c>
      <c r="V36029" t="s">
        <v>476</v>
      </c>
      <c r="W36029" t="s">
        <v>217</v>
      </c>
      <c r="X36029">
        <v>0.1537</v>
      </c>
      <c r="Y36029" t="s">
        <v>2234</v>
      </c>
      <c r="Z36029" t="s">
        <v>18439</v>
      </c>
      <c r="AA36029">
        <v>2</v>
      </c>
      <c r="AB36029" t="s">
        <v>18442</v>
      </c>
    </row>
    <row r="36030" spans="1:28" x14ac:dyDescent="0.3">
      <c r="A36030">
        <v>676332</v>
      </c>
      <c r="B36030">
        <v>864300</v>
      </c>
      <c r="C36030">
        <v>15000</v>
      </c>
      <c r="D36030">
        <v>15000</v>
      </c>
      <c r="E36030">
        <v>15000</v>
      </c>
      <c r="F36030">
        <v>36</v>
      </c>
      <c r="G36030">
        <v>0.1268</v>
      </c>
      <c r="H36030">
        <v>503.11</v>
      </c>
      <c r="I36030" t="s">
        <v>55</v>
      </c>
      <c r="J36030" t="s">
        <v>95</v>
      </c>
      <c r="K36030" t="s">
        <v>75</v>
      </c>
      <c r="L36030" t="s">
        <v>444</v>
      </c>
      <c r="M36030">
        <v>75600</v>
      </c>
      <c r="N36030" t="s">
        <v>50</v>
      </c>
      <c r="O36030" s="1">
        <v>40575</v>
      </c>
      <c r="P36030" t="s">
        <v>64</v>
      </c>
      <c r="Q36030">
        <v>2011</v>
      </c>
      <c r="R36030" t="s">
        <v>30</v>
      </c>
      <c r="S36030" t="s">
        <v>31</v>
      </c>
      <c r="T36030" t="s">
        <v>1106</v>
      </c>
      <c r="U36030" t="s">
        <v>1106</v>
      </c>
      <c r="V36030" t="s">
        <v>248</v>
      </c>
      <c r="W36030" t="s">
        <v>161</v>
      </c>
      <c r="X36030">
        <v>0.11710000000000001</v>
      </c>
      <c r="Y36030" t="s">
        <v>2234</v>
      </c>
      <c r="Z36030" t="s">
        <v>18439</v>
      </c>
      <c r="AA36030">
        <v>2</v>
      </c>
      <c r="AB36030" t="s">
        <v>18442</v>
      </c>
    </row>
    <row r="36031" spans="1:28" x14ac:dyDescent="0.3">
      <c r="A36031">
        <v>692382</v>
      </c>
      <c r="B36031">
        <v>883046</v>
      </c>
      <c r="C36031">
        <v>4200</v>
      </c>
      <c r="D36031">
        <v>4200</v>
      </c>
      <c r="E36031">
        <v>4175</v>
      </c>
      <c r="F36031">
        <v>36</v>
      </c>
      <c r="G36031">
        <v>0.1268</v>
      </c>
      <c r="H36031">
        <v>140.87</v>
      </c>
      <c r="I36031" t="s">
        <v>55</v>
      </c>
      <c r="J36031" t="s">
        <v>95</v>
      </c>
      <c r="K36031" t="s">
        <v>26</v>
      </c>
      <c r="L36031" t="s">
        <v>444</v>
      </c>
      <c r="M36031">
        <v>57000</v>
      </c>
      <c r="N36031" t="s">
        <v>37</v>
      </c>
      <c r="O36031" s="1">
        <v>40603</v>
      </c>
      <c r="P36031" t="s">
        <v>73</v>
      </c>
      <c r="Q36031">
        <v>2011</v>
      </c>
      <c r="R36031" t="s">
        <v>30</v>
      </c>
      <c r="S36031" t="s">
        <v>31</v>
      </c>
      <c r="T36031" t="s">
        <v>8383</v>
      </c>
      <c r="U36031" t="s">
        <v>14459</v>
      </c>
      <c r="V36031" t="s">
        <v>755</v>
      </c>
      <c r="W36031" t="s">
        <v>170</v>
      </c>
      <c r="X36031">
        <v>0.14779999999999999</v>
      </c>
      <c r="Y36031" t="s">
        <v>2234</v>
      </c>
      <c r="Z36031" t="s">
        <v>18439</v>
      </c>
      <c r="AA36031">
        <v>3</v>
      </c>
      <c r="AB36031" t="s">
        <v>18440</v>
      </c>
    </row>
    <row r="36032" spans="1:28" x14ac:dyDescent="0.3">
      <c r="A36032">
        <v>697004</v>
      </c>
      <c r="B36032">
        <v>888234</v>
      </c>
      <c r="C36032">
        <v>4500</v>
      </c>
      <c r="D36032">
        <v>4500</v>
      </c>
      <c r="E36032">
        <v>4500</v>
      </c>
      <c r="F36032">
        <v>36</v>
      </c>
      <c r="G36032">
        <v>0.1268</v>
      </c>
      <c r="H36032">
        <v>150.94</v>
      </c>
      <c r="I36032" t="s">
        <v>55</v>
      </c>
      <c r="J36032" t="s">
        <v>95</v>
      </c>
      <c r="K36032" t="s">
        <v>119</v>
      </c>
      <c r="L36032" t="s">
        <v>444</v>
      </c>
      <c r="M36032">
        <v>31920</v>
      </c>
      <c r="N36032" t="s">
        <v>28</v>
      </c>
      <c r="O36032" s="1">
        <v>40603</v>
      </c>
      <c r="P36032" t="s">
        <v>73</v>
      </c>
      <c r="Q36032">
        <v>2011</v>
      </c>
      <c r="R36032" t="s">
        <v>30</v>
      </c>
      <c r="S36032" t="s">
        <v>31</v>
      </c>
      <c r="T36032" t="s">
        <v>1106</v>
      </c>
      <c r="U36032" t="s">
        <v>794</v>
      </c>
      <c r="V36032" t="s">
        <v>318</v>
      </c>
      <c r="W36032" t="s">
        <v>221</v>
      </c>
      <c r="X36032">
        <v>8.0500000000000002E-2</v>
      </c>
      <c r="Y36032" t="s">
        <v>2234</v>
      </c>
      <c r="Z36032" t="s">
        <v>18439</v>
      </c>
      <c r="AA36032">
        <v>3</v>
      </c>
      <c r="AB36032" t="s">
        <v>18440</v>
      </c>
    </row>
    <row r="36033" spans="1:28" x14ac:dyDescent="0.3">
      <c r="A36033">
        <v>701694</v>
      </c>
      <c r="B36033">
        <v>893462</v>
      </c>
      <c r="C36033">
        <v>10000</v>
      </c>
      <c r="D36033">
        <v>10000</v>
      </c>
      <c r="E36033">
        <v>10000</v>
      </c>
      <c r="F36033">
        <v>36</v>
      </c>
      <c r="G36033">
        <v>0.1268</v>
      </c>
      <c r="H36033">
        <v>335.41</v>
      </c>
      <c r="I36033" t="s">
        <v>55</v>
      </c>
      <c r="J36033" t="s">
        <v>95</v>
      </c>
      <c r="K36033" t="s">
        <v>53</v>
      </c>
      <c r="L36033" t="s">
        <v>444</v>
      </c>
      <c r="M36033">
        <v>99000</v>
      </c>
      <c r="N36033" t="s">
        <v>50</v>
      </c>
      <c r="O36033" s="1">
        <v>40603</v>
      </c>
      <c r="P36033" t="s">
        <v>73</v>
      </c>
      <c r="Q36033">
        <v>2011</v>
      </c>
      <c r="R36033" t="s">
        <v>30</v>
      </c>
      <c r="S36033" t="s">
        <v>31</v>
      </c>
      <c r="T36033" t="s">
        <v>1648</v>
      </c>
      <c r="U36033" t="s">
        <v>4557</v>
      </c>
      <c r="V36033" t="s">
        <v>1275</v>
      </c>
      <c r="W36033" t="s">
        <v>176</v>
      </c>
      <c r="X36033">
        <v>0.2059</v>
      </c>
      <c r="Y36033" t="s">
        <v>2234</v>
      </c>
      <c r="Z36033" t="s">
        <v>18439</v>
      </c>
      <c r="AA36033">
        <v>3</v>
      </c>
      <c r="AB36033" t="s">
        <v>18440</v>
      </c>
    </row>
    <row r="36034" spans="1:28" x14ac:dyDescent="0.3">
      <c r="A36034">
        <v>706132</v>
      </c>
      <c r="B36034">
        <v>898334</v>
      </c>
      <c r="C36034">
        <v>15000</v>
      </c>
      <c r="D36034">
        <v>15000</v>
      </c>
      <c r="E36034">
        <v>14903.91511</v>
      </c>
      <c r="F36034">
        <v>60</v>
      </c>
      <c r="G36034">
        <v>0.1268</v>
      </c>
      <c r="H36034">
        <v>338.85</v>
      </c>
      <c r="I36034" t="s">
        <v>55</v>
      </c>
      <c r="J36034" t="s">
        <v>95</v>
      </c>
      <c r="K36034" t="s">
        <v>88</v>
      </c>
      <c r="L36034" t="s">
        <v>444</v>
      </c>
      <c r="M36034">
        <v>42000</v>
      </c>
      <c r="N36034" t="s">
        <v>37</v>
      </c>
      <c r="O36034" s="1">
        <v>40603</v>
      </c>
      <c r="P36034" t="s">
        <v>73</v>
      </c>
      <c r="Q36034">
        <v>2011</v>
      </c>
      <c r="R36034" t="s">
        <v>30</v>
      </c>
      <c r="S36034" t="s">
        <v>31</v>
      </c>
      <c r="T36034" t="s">
        <v>1648</v>
      </c>
      <c r="U36034" t="s">
        <v>16054</v>
      </c>
      <c r="V36034" t="s">
        <v>366</v>
      </c>
      <c r="W36034" t="s">
        <v>367</v>
      </c>
      <c r="X36034">
        <v>0.152</v>
      </c>
      <c r="Y36034" t="s">
        <v>2234</v>
      </c>
      <c r="Z36034" t="s">
        <v>18439</v>
      </c>
      <c r="AA36034">
        <v>3</v>
      </c>
      <c r="AB36034" t="s">
        <v>18440</v>
      </c>
    </row>
    <row r="36035" spans="1:28" x14ac:dyDescent="0.3">
      <c r="A36035">
        <v>708346</v>
      </c>
      <c r="B36035">
        <v>900831</v>
      </c>
      <c r="C36035">
        <v>4500</v>
      </c>
      <c r="D36035">
        <v>4500</v>
      </c>
      <c r="E36035">
        <v>4500</v>
      </c>
      <c r="F36035">
        <v>36</v>
      </c>
      <c r="G36035">
        <v>0.1268</v>
      </c>
      <c r="H36035">
        <v>150.94</v>
      </c>
      <c r="I36035" t="s">
        <v>55</v>
      </c>
      <c r="J36035" t="s">
        <v>95</v>
      </c>
      <c r="K36035" t="s">
        <v>49</v>
      </c>
      <c r="L36035" t="s">
        <v>444</v>
      </c>
      <c r="M36035">
        <v>115000</v>
      </c>
      <c r="N36035" t="s">
        <v>50</v>
      </c>
      <c r="O36035" s="1">
        <v>40603</v>
      </c>
      <c r="P36035" t="s">
        <v>73</v>
      </c>
      <c r="Q36035">
        <v>2011</v>
      </c>
      <c r="R36035" t="s">
        <v>30</v>
      </c>
      <c r="S36035" t="s">
        <v>31</v>
      </c>
      <c r="T36035" t="s">
        <v>8383</v>
      </c>
      <c r="U36035" t="s">
        <v>8643</v>
      </c>
      <c r="V36035" t="s">
        <v>456</v>
      </c>
      <c r="W36035" t="s">
        <v>230</v>
      </c>
      <c r="X36035">
        <v>0.11710000000000001</v>
      </c>
      <c r="Y36035" t="s">
        <v>2234</v>
      </c>
      <c r="Z36035" t="s">
        <v>18439</v>
      </c>
      <c r="AA36035">
        <v>3</v>
      </c>
      <c r="AB36035" t="s">
        <v>18440</v>
      </c>
    </row>
    <row r="36036" spans="1:28" x14ac:dyDescent="0.3">
      <c r="A36036">
        <v>709430</v>
      </c>
      <c r="B36036">
        <v>902050</v>
      </c>
      <c r="C36036">
        <v>21000</v>
      </c>
      <c r="D36036">
        <v>21000</v>
      </c>
      <c r="E36036">
        <v>20999.09635</v>
      </c>
      <c r="F36036">
        <v>60</v>
      </c>
      <c r="G36036">
        <v>0.1268</v>
      </c>
      <c r="H36036">
        <v>474.39</v>
      </c>
      <c r="I36036" t="s">
        <v>55</v>
      </c>
      <c r="J36036" t="s">
        <v>95</v>
      </c>
      <c r="K36036" t="s">
        <v>49</v>
      </c>
      <c r="L36036" t="s">
        <v>444</v>
      </c>
      <c r="M36036">
        <v>96000</v>
      </c>
      <c r="N36036" t="s">
        <v>50</v>
      </c>
      <c r="O36036" s="1">
        <v>40603</v>
      </c>
      <c r="P36036" t="s">
        <v>73</v>
      </c>
      <c r="Q36036">
        <v>2011</v>
      </c>
      <c r="R36036" t="s">
        <v>30</v>
      </c>
      <c r="S36036" t="s">
        <v>31</v>
      </c>
      <c r="T36036" t="s">
        <v>2209</v>
      </c>
      <c r="U36036" t="s">
        <v>2209</v>
      </c>
      <c r="V36036" t="s">
        <v>533</v>
      </c>
      <c r="W36036" t="s">
        <v>236</v>
      </c>
      <c r="X36036">
        <v>8.6300000000000002E-2</v>
      </c>
      <c r="Y36036" t="s">
        <v>2234</v>
      </c>
      <c r="Z36036" t="s">
        <v>18439</v>
      </c>
      <c r="AA36036">
        <v>3</v>
      </c>
      <c r="AB36036" t="s">
        <v>18440</v>
      </c>
    </row>
    <row r="36037" spans="1:28" x14ac:dyDescent="0.3">
      <c r="A36037">
        <v>709595</v>
      </c>
      <c r="B36037">
        <v>902239</v>
      </c>
      <c r="C36037">
        <v>8000</v>
      </c>
      <c r="D36037">
        <v>8000</v>
      </c>
      <c r="E36037">
        <v>8000</v>
      </c>
      <c r="F36037">
        <v>60</v>
      </c>
      <c r="G36037">
        <v>0.1268</v>
      </c>
      <c r="H36037">
        <v>180.72</v>
      </c>
      <c r="I36037" t="s">
        <v>55</v>
      </c>
      <c r="J36037" t="s">
        <v>95</v>
      </c>
      <c r="K36037" t="s">
        <v>53</v>
      </c>
      <c r="L36037" t="s">
        <v>444</v>
      </c>
      <c r="M36037">
        <v>114700</v>
      </c>
      <c r="N36037" t="s">
        <v>50</v>
      </c>
      <c r="O36037" s="1">
        <v>40603</v>
      </c>
      <c r="P36037" t="s">
        <v>73</v>
      </c>
      <c r="Q36037">
        <v>2011</v>
      </c>
      <c r="R36037" t="s">
        <v>30</v>
      </c>
      <c r="S36037" t="s">
        <v>31</v>
      </c>
      <c r="T36037" t="s">
        <v>1648</v>
      </c>
      <c r="U36037" t="s">
        <v>17139</v>
      </c>
      <c r="V36037" t="s">
        <v>243</v>
      </c>
      <c r="W36037" t="s">
        <v>161</v>
      </c>
      <c r="X36037">
        <v>5.9299999999999999E-2</v>
      </c>
      <c r="Y36037" t="s">
        <v>2234</v>
      </c>
      <c r="Z36037" t="s">
        <v>18439</v>
      </c>
      <c r="AA36037">
        <v>3</v>
      </c>
      <c r="AB36037" t="s">
        <v>18440</v>
      </c>
    </row>
    <row r="36038" spans="1:28" x14ac:dyDescent="0.3">
      <c r="A36038">
        <v>714113</v>
      </c>
      <c r="B36038">
        <v>907459</v>
      </c>
      <c r="C36038">
        <v>35000</v>
      </c>
      <c r="D36038">
        <v>35000</v>
      </c>
      <c r="E36038">
        <v>4450</v>
      </c>
      <c r="F36038">
        <v>60</v>
      </c>
      <c r="G36038">
        <v>0.1268</v>
      </c>
      <c r="H36038">
        <v>790.64</v>
      </c>
      <c r="I36038" t="s">
        <v>55</v>
      </c>
      <c r="J36038" t="s">
        <v>95</v>
      </c>
      <c r="K36038" t="s">
        <v>49</v>
      </c>
      <c r="L36038" t="s">
        <v>444</v>
      </c>
      <c r="M36038">
        <v>101000</v>
      </c>
      <c r="N36038" t="s">
        <v>50</v>
      </c>
      <c r="O36038" s="1">
        <v>40603</v>
      </c>
      <c r="P36038" t="s">
        <v>73</v>
      </c>
      <c r="Q36038">
        <v>2011</v>
      </c>
      <c r="R36038" t="s">
        <v>30</v>
      </c>
      <c r="S36038" t="s">
        <v>31</v>
      </c>
      <c r="T36038" t="s">
        <v>1106</v>
      </c>
      <c r="U36038" t="s">
        <v>1106</v>
      </c>
      <c r="V36038" t="s">
        <v>317</v>
      </c>
      <c r="W36038" t="s">
        <v>163</v>
      </c>
      <c r="X36038">
        <v>0.1016</v>
      </c>
      <c r="Y36038" t="s">
        <v>2234</v>
      </c>
      <c r="Z36038" t="s">
        <v>18439</v>
      </c>
      <c r="AA36038">
        <v>3</v>
      </c>
      <c r="AB36038" t="s">
        <v>18440</v>
      </c>
    </row>
    <row r="36039" spans="1:28" x14ac:dyDescent="0.3">
      <c r="A36039">
        <v>715502</v>
      </c>
      <c r="B36039">
        <v>909139</v>
      </c>
      <c r="C36039">
        <v>6000</v>
      </c>
      <c r="D36039">
        <v>6000</v>
      </c>
      <c r="E36039">
        <v>6000</v>
      </c>
      <c r="F36039">
        <v>60</v>
      </c>
      <c r="G36039">
        <v>0.1268</v>
      </c>
      <c r="H36039">
        <v>135.54</v>
      </c>
      <c r="I36039" t="s">
        <v>55</v>
      </c>
      <c r="J36039" t="s">
        <v>95</v>
      </c>
      <c r="K36039" t="s">
        <v>26</v>
      </c>
      <c r="L36039" t="s">
        <v>444</v>
      </c>
      <c r="M36039">
        <v>50000</v>
      </c>
      <c r="N36039" t="s">
        <v>28</v>
      </c>
      <c r="O36039" s="1">
        <v>40634</v>
      </c>
      <c r="P36039" t="s">
        <v>79</v>
      </c>
      <c r="Q36039">
        <v>2011</v>
      </c>
      <c r="R36039" t="s">
        <v>30</v>
      </c>
      <c r="S36039" t="s">
        <v>31</v>
      </c>
      <c r="T36039" t="s">
        <v>1648</v>
      </c>
      <c r="U36039" t="s">
        <v>17140</v>
      </c>
      <c r="V36039" t="s">
        <v>378</v>
      </c>
      <c r="W36039" t="s">
        <v>168</v>
      </c>
      <c r="X36039">
        <v>0.10920000000000001</v>
      </c>
      <c r="Y36039" t="s">
        <v>2234</v>
      </c>
      <c r="Z36039" t="s">
        <v>18437</v>
      </c>
      <c r="AA36039">
        <v>4</v>
      </c>
      <c r="AB36039" t="s">
        <v>18438</v>
      </c>
    </row>
    <row r="36040" spans="1:28" x14ac:dyDescent="0.3">
      <c r="A36040">
        <v>715900</v>
      </c>
      <c r="B36040">
        <v>909627</v>
      </c>
      <c r="C36040">
        <v>3500</v>
      </c>
      <c r="D36040">
        <v>3500</v>
      </c>
      <c r="E36040">
        <v>3500</v>
      </c>
      <c r="F36040">
        <v>60</v>
      </c>
      <c r="G36040">
        <v>0.1268</v>
      </c>
      <c r="H36040">
        <v>79.069999999999993</v>
      </c>
      <c r="I36040" t="s">
        <v>55</v>
      </c>
      <c r="J36040" t="s">
        <v>95</v>
      </c>
      <c r="K36040" t="s">
        <v>59</v>
      </c>
      <c r="L36040" t="s">
        <v>444</v>
      </c>
      <c r="M36040">
        <v>63996</v>
      </c>
      <c r="N36040" t="s">
        <v>28</v>
      </c>
      <c r="O36040" s="1">
        <v>40634</v>
      </c>
      <c r="P36040" t="s">
        <v>79</v>
      </c>
      <c r="Q36040">
        <v>2011</v>
      </c>
      <c r="R36040" t="s">
        <v>30</v>
      </c>
      <c r="S36040" t="s">
        <v>31</v>
      </c>
      <c r="T36040" t="s">
        <v>707</v>
      </c>
      <c r="U36040" t="s">
        <v>17141</v>
      </c>
      <c r="V36040" t="s">
        <v>504</v>
      </c>
      <c r="W36040" t="s">
        <v>163</v>
      </c>
      <c r="X36040">
        <v>0.22839999999999999</v>
      </c>
      <c r="Y36040" t="s">
        <v>2234</v>
      </c>
      <c r="Z36040" t="s">
        <v>18437</v>
      </c>
      <c r="AA36040">
        <v>4</v>
      </c>
      <c r="AB36040" t="s">
        <v>18438</v>
      </c>
    </row>
    <row r="36041" spans="1:28" x14ac:dyDescent="0.3">
      <c r="A36041">
        <v>716380</v>
      </c>
      <c r="B36041">
        <v>910235</v>
      </c>
      <c r="C36041">
        <v>4500</v>
      </c>
      <c r="D36041">
        <v>4500</v>
      </c>
      <c r="E36041">
        <v>4500</v>
      </c>
      <c r="F36041">
        <v>60</v>
      </c>
      <c r="G36041">
        <v>0.1268</v>
      </c>
      <c r="H36041">
        <v>101.66</v>
      </c>
      <c r="I36041" t="s">
        <v>55</v>
      </c>
      <c r="J36041" t="s">
        <v>95</v>
      </c>
      <c r="K36041" t="s">
        <v>46</v>
      </c>
      <c r="L36041" t="s">
        <v>444</v>
      </c>
      <c r="M36041">
        <v>78000</v>
      </c>
      <c r="N36041" t="s">
        <v>37</v>
      </c>
      <c r="O36041" s="1">
        <v>40634</v>
      </c>
      <c r="P36041" t="s">
        <v>79</v>
      </c>
      <c r="Q36041">
        <v>2011</v>
      </c>
      <c r="R36041" t="s">
        <v>30</v>
      </c>
      <c r="S36041" t="s">
        <v>31</v>
      </c>
      <c r="T36041" t="s">
        <v>8406</v>
      </c>
      <c r="U36041" t="s">
        <v>17142</v>
      </c>
      <c r="V36041" t="s">
        <v>676</v>
      </c>
      <c r="W36041" t="s">
        <v>190</v>
      </c>
      <c r="X36041">
        <v>0.27750000000000002</v>
      </c>
      <c r="Y36041" t="s">
        <v>2234</v>
      </c>
      <c r="Z36041" t="s">
        <v>18437</v>
      </c>
      <c r="AA36041">
        <v>4</v>
      </c>
      <c r="AB36041" t="s">
        <v>18438</v>
      </c>
    </row>
    <row r="36042" spans="1:28" x14ac:dyDescent="0.3">
      <c r="A36042">
        <v>719149</v>
      </c>
      <c r="B36042">
        <v>913460</v>
      </c>
      <c r="C36042">
        <v>18250</v>
      </c>
      <c r="D36042">
        <v>18250</v>
      </c>
      <c r="E36042">
        <v>18250</v>
      </c>
      <c r="F36042">
        <v>60</v>
      </c>
      <c r="G36042">
        <v>0.1268</v>
      </c>
      <c r="H36042">
        <v>412.27</v>
      </c>
      <c r="I36042" t="s">
        <v>55</v>
      </c>
      <c r="J36042" t="s">
        <v>95</v>
      </c>
      <c r="K36042" t="s">
        <v>88</v>
      </c>
      <c r="L36042" t="s">
        <v>444</v>
      </c>
      <c r="M36042">
        <v>70000</v>
      </c>
      <c r="N36042" t="s">
        <v>28</v>
      </c>
      <c r="O36042" s="1">
        <v>40634</v>
      </c>
      <c r="P36042" t="s">
        <v>79</v>
      </c>
      <c r="Q36042">
        <v>2011</v>
      </c>
      <c r="R36042" t="s">
        <v>30</v>
      </c>
      <c r="S36042" t="s">
        <v>31</v>
      </c>
      <c r="T36042" t="s">
        <v>707</v>
      </c>
      <c r="U36042" t="s">
        <v>6153</v>
      </c>
      <c r="V36042" t="s">
        <v>317</v>
      </c>
      <c r="W36042" t="s">
        <v>163</v>
      </c>
      <c r="X36042">
        <v>0.24100000000000002</v>
      </c>
      <c r="Y36042" t="s">
        <v>2234</v>
      </c>
      <c r="Z36042" t="s">
        <v>18437</v>
      </c>
      <c r="AA36042">
        <v>4</v>
      </c>
      <c r="AB36042" t="s">
        <v>18438</v>
      </c>
    </row>
    <row r="36043" spans="1:28" x14ac:dyDescent="0.3">
      <c r="A36043">
        <v>719544</v>
      </c>
      <c r="B36043">
        <v>913894</v>
      </c>
      <c r="C36043">
        <v>8000</v>
      </c>
      <c r="D36043">
        <v>8000</v>
      </c>
      <c r="E36043">
        <v>8000</v>
      </c>
      <c r="F36043">
        <v>60</v>
      </c>
      <c r="G36043">
        <v>0.1268</v>
      </c>
      <c r="H36043">
        <v>180.72</v>
      </c>
      <c r="I36043" t="s">
        <v>55</v>
      </c>
      <c r="J36043" t="s">
        <v>95</v>
      </c>
      <c r="K36043" t="s">
        <v>124</v>
      </c>
      <c r="L36043" t="s">
        <v>444</v>
      </c>
      <c r="M36043">
        <v>35472</v>
      </c>
      <c r="N36043" t="s">
        <v>37</v>
      </c>
      <c r="O36043" s="1">
        <v>40634</v>
      </c>
      <c r="P36043" t="s">
        <v>79</v>
      </c>
      <c r="Q36043">
        <v>2011</v>
      </c>
      <c r="R36043" t="s">
        <v>30</v>
      </c>
      <c r="S36043" t="s">
        <v>31</v>
      </c>
      <c r="T36043" t="s">
        <v>8383</v>
      </c>
      <c r="U36043" t="s">
        <v>5707</v>
      </c>
      <c r="V36043" t="s">
        <v>369</v>
      </c>
      <c r="W36043" t="s">
        <v>168</v>
      </c>
      <c r="X36043">
        <v>0.10550000000000001</v>
      </c>
      <c r="Y36043" t="s">
        <v>2234</v>
      </c>
      <c r="Z36043" t="s">
        <v>18437</v>
      </c>
      <c r="AA36043">
        <v>4</v>
      </c>
      <c r="AB36043" t="s">
        <v>18438</v>
      </c>
    </row>
    <row r="36044" spans="1:28" x14ac:dyDescent="0.3">
      <c r="A36044">
        <v>720941</v>
      </c>
      <c r="B36044">
        <v>915440</v>
      </c>
      <c r="C36044">
        <v>5000</v>
      </c>
      <c r="D36044">
        <v>5000</v>
      </c>
      <c r="E36044">
        <v>5000</v>
      </c>
      <c r="F36044">
        <v>36</v>
      </c>
      <c r="G36044">
        <v>0.1268</v>
      </c>
      <c r="H36044">
        <v>167.71</v>
      </c>
      <c r="I36044" t="s">
        <v>55</v>
      </c>
      <c r="J36044" t="s">
        <v>95</v>
      </c>
      <c r="K36044" t="s">
        <v>119</v>
      </c>
      <c r="L36044" t="s">
        <v>444</v>
      </c>
      <c r="M36044">
        <v>95400</v>
      </c>
      <c r="N36044" t="s">
        <v>37</v>
      </c>
      <c r="O36044" s="1">
        <v>40634</v>
      </c>
      <c r="P36044" t="s">
        <v>79</v>
      </c>
      <c r="Q36044">
        <v>2011</v>
      </c>
      <c r="R36044" t="s">
        <v>30</v>
      </c>
      <c r="S36044" t="s">
        <v>31</v>
      </c>
      <c r="T36044" t="s">
        <v>1106</v>
      </c>
      <c r="U36044" t="s">
        <v>17143</v>
      </c>
      <c r="V36044" t="s">
        <v>5013</v>
      </c>
      <c r="W36044" t="s">
        <v>428</v>
      </c>
      <c r="X36044">
        <v>0.10830000000000001</v>
      </c>
      <c r="Y36044" t="s">
        <v>2234</v>
      </c>
      <c r="Z36044" t="s">
        <v>18437</v>
      </c>
      <c r="AA36044">
        <v>4</v>
      </c>
      <c r="AB36044" t="s">
        <v>18438</v>
      </c>
    </row>
    <row r="36045" spans="1:28" x14ac:dyDescent="0.3">
      <c r="A36045">
        <v>721655</v>
      </c>
      <c r="B36045">
        <v>916292</v>
      </c>
      <c r="C36045">
        <v>12000</v>
      </c>
      <c r="D36045">
        <v>12000</v>
      </c>
      <c r="E36045">
        <v>12000</v>
      </c>
      <c r="F36045">
        <v>60</v>
      </c>
      <c r="G36045">
        <v>0.1268</v>
      </c>
      <c r="H36045">
        <v>271.08</v>
      </c>
      <c r="I36045" t="s">
        <v>55</v>
      </c>
      <c r="J36045" t="s">
        <v>95</v>
      </c>
      <c r="K36045" t="s">
        <v>119</v>
      </c>
      <c r="L36045" t="s">
        <v>444</v>
      </c>
      <c r="M36045">
        <v>117000</v>
      </c>
      <c r="N36045" t="s">
        <v>37</v>
      </c>
      <c r="O36045" s="1">
        <v>40634</v>
      </c>
      <c r="P36045" t="s">
        <v>79</v>
      </c>
      <c r="Q36045">
        <v>2011</v>
      </c>
      <c r="R36045" t="s">
        <v>30</v>
      </c>
      <c r="S36045" t="s">
        <v>31</v>
      </c>
      <c r="T36045" t="s">
        <v>1648</v>
      </c>
      <c r="U36045" t="s">
        <v>4557</v>
      </c>
      <c r="V36045" t="s">
        <v>269</v>
      </c>
      <c r="W36045" t="s">
        <v>161</v>
      </c>
      <c r="X36045">
        <v>9.5500000000000002E-2</v>
      </c>
      <c r="Y36045" t="s">
        <v>2234</v>
      </c>
      <c r="Z36045" t="s">
        <v>18437</v>
      </c>
      <c r="AA36045">
        <v>4</v>
      </c>
      <c r="AB36045" t="s">
        <v>18438</v>
      </c>
    </row>
    <row r="36046" spans="1:28" x14ac:dyDescent="0.3">
      <c r="A36046">
        <v>724995</v>
      </c>
      <c r="B36046">
        <v>920179</v>
      </c>
      <c r="C36046">
        <v>1000</v>
      </c>
      <c r="D36046">
        <v>1000</v>
      </c>
      <c r="E36046">
        <v>1000</v>
      </c>
      <c r="F36046">
        <v>60</v>
      </c>
      <c r="G36046">
        <v>0.1268</v>
      </c>
      <c r="H36046">
        <v>22.59</v>
      </c>
      <c r="I36046" t="s">
        <v>55</v>
      </c>
      <c r="J36046" t="s">
        <v>95</v>
      </c>
      <c r="K36046" t="s">
        <v>53</v>
      </c>
      <c r="L36046" t="s">
        <v>444</v>
      </c>
      <c r="M36046">
        <v>24000</v>
      </c>
      <c r="N36046" t="s">
        <v>37</v>
      </c>
      <c r="O36046" s="1">
        <v>40634</v>
      </c>
      <c r="P36046" t="s">
        <v>79</v>
      </c>
      <c r="Q36046">
        <v>2011</v>
      </c>
      <c r="R36046" t="s">
        <v>30</v>
      </c>
      <c r="S36046" t="s">
        <v>31</v>
      </c>
      <c r="T36046" t="s">
        <v>3830</v>
      </c>
      <c r="U36046" t="s">
        <v>13539</v>
      </c>
      <c r="V36046" t="s">
        <v>111</v>
      </c>
      <c r="W36046" t="s">
        <v>34</v>
      </c>
      <c r="X36046">
        <v>9.1499999999999998E-2</v>
      </c>
      <c r="Y36046" t="s">
        <v>2234</v>
      </c>
      <c r="Z36046" t="s">
        <v>18437</v>
      </c>
      <c r="AA36046">
        <v>4</v>
      </c>
      <c r="AB36046" t="s">
        <v>18438</v>
      </c>
    </row>
    <row r="36047" spans="1:28" x14ac:dyDescent="0.3">
      <c r="A36047">
        <v>726165</v>
      </c>
      <c r="B36047">
        <v>921500</v>
      </c>
      <c r="C36047">
        <v>15000</v>
      </c>
      <c r="D36047">
        <v>15000</v>
      </c>
      <c r="E36047">
        <v>14975</v>
      </c>
      <c r="F36047">
        <v>36</v>
      </c>
      <c r="G36047">
        <v>0.1268</v>
      </c>
      <c r="H36047">
        <v>503.11</v>
      </c>
      <c r="I36047" t="s">
        <v>55</v>
      </c>
      <c r="J36047" t="s">
        <v>95</v>
      </c>
      <c r="K36047" t="s">
        <v>88</v>
      </c>
      <c r="L36047" t="s">
        <v>444</v>
      </c>
      <c r="M36047">
        <v>95000</v>
      </c>
      <c r="N36047" t="s">
        <v>50</v>
      </c>
      <c r="O36047" s="1">
        <v>40634</v>
      </c>
      <c r="P36047" t="s">
        <v>79</v>
      </c>
      <c r="Q36047">
        <v>2011</v>
      </c>
      <c r="R36047" t="s">
        <v>30</v>
      </c>
      <c r="S36047" t="s">
        <v>31</v>
      </c>
      <c r="T36047" t="s">
        <v>1106</v>
      </c>
      <c r="U36047" t="s">
        <v>1106</v>
      </c>
      <c r="V36047" t="s">
        <v>287</v>
      </c>
      <c r="W36047" t="s">
        <v>168</v>
      </c>
      <c r="X36047">
        <v>0.11599999999999999</v>
      </c>
      <c r="Y36047" t="s">
        <v>2234</v>
      </c>
      <c r="Z36047" t="s">
        <v>18437</v>
      </c>
      <c r="AA36047">
        <v>4</v>
      </c>
      <c r="AB36047" t="s">
        <v>18438</v>
      </c>
    </row>
    <row r="36048" spans="1:28" x14ac:dyDescent="0.3">
      <c r="A36048">
        <v>730930</v>
      </c>
      <c r="B36048">
        <v>926951</v>
      </c>
      <c r="C36048">
        <v>8000</v>
      </c>
      <c r="D36048">
        <v>8000</v>
      </c>
      <c r="E36048">
        <v>8000</v>
      </c>
      <c r="F36048">
        <v>36</v>
      </c>
      <c r="G36048">
        <v>0.1268</v>
      </c>
      <c r="H36048">
        <v>268.33</v>
      </c>
      <c r="I36048" t="s">
        <v>55</v>
      </c>
      <c r="J36048" t="s">
        <v>95</v>
      </c>
      <c r="K36048" t="s">
        <v>75</v>
      </c>
      <c r="L36048" t="s">
        <v>444</v>
      </c>
      <c r="M36048">
        <v>71000</v>
      </c>
      <c r="N36048" t="s">
        <v>37</v>
      </c>
      <c r="O36048" s="1">
        <v>40634</v>
      </c>
      <c r="P36048" t="s">
        <v>79</v>
      </c>
      <c r="Q36048">
        <v>2011</v>
      </c>
      <c r="R36048" t="s">
        <v>30</v>
      </c>
      <c r="S36048" t="s">
        <v>31</v>
      </c>
      <c r="T36048" t="s">
        <v>1648</v>
      </c>
      <c r="U36048" t="s">
        <v>17144</v>
      </c>
      <c r="V36048" t="s">
        <v>86</v>
      </c>
      <c r="W36048" t="s">
        <v>34</v>
      </c>
      <c r="X36048">
        <v>0.18629999999999999</v>
      </c>
      <c r="Y36048" t="s">
        <v>2234</v>
      </c>
      <c r="Z36048" t="s">
        <v>18437</v>
      </c>
      <c r="AA36048">
        <v>4</v>
      </c>
      <c r="AB36048" t="s">
        <v>18438</v>
      </c>
    </row>
    <row r="36049" spans="1:28" x14ac:dyDescent="0.3">
      <c r="A36049">
        <v>732431</v>
      </c>
      <c r="B36049">
        <v>928636</v>
      </c>
      <c r="C36049">
        <v>2500</v>
      </c>
      <c r="D36049">
        <v>2500</v>
      </c>
      <c r="E36049">
        <v>2500</v>
      </c>
      <c r="F36049">
        <v>36</v>
      </c>
      <c r="G36049">
        <v>0.1268</v>
      </c>
      <c r="H36049">
        <v>83.86</v>
      </c>
      <c r="I36049" t="s">
        <v>55</v>
      </c>
      <c r="J36049" t="s">
        <v>95</v>
      </c>
      <c r="K36049" t="s">
        <v>119</v>
      </c>
      <c r="L36049" t="s">
        <v>444</v>
      </c>
      <c r="M36049">
        <v>44400</v>
      </c>
      <c r="N36049" t="s">
        <v>37</v>
      </c>
      <c r="O36049" s="1">
        <v>40634</v>
      </c>
      <c r="P36049" t="s">
        <v>79</v>
      </c>
      <c r="Q36049">
        <v>2011</v>
      </c>
      <c r="R36049" t="s">
        <v>30</v>
      </c>
      <c r="S36049" t="s">
        <v>31</v>
      </c>
      <c r="T36049" t="s">
        <v>8406</v>
      </c>
      <c r="U36049" t="s">
        <v>9531</v>
      </c>
      <c r="V36049" t="s">
        <v>393</v>
      </c>
      <c r="W36049" t="s">
        <v>176</v>
      </c>
      <c r="X36049">
        <v>4.9200000000000001E-2</v>
      </c>
      <c r="Y36049" t="s">
        <v>2234</v>
      </c>
      <c r="Z36049" t="s">
        <v>18437</v>
      </c>
      <c r="AA36049">
        <v>4</v>
      </c>
      <c r="AB36049" t="s">
        <v>18438</v>
      </c>
    </row>
    <row r="36050" spans="1:28" x14ac:dyDescent="0.3">
      <c r="A36050">
        <v>733320</v>
      </c>
      <c r="B36050">
        <v>929674</v>
      </c>
      <c r="C36050">
        <v>16000</v>
      </c>
      <c r="D36050">
        <v>16000</v>
      </c>
      <c r="E36050">
        <v>15975</v>
      </c>
      <c r="F36050">
        <v>60</v>
      </c>
      <c r="G36050">
        <v>0.1268</v>
      </c>
      <c r="H36050">
        <v>361.44</v>
      </c>
      <c r="I36050" t="s">
        <v>55</v>
      </c>
      <c r="J36050" t="s">
        <v>95</v>
      </c>
      <c r="K36050" t="s">
        <v>46</v>
      </c>
      <c r="L36050" t="s">
        <v>444</v>
      </c>
      <c r="M36050">
        <v>210000</v>
      </c>
      <c r="N36050" t="s">
        <v>28</v>
      </c>
      <c r="O36050" s="1">
        <v>40664</v>
      </c>
      <c r="P36050" t="s">
        <v>90</v>
      </c>
      <c r="Q36050">
        <v>2011</v>
      </c>
      <c r="R36050" t="s">
        <v>30</v>
      </c>
      <c r="S36050" t="s">
        <v>31</v>
      </c>
      <c r="T36050" t="s">
        <v>1106</v>
      </c>
      <c r="U36050" t="s">
        <v>17145</v>
      </c>
      <c r="V36050" t="s">
        <v>466</v>
      </c>
      <c r="W36050" t="s">
        <v>217</v>
      </c>
      <c r="X36050">
        <v>7.3000000000000001E-3</v>
      </c>
      <c r="Y36050" t="s">
        <v>2234</v>
      </c>
      <c r="Z36050" t="s">
        <v>18437</v>
      </c>
      <c r="AA36050">
        <v>5</v>
      </c>
      <c r="AB36050" t="s">
        <v>90</v>
      </c>
    </row>
    <row r="36051" spans="1:28" x14ac:dyDescent="0.3">
      <c r="A36051">
        <v>733598</v>
      </c>
      <c r="B36051">
        <v>929980</v>
      </c>
      <c r="C36051">
        <v>10000</v>
      </c>
      <c r="D36051">
        <v>10000</v>
      </c>
      <c r="E36051">
        <v>10000</v>
      </c>
      <c r="F36051">
        <v>36</v>
      </c>
      <c r="G36051">
        <v>0.1268</v>
      </c>
      <c r="H36051">
        <v>335.41</v>
      </c>
      <c r="I36051" t="s">
        <v>55</v>
      </c>
      <c r="J36051" t="s">
        <v>95</v>
      </c>
      <c r="K36051" t="s">
        <v>49</v>
      </c>
      <c r="L36051" t="s">
        <v>444</v>
      </c>
      <c r="M36051">
        <v>134400</v>
      </c>
      <c r="N36051" t="s">
        <v>50</v>
      </c>
      <c r="O36051" s="1">
        <v>40634</v>
      </c>
      <c r="P36051" t="s">
        <v>79</v>
      </c>
      <c r="Q36051">
        <v>2011</v>
      </c>
      <c r="R36051" t="s">
        <v>30</v>
      </c>
      <c r="S36051" t="s">
        <v>31</v>
      </c>
      <c r="T36051" t="s">
        <v>8376</v>
      </c>
      <c r="U36051" t="s">
        <v>17146</v>
      </c>
      <c r="V36051" t="s">
        <v>715</v>
      </c>
      <c r="W36051" t="s">
        <v>365</v>
      </c>
      <c r="X36051">
        <v>0.20039999999999999</v>
      </c>
      <c r="Y36051" t="s">
        <v>2234</v>
      </c>
      <c r="Z36051" t="s">
        <v>18437</v>
      </c>
      <c r="AA36051">
        <v>4</v>
      </c>
      <c r="AB36051" t="s">
        <v>18438</v>
      </c>
    </row>
    <row r="36052" spans="1:28" x14ac:dyDescent="0.3">
      <c r="A36052">
        <v>738241</v>
      </c>
      <c r="B36052">
        <v>935582</v>
      </c>
      <c r="C36052">
        <v>9000</v>
      </c>
      <c r="D36052">
        <v>9000</v>
      </c>
      <c r="E36052">
        <v>9000</v>
      </c>
      <c r="F36052">
        <v>60</v>
      </c>
      <c r="G36052">
        <v>0.1268</v>
      </c>
      <c r="H36052">
        <v>203.31</v>
      </c>
      <c r="I36052" t="s">
        <v>55</v>
      </c>
      <c r="J36052" t="s">
        <v>95</v>
      </c>
      <c r="K36052" t="s">
        <v>26</v>
      </c>
      <c r="L36052" t="s">
        <v>444</v>
      </c>
      <c r="M36052">
        <v>58853</v>
      </c>
      <c r="N36052" t="s">
        <v>28</v>
      </c>
      <c r="O36052" s="1">
        <v>40634</v>
      </c>
      <c r="P36052" t="s">
        <v>79</v>
      </c>
      <c r="Q36052">
        <v>2011</v>
      </c>
      <c r="R36052" t="s">
        <v>30</v>
      </c>
      <c r="S36052" t="s">
        <v>31</v>
      </c>
      <c r="T36052" t="s">
        <v>1648</v>
      </c>
      <c r="U36052" t="s">
        <v>807</v>
      </c>
      <c r="V36052" t="s">
        <v>447</v>
      </c>
      <c r="W36052" t="s">
        <v>367</v>
      </c>
      <c r="X36052">
        <v>0.18859999999999999</v>
      </c>
      <c r="Y36052" t="s">
        <v>2234</v>
      </c>
      <c r="Z36052" t="s">
        <v>18437</v>
      </c>
      <c r="AA36052">
        <v>4</v>
      </c>
      <c r="AB36052" t="s">
        <v>18438</v>
      </c>
    </row>
    <row r="36053" spans="1:28" x14ac:dyDescent="0.3">
      <c r="A36053">
        <v>782008</v>
      </c>
      <c r="B36053">
        <v>984944</v>
      </c>
      <c r="C36053">
        <v>5250</v>
      </c>
      <c r="D36053">
        <v>5250</v>
      </c>
      <c r="E36053">
        <v>5250</v>
      </c>
      <c r="F36053">
        <v>36</v>
      </c>
      <c r="G36053">
        <v>0.12870000000000001</v>
      </c>
      <c r="H36053">
        <v>176.57</v>
      </c>
      <c r="I36053" t="s">
        <v>55</v>
      </c>
      <c r="J36053" t="s">
        <v>95</v>
      </c>
      <c r="K36053" t="s">
        <v>46</v>
      </c>
      <c r="L36053" t="s">
        <v>444</v>
      </c>
      <c r="M36053">
        <v>56000</v>
      </c>
      <c r="N36053" t="s">
        <v>50</v>
      </c>
      <c r="O36053" s="1">
        <v>40695</v>
      </c>
      <c r="P36053" t="s">
        <v>103</v>
      </c>
      <c r="Q36053">
        <v>2011</v>
      </c>
      <c r="R36053" t="s">
        <v>30</v>
      </c>
      <c r="S36053" t="s">
        <v>31</v>
      </c>
      <c r="T36053" t="s">
        <v>707</v>
      </c>
      <c r="U36053" t="s">
        <v>17147</v>
      </c>
      <c r="V36053" t="s">
        <v>139</v>
      </c>
      <c r="W36053" t="s">
        <v>138</v>
      </c>
      <c r="X36053">
        <v>6.1100000000000002E-2</v>
      </c>
      <c r="Y36053" t="s">
        <v>2234</v>
      </c>
      <c r="Z36053" t="s">
        <v>18437</v>
      </c>
      <c r="AA36053">
        <v>6</v>
      </c>
      <c r="AB36053" t="s">
        <v>18454</v>
      </c>
    </row>
    <row r="36054" spans="1:28" x14ac:dyDescent="0.3">
      <c r="A36054">
        <v>807393</v>
      </c>
      <c r="B36054">
        <v>1013964</v>
      </c>
      <c r="C36054">
        <v>25400</v>
      </c>
      <c r="D36054">
        <v>25400</v>
      </c>
      <c r="E36054">
        <v>25400</v>
      </c>
      <c r="F36054">
        <v>60</v>
      </c>
      <c r="G36054">
        <v>0.13489999999999999</v>
      </c>
      <c r="H36054">
        <v>584.32000000000005</v>
      </c>
      <c r="I36054" t="s">
        <v>55</v>
      </c>
      <c r="J36054" t="s">
        <v>95</v>
      </c>
      <c r="K36054" t="s">
        <v>41</v>
      </c>
      <c r="L36054" t="s">
        <v>444</v>
      </c>
      <c r="M36054">
        <v>400000</v>
      </c>
      <c r="N36054" t="s">
        <v>28</v>
      </c>
      <c r="O36054" s="1">
        <v>40817</v>
      </c>
      <c r="P36054" t="s">
        <v>129</v>
      </c>
      <c r="Q36054">
        <v>2011</v>
      </c>
      <c r="R36054" t="s">
        <v>30</v>
      </c>
      <c r="S36054" t="s">
        <v>31</v>
      </c>
      <c r="T36054" t="s">
        <v>8376</v>
      </c>
      <c r="U36054" t="s">
        <v>8912</v>
      </c>
      <c r="V36054" t="s">
        <v>268</v>
      </c>
      <c r="W36054" t="s">
        <v>217</v>
      </c>
      <c r="X36054">
        <v>3.8699999999999998E-2</v>
      </c>
      <c r="Y36054" t="s">
        <v>2234</v>
      </c>
      <c r="Z36054" t="s">
        <v>18443</v>
      </c>
      <c r="AA36054">
        <v>10</v>
      </c>
      <c r="AB36054" t="s">
        <v>18452</v>
      </c>
    </row>
    <row r="36055" spans="1:28" x14ac:dyDescent="0.3">
      <c r="A36055">
        <v>883176</v>
      </c>
      <c r="B36055">
        <v>1098431</v>
      </c>
      <c r="C36055">
        <v>5500</v>
      </c>
      <c r="D36055">
        <v>5500</v>
      </c>
      <c r="E36055">
        <v>5500</v>
      </c>
      <c r="F36055">
        <v>36</v>
      </c>
      <c r="G36055">
        <v>0.13489999999999999</v>
      </c>
      <c r="H36055">
        <v>186.62</v>
      </c>
      <c r="I36055" t="s">
        <v>55</v>
      </c>
      <c r="J36055" t="s">
        <v>95</v>
      </c>
      <c r="K36055" t="s">
        <v>75</v>
      </c>
      <c r="L36055" t="s">
        <v>444</v>
      </c>
      <c r="M36055">
        <v>85000</v>
      </c>
      <c r="N36055" t="s">
        <v>37</v>
      </c>
      <c r="O36055" s="1">
        <v>40787</v>
      </c>
      <c r="P36055" t="s">
        <v>118</v>
      </c>
      <c r="Q36055">
        <v>2011</v>
      </c>
      <c r="R36055" t="s">
        <v>30</v>
      </c>
      <c r="S36055" t="s">
        <v>31</v>
      </c>
      <c r="T36055" t="s">
        <v>1648</v>
      </c>
      <c r="U36055" t="s">
        <v>4917</v>
      </c>
      <c r="V36055" t="s">
        <v>568</v>
      </c>
      <c r="W36055" t="s">
        <v>375</v>
      </c>
      <c r="X36055">
        <v>4.1799999999999997E-2</v>
      </c>
      <c r="Y36055" t="s">
        <v>2234</v>
      </c>
      <c r="Z36055" t="s">
        <v>18447</v>
      </c>
      <c r="AA36055">
        <v>9</v>
      </c>
      <c r="AB36055" t="s">
        <v>18451</v>
      </c>
    </row>
    <row r="36056" spans="1:28" x14ac:dyDescent="0.3">
      <c r="A36056">
        <v>885002</v>
      </c>
      <c r="B36056">
        <v>1100588</v>
      </c>
      <c r="C36056">
        <v>5950</v>
      </c>
      <c r="D36056">
        <v>5950</v>
      </c>
      <c r="E36056">
        <v>5950</v>
      </c>
      <c r="F36056">
        <v>36</v>
      </c>
      <c r="G36056">
        <v>0.13489999999999999</v>
      </c>
      <c r="H36056">
        <v>201.89</v>
      </c>
      <c r="I36056" t="s">
        <v>55</v>
      </c>
      <c r="J36056" t="s">
        <v>95</v>
      </c>
      <c r="K36056" t="s">
        <v>46</v>
      </c>
      <c r="L36056" t="s">
        <v>444</v>
      </c>
      <c r="M36056">
        <v>57000</v>
      </c>
      <c r="N36056" t="s">
        <v>37</v>
      </c>
      <c r="O36056" s="1">
        <v>40787</v>
      </c>
      <c r="P36056" t="s">
        <v>118</v>
      </c>
      <c r="Q36056">
        <v>2011</v>
      </c>
      <c r="R36056" t="s">
        <v>30</v>
      </c>
      <c r="S36056" t="s">
        <v>31</v>
      </c>
      <c r="T36056" t="s">
        <v>8376</v>
      </c>
      <c r="U36056" t="s">
        <v>9275</v>
      </c>
      <c r="V36056" t="s">
        <v>291</v>
      </c>
      <c r="W36056" t="s">
        <v>163</v>
      </c>
      <c r="X36056">
        <v>0.14019999999999999</v>
      </c>
      <c r="Y36056" t="s">
        <v>2234</v>
      </c>
      <c r="Z36056" t="s">
        <v>18447</v>
      </c>
      <c r="AA36056">
        <v>9</v>
      </c>
      <c r="AB36056" t="s">
        <v>18451</v>
      </c>
    </row>
    <row r="36057" spans="1:28" x14ac:dyDescent="0.3">
      <c r="A36057">
        <v>885951</v>
      </c>
      <c r="B36057">
        <v>1101221</v>
      </c>
      <c r="C36057">
        <v>6000</v>
      </c>
      <c r="D36057">
        <v>6000</v>
      </c>
      <c r="E36057">
        <v>6000</v>
      </c>
      <c r="F36057">
        <v>36</v>
      </c>
      <c r="G36057">
        <v>0.13489999999999999</v>
      </c>
      <c r="H36057">
        <v>203.59</v>
      </c>
      <c r="I36057" t="s">
        <v>55</v>
      </c>
      <c r="J36057" t="s">
        <v>95</v>
      </c>
      <c r="K36057" t="s">
        <v>41</v>
      </c>
      <c r="L36057" t="s">
        <v>444</v>
      </c>
      <c r="M36057">
        <v>24000</v>
      </c>
      <c r="N36057" t="s">
        <v>37</v>
      </c>
      <c r="O36057" s="1">
        <v>40787</v>
      </c>
      <c r="P36057" t="s">
        <v>118</v>
      </c>
      <c r="Q36057">
        <v>2011</v>
      </c>
      <c r="R36057" t="s">
        <v>30</v>
      </c>
      <c r="S36057" t="s">
        <v>31</v>
      </c>
      <c r="T36057" t="s">
        <v>1648</v>
      </c>
      <c r="U36057" t="s">
        <v>1014</v>
      </c>
      <c r="V36057" t="s">
        <v>510</v>
      </c>
      <c r="W36057" t="s">
        <v>165</v>
      </c>
      <c r="X36057">
        <v>0.02</v>
      </c>
      <c r="Y36057" t="s">
        <v>2234</v>
      </c>
      <c r="Z36057" t="s">
        <v>18447</v>
      </c>
      <c r="AA36057">
        <v>9</v>
      </c>
      <c r="AB36057" t="s">
        <v>18451</v>
      </c>
    </row>
    <row r="36058" spans="1:28" x14ac:dyDescent="0.3">
      <c r="A36058">
        <v>890956</v>
      </c>
      <c r="B36058">
        <v>1107724</v>
      </c>
      <c r="C36058">
        <v>3600</v>
      </c>
      <c r="D36058">
        <v>3600</v>
      </c>
      <c r="E36058">
        <v>3600</v>
      </c>
      <c r="F36058">
        <v>36</v>
      </c>
      <c r="G36058">
        <v>0.13489999999999999</v>
      </c>
      <c r="H36058">
        <v>122.15</v>
      </c>
      <c r="I36058" t="s">
        <v>55</v>
      </c>
      <c r="J36058" t="s">
        <v>95</v>
      </c>
      <c r="K36058" t="s">
        <v>88</v>
      </c>
      <c r="L36058" t="s">
        <v>444</v>
      </c>
      <c r="M36058">
        <v>43000</v>
      </c>
      <c r="N36058" t="s">
        <v>28</v>
      </c>
      <c r="O36058" s="1">
        <v>40787</v>
      </c>
      <c r="P36058" t="s">
        <v>118</v>
      </c>
      <c r="Q36058">
        <v>2011</v>
      </c>
      <c r="R36058" t="s">
        <v>30</v>
      </c>
      <c r="S36058" t="s">
        <v>31</v>
      </c>
      <c r="T36058" t="s">
        <v>707</v>
      </c>
      <c r="U36058" t="s">
        <v>823</v>
      </c>
      <c r="V36058" t="s">
        <v>615</v>
      </c>
      <c r="W36058" t="s">
        <v>194</v>
      </c>
      <c r="X36058">
        <v>0.14480000000000001</v>
      </c>
      <c r="Y36058" t="s">
        <v>2234</v>
      </c>
      <c r="Z36058" t="s">
        <v>18447</v>
      </c>
      <c r="AA36058">
        <v>9</v>
      </c>
      <c r="AB36058" t="s">
        <v>18451</v>
      </c>
    </row>
    <row r="36059" spans="1:28" x14ac:dyDescent="0.3">
      <c r="A36059">
        <v>968261</v>
      </c>
      <c r="B36059">
        <v>1189223</v>
      </c>
      <c r="C36059">
        <v>7000</v>
      </c>
      <c r="D36059">
        <v>7000</v>
      </c>
      <c r="E36059">
        <v>7000</v>
      </c>
      <c r="F36059">
        <v>36</v>
      </c>
      <c r="G36059">
        <v>0.13489999999999999</v>
      </c>
      <c r="H36059">
        <v>237.52</v>
      </c>
      <c r="I36059" t="s">
        <v>55</v>
      </c>
      <c r="J36059" t="s">
        <v>95</v>
      </c>
      <c r="K36059" t="s">
        <v>59</v>
      </c>
      <c r="L36059" t="s">
        <v>444</v>
      </c>
      <c r="M36059">
        <v>55000</v>
      </c>
      <c r="N36059" t="s">
        <v>50</v>
      </c>
      <c r="O36059" s="1">
        <v>40817</v>
      </c>
      <c r="P36059" t="s">
        <v>129</v>
      </c>
      <c r="Q36059">
        <v>2011</v>
      </c>
      <c r="R36059" t="s">
        <v>30</v>
      </c>
      <c r="S36059" t="s">
        <v>31</v>
      </c>
      <c r="T36059" t="s">
        <v>1648</v>
      </c>
      <c r="U36059" t="s">
        <v>10061</v>
      </c>
      <c r="V36059" t="s">
        <v>348</v>
      </c>
      <c r="W36059" t="s">
        <v>174</v>
      </c>
      <c r="X36059">
        <v>0.113</v>
      </c>
      <c r="Y36059" t="s">
        <v>2234</v>
      </c>
      <c r="Z36059" t="s">
        <v>18443</v>
      </c>
      <c r="AA36059">
        <v>10</v>
      </c>
      <c r="AB36059" t="s">
        <v>18452</v>
      </c>
    </row>
    <row r="36060" spans="1:28" x14ac:dyDescent="0.3">
      <c r="A36060">
        <v>972703</v>
      </c>
      <c r="B36060">
        <v>1194670</v>
      </c>
      <c r="C36060">
        <v>2500</v>
      </c>
      <c r="D36060">
        <v>2500</v>
      </c>
      <c r="E36060">
        <v>2500</v>
      </c>
      <c r="F36060">
        <v>36</v>
      </c>
      <c r="G36060">
        <v>0.13489999999999999</v>
      </c>
      <c r="H36060">
        <v>84.83</v>
      </c>
      <c r="I36060" t="s">
        <v>55</v>
      </c>
      <c r="J36060" t="s">
        <v>95</v>
      </c>
      <c r="K36060" t="s">
        <v>88</v>
      </c>
      <c r="L36060" t="s">
        <v>444</v>
      </c>
      <c r="M36060">
        <v>55000</v>
      </c>
      <c r="N36060" t="s">
        <v>28</v>
      </c>
      <c r="O36060" s="1">
        <v>40817</v>
      </c>
      <c r="P36060" t="s">
        <v>129</v>
      </c>
      <c r="Q36060">
        <v>2011</v>
      </c>
      <c r="R36060" t="s">
        <v>30</v>
      </c>
      <c r="S36060" t="s">
        <v>31</v>
      </c>
      <c r="T36060" t="s">
        <v>957</v>
      </c>
      <c r="U36060" t="s">
        <v>14535</v>
      </c>
      <c r="V36060" t="s">
        <v>379</v>
      </c>
      <c r="W36060" t="s">
        <v>238</v>
      </c>
      <c r="X36060">
        <v>0.15990000000000001</v>
      </c>
      <c r="Y36060" t="s">
        <v>2234</v>
      </c>
      <c r="Z36060" t="s">
        <v>18443</v>
      </c>
      <c r="AA36060">
        <v>10</v>
      </c>
      <c r="AB36060" t="s">
        <v>18452</v>
      </c>
    </row>
    <row r="36061" spans="1:28" x14ac:dyDescent="0.3">
      <c r="A36061">
        <v>974938</v>
      </c>
      <c r="B36061">
        <v>1197266</v>
      </c>
      <c r="C36061">
        <v>5500</v>
      </c>
      <c r="D36061">
        <v>5500</v>
      </c>
      <c r="E36061">
        <v>5500</v>
      </c>
      <c r="F36061">
        <v>36</v>
      </c>
      <c r="G36061">
        <v>0.13489999999999999</v>
      </c>
      <c r="H36061">
        <v>186.62</v>
      </c>
      <c r="I36061" t="s">
        <v>55</v>
      </c>
      <c r="J36061" t="s">
        <v>95</v>
      </c>
      <c r="K36061" t="s">
        <v>26</v>
      </c>
      <c r="L36061" t="s">
        <v>444</v>
      </c>
      <c r="M36061">
        <v>70000</v>
      </c>
      <c r="N36061" t="s">
        <v>28</v>
      </c>
      <c r="O36061" s="1">
        <v>40817</v>
      </c>
      <c r="P36061" t="s">
        <v>129</v>
      </c>
      <c r="Q36061">
        <v>2011</v>
      </c>
      <c r="R36061" t="s">
        <v>30</v>
      </c>
      <c r="S36061" t="s">
        <v>31</v>
      </c>
      <c r="T36061" t="s">
        <v>1106</v>
      </c>
      <c r="U36061" t="s">
        <v>4469</v>
      </c>
      <c r="V36061" t="s">
        <v>466</v>
      </c>
      <c r="W36061" t="s">
        <v>217</v>
      </c>
      <c r="X36061">
        <v>1.34E-2</v>
      </c>
      <c r="Y36061" t="s">
        <v>2234</v>
      </c>
      <c r="Z36061" t="s">
        <v>18443</v>
      </c>
      <c r="AA36061">
        <v>10</v>
      </c>
      <c r="AB36061" t="s">
        <v>18452</v>
      </c>
    </row>
    <row r="36062" spans="1:28" x14ac:dyDescent="0.3">
      <c r="A36062">
        <v>977732</v>
      </c>
      <c r="B36062">
        <v>1200736</v>
      </c>
      <c r="C36062">
        <v>18000</v>
      </c>
      <c r="D36062">
        <v>18000</v>
      </c>
      <c r="E36062">
        <v>17975</v>
      </c>
      <c r="F36062">
        <v>60</v>
      </c>
      <c r="G36062">
        <v>0.13489999999999999</v>
      </c>
      <c r="H36062">
        <v>414.09</v>
      </c>
      <c r="I36062" t="s">
        <v>55</v>
      </c>
      <c r="J36062" t="s">
        <v>95</v>
      </c>
      <c r="K36062" t="s">
        <v>49</v>
      </c>
      <c r="L36062" t="s">
        <v>444</v>
      </c>
      <c r="M36062">
        <v>60000</v>
      </c>
      <c r="N36062" t="s">
        <v>50</v>
      </c>
      <c r="O36062" s="1">
        <v>40817</v>
      </c>
      <c r="P36062" t="s">
        <v>129</v>
      </c>
      <c r="Q36062">
        <v>2011</v>
      </c>
      <c r="R36062" t="s">
        <v>30</v>
      </c>
      <c r="S36062" t="s">
        <v>31</v>
      </c>
      <c r="T36062" t="s">
        <v>8376</v>
      </c>
      <c r="U36062" t="s">
        <v>17148</v>
      </c>
      <c r="V36062" t="s">
        <v>467</v>
      </c>
      <c r="W36062" t="s">
        <v>163</v>
      </c>
      <c r="X36062">
        <v>0.29299999999999998</v>
      </c>
      <c r="Y36062" t="s">
        <v>2234</v>
      </c>
      <c r="Z36062" t="s">
        <v>18443</v>
      </c>
      <c r="AA36062">
        <v>10</v>
      </c>
      <c r="AB36062" t="s">
        <v>18452</v>
      </c>
    </row>
    <row r="36063" spans="1:28" x14ac:dyDescent="0.3">
      <c r="A36063">
        <v>979272</v>
      </c>
      <c r="B36063">
        <v>1202348</v>
      </c>
      <c r="C36063">
        <v>7850</v>
      </c>
      <c r="D36063">
        <v>7850</v>
      </c>
      <c r="E36063">
        <v>7850</v>
      </c>
      <c r="F36063">
        <v>36</v>
      </c>
      <c r="G36063">
        <v>0.13489999999999999</v>
      </c>
      <c r="H36063">
        <v>266.36</v>
      </c>
      <c r="I36063" t="s">
        <v>55</v>
      </c>
      <c r="J36063" t="s">
        <v>95</v>
      </c>
      <c r="K36063" t="s">
        <v>46</v>
      </c>
      <c r="L36063" t="s">
        <v>444</v>
      </c>
      <c r="M36063">
        <v>25500</v>
      </c>
      <c r="N36063" t="s">
        <v>28</v>
      </c>
      <c r="O36063" s="1">
        <v>40817</v>
      </c>
      <c r="P36063" t="s">
        <v>129</v>
      </c>
      <c r="Q36063">
        <v>2011</v>
      </c>
      <c r="R36063" t="s">
        <v>30</v>
      </c>
      <c r="S36063" t="s">
        <v>31</v>
      </c>
      <c r="T36063" t="s">
        <v>1648</v>
      </c>
      <c r="U36063" t="s">
        <v>5237</v>
      </c>
      <c r="V36063" t="s">
        <v>220</v>
      </c>
      <c r="W36063" t="s">
        <v>221</v>
      </c>
      <c r="X36063">
        <v>0.19440000000000002</v>
      </c>
      <c r="Y36063" t="s">
        <v>2234</v>
      </c>
      <c r="Z36063" t="s">
        <v>18443</v>
      </c>
      <c r="AA36063">
        <v>10</v>
      </c>
      <c r="AB36063" t="s">
        <v>18452</v>
      </c>
    </row>
    <row r="36064" spans="1:28" x14ac:dyDescent="0.3">
      <c r="A36064">
        <v>979316</v>
      </c>
      <c r="B36064">
        <v>1202397</v>
      </c>
      <c r="C36064">
        <v>10000</v>
      </c>
      <c r="D36064">
        <v>10000</v>
      </c>
      <c r="E36064">
        <v>10000</v>
      </c>
      <c r="F36064">
        <v>36</v>
      </c>
      <c r="G36064">
        <v>0.13489999999999999</v>
      </c>
      <c r="H36064">
        <v>339.31</v>
      </c>
      <c r="I36064" t="s">
        <v>55</v>
      </c>
      <c r="J36064" t="s">
        <v>95</v>
      </c>
      <c r="K36064" t="s">
        <v>88</v>
      </c>
      <c r="L36064" t="s">
        <v>444</v>
      </c>
      <c r="M36064">
        <v>45600</v>
      </c>
      <c r="N36064" t="s">
        <v>37</v>
      </c>
      <c r="O36064" s="1">
        <v>40817</v>
      </c>
      <c r="P36064" t="s">
        <v>129</v>
      </c>
      <c r="Q36064">
        <v>2011</v>
      </c>
      <c r="R36064" t="s">
        <v>30</v>
      </c>
      <c r="S36064" t="s">
        <v>31</v>
      </c>
      <c r="T36064" t="s">
        <v>8376</v>
      </c>
      <c r="U36064" t="s">
        <v>5682</v>
      </c>
      <c r="V36064" t="s">
        <v>638</v>
      </c>
      <c r="W36064" t="s">
        <v>182</v>
      </c>
      <c r="X36064">
        <v>0.1082</v>
      </c>
      <c r="Y36064" t="s">
        <v>2234</v>
      </c>
      <c r="Z36064" t="s">
        <v>18443</v>
      </c>
      <c r="AA36064">
        <v>10</v>
      </c>
      <c r="AB36064" t="s">
        <v>18452</v>
      </c>
    </row>
    <row r="36065" spans="1:28" x14ac:dyDescent="0.3">
      <c r="A36065">
        <v>984805</v>
      </c>
      <c r="B36065">
        <v>1208233</v>
      </c>
      <c r="C36065">
        <v>35000</v>
      </c>
      <c r="D36065">
        <v>35000</v>
      </c>
      <c r="E36065">
        <v>35000</v>
      </c>
      <c r="F36065">
        <v>60</v>
      </c>
      <c r="G36065">
        <v>0.13489999999999999</v>
      </c>
      <c r="H36065">
        <v>805.17</v>
      </c>
      <c r="I36065" t="s">
        <v>55</v>
      </c>
      <c r="J36065" t="s">
        <v>95</v>
      </c>
      <c r="K36065" t="s">
        <v>26</v>
      </c>
      <c r="L36065" t="s">
        <v>444</v>
      </c>
      <c r="M36065">
        <v>85000</v>
      </c>
      <c r="N36065" t="s">
        <v>28</v>
      </c>
      <c r="O36065" s="1">
        <v>40817</v>
      </c>
      <c r="P36065" t="s">
        <v>129</v>
      </c>
      <c r="Q36065">
        <v>2011</v>
      </c>
      <c r="R36065" t="s">
        <v>30</v>
      </c>
      <c r="S36065" t="s">
        <v>31</v>
      </c>
      <c r="T36065" t="s">
        <v>8376</v>
      </c>
      <c r="U36065" t="s">
        <v>8442</v>
      </c>
      <c r="V36065" t="s">
        <v>328</v>
      </c>
      <c r="W36065" t="s">
        <v>180</v>
      </c>
      <c r="X36065">
        <v>8.9800000000000005E-2</v>
      </c>
      <c r="Y36065" t="s">
        <v>2234</v>
      </c>
      <c r="Z36065" t="s">
        <v>18443</v>
      </c>
      <c r="AA36065">
        <v>10</v>
      </c>
      <c r="AB36065" t="s">
        <v>18452</v>
      </c>
    </row>
    <row r="36066" spans="1:28" x14ac:dyDescent="0.3">
      <c r="A36066">
        <v>986906</v>
      </c>
      <c r="B36066">
        <v>1210896</v>
      </c>
      <c r="C36066">
        <v>20000</v>
      </c>
      <c r="D36066">
        <v>20000</v>
      </c>
      <c r="E36066">
        <v>19750</v>
      </c>
      <c r="F36066">
        <v>36</v>
      </c>
      <c r="G36066">
        <v>0.13489999999999999</v>
      </c>
      <c r="H36066">
        <v>678.61</v>
      </c>
      <c r="I36066" t="s">
        <v>55</v>
      </c>
      <c r="J36066" t="s">
        <v>95</v>
      </c>
      <c r="K36066" t="s">
        <v>46</v>
      </c>
      <c r="L36066" t="s">
        <v>444</v>
      </c>
      <c r="M36066">
        <v>75000</v>
      </c>
      <c r="N36066" t="s">
        <v>50</v>
      </c>
      <c r="O36066" s="1">
        <v>40817</v>
      </c>
      <c r="P36066" t="s">
        <v>129</v>
      </c>
      <c r="Q36066">
        <v>2011</v>
      </c>
      <c r="R36066" t="s">
        <v>30</v>
      </c>
      <c r="S36066" t="s">
        <v>31</v>
      </c>
      <c r="T36066" t="s">
        <v>1648</v>
      </c>
      <c r="U36066" t="s">
        <v>2554</v>
      </c>
      <c r="V36066" t="s">
        <v>606</v>
      </c>
      <c r="W36066" t="s">
        <v>257</v>
      </c>
      <c r="X36066">
        <v>0.17600000000000002</v>
      </c>
      <c r="Y36066" t="s">
        <v>2234</v>
      </c>
      <c r="Z36066" t="s">
        <v>18443</v>
      </c>
      <c r="AA36066">
        <v>10</v>
      </c>
      <c r="AB36066" t="s">
        <v>18452</v>
      </c>
    </row>
    <row r="36067" spans="1:28" x14ac:dyDescent="0.3">
      <c r="A36067">
        <v>988654</v>
      </c>
      <c r="B36067">
        <v>1212735</v>
      </c>
      <c r="C36067">
        <v>10000</v>
      </c>
      <c r="D36067">
        <v>10000</v>
      </c>
      <c r="E36067">
        <v>10000</v>
      </c>
      <c r="F36067">
        <v>36</v>
      </c>
      <c r="G36067">
        <v>0.13489999999999999</v>
      </c>
      <c r="H36067">
        <v>339.31</v>
      </c>
      <c r="I36067" t="s">
        <v>55</v>
      </c>
      <c r="J36067" t="s">
        <v>95</v>
      </c>
      <c r="K36067" t="s">
        <v>75</v>
      </c>
      <c r="L36067" t="s">
        <v>444</v>
      </c>
      <c r="M36067">
        <v>65000</v>
      </c>
      <c r="N36067" t="s">
        <v>37</v>
      </c>
      <c r="O36067" s="1">
        <v>40848</v>
      </c>
      <c r="P36067" t="s">
        <v>128</v>
      </c>
      <c r="Q36067">
        <v>2011</v>
      </c>
      <c r="R36067" t="s">
        <v>30</v>
      </c>
      <c r="S36067" t="s">
        <v>31</v>
      </c>
      <c r="T36067" t="s">
        <v>1106</v>
      </c>
      <c r="U36067" t="s">
        <v>9276</v>
      </c>
      <c r="V36067" t="s">
        <v>466</v>
      </c>
      <c r="W36067" t="s">
        <v>217</v>
      </c>
      <c r="X36067">
        <v>0.13019999999999998</v>
      </c>
      <c r="Y36067" t="s">
        <v>2234</v>
      </c>
      <c r="Z36067" t="s">
        <v>18443</v>
      </c>
      <c r="AA36067">
        <v>11</v>
      </c>
      <c r="AB36067" t="s">
        <v>18444</v>
      </c>
    </row>
    <row r="36068" spans="1:28" x14ac:dyDescent="0.3">
      <c r="A36068">
        <v>988971</v>
      </c>
      <c r="B36068">
        <v>1212861</v>
      </c>
      <c r="C36068">
        <v>6950</v>
      </c>
      <c r="D36068">
        <v>6950</v>
      </c>
      <c r="E36068">
        <v>6950</v>
      </c>
      <c r="F36068">
        <v>60</v>
      </c>
      <c r="G36068">
        <v>0.13489999999999999</v>
      </c>
      <c r="H36068">
        <v>159.88999999999999</v>
      </c>
      <c r="I36068" t="s">
        <v>55</v>
      </c>
      <c r="J36068" t="s">
        <v>95</v>
      </c>
      <c r="K36068" t="s">
        <v>49</v>
      </c>
      <c r="L36068" t="s">
        <v>444</v>
      </c>
      <c r="M36068">
        <v>24780</v>
      </c>
      <c r="N36068" t="s">
        <v>50</v>
      </c>
      <c r="O36068" s="1">
        <v>40817</v>
      </c>
      <c r="P36068" t="s">
        <v>129</v>
      </c>
      <c r="Q36068">
        <v>2011</v>
      </c>
      <c r="R36068" t="s">
        <v>30</v>
      </c>
      <c r="S36068" t="s">
        <v>31</v>
      </c>
      <c r="T36068" t="s">
        <v>1106</v>
      </c>
      <c r="U36068" t="s">
        <v>3293</v>
      </c>
      <c r="V36068" t="s">
        <v>84</v>
      </c>
      <c r="W36068" t="s">
        <v>34</v>
      </c>
      <c r="X36068">
        <v>3.15E-2</v>
      </c>
      <c r="Y36068" t="s">
        <v>2234</v>
      </c>
      <c r="Z36068" t="s">
        <v>18443</v>
      </c>
      <c r="AA36068">
        <v>10</v>
      </c>
      <c r="AB36068" t="s">
        <v>18452</v>
      </c>
    </row>
    <row r="36069" spans="1:28" x14ac:dyDescent="0.3">
      <c r="A36069">
        <v>991257</v>
      </c>
      <c r="B36069">
        <v>1215411</v>
      </c>
      <c r="C36069">
        <v>15000</v>
      </c>
      <c r="D36069">
        <v>15000</v>
      </c>
      <c r="E36069">
        <v>15000</v>
      </c>
      <c r="F36069">
        <v>36</v>
      </c>
      <c r="G36069">
        <v>0.13489999999999999</v>
      </c>
      <c r="H36069">
        <v>508.96</v>
      </c>
      <c r="I36069" t="s">
        <v>55</v>
      </c>
      <c r="J36069" t="s">
        <v>95</v>
      </c>
      <c r="K36069" t="s">
        <v>53</v>
      </c>
      <c r="L36069" t="s">
        <v>444</v>
      </c>
      <c r="M36069">
        <v>88140</v>
      </c>
      <c r="N36069" t="s">
        <v>37</v>
      </c>
      <c r="O36069" s="1">
        <v>40817</v>
      </c>
      <c r="P36069" t="s">
        <v>129</v>
      </c>
      <c r="Q36069">
        <v>2011</v>
      </c>
      <c r="R36069" t="s">
        <v>30</v>
      </c>
      <c r="S36069" t="s">
        <v>31</v>
      </c>
      <c r="T36069" t="s">
        <v>1106</v>
      </c>
      <c r="U36069" t="s">
        <v>17149</v>
      </c>
      <c r="V36069" t="s">
        <v>632</v>
      </c>
      <c r="W36069" t="s">
        <v>174</v>
      </c>
      <c r="X36069">
        <v>6.3899999999999998E-2</v>
      </c>
      <c r="Y36069" t="s">
        <v>2234</v>
      </c>
      <c r="Z36069" t="s">
        <v>18443</v>
      </c>
      <c r="AA36069">
        <v>10</v>
      </c>
      <c r="AB36069" t="s">
        <v>18452</v>
      </c>
    </row>
    <row r="36070" spans="1:28" x14ac:dyDescent="0.3">
      <c r="A36070">
        <v>994508</v>
      </c>
      <c r="B36070">
        <v>1219137</v>
      </c>
      <c r="C36070">
        <v>11100</v>
      </c>
      <c r="D36070">
        <v>11100</v>
      </c>
      <c r="E36070">
        <v>11100</v>
      </c>
      <c r="F36070">
        <v>60</v>
      </c>
      <c r="G36070">
        <v>0.13489999999999999</v>
      </c>
      <c r="H36070">
        <v>255.36</v>
      </c>
      <c r="I36070" t="s">
        <v>55</v>
      </c>
      <c r="J36070" t="s">
        <v>95</v>
      </c>
      <c r="K36070" t="s">
        <v>124</v>
      </c>
      <c r="L36070" t="s">
        <v>444</v>
      </c>
      <c r="M36070">
        <v>27228</v>
      </c>
      <c r="N36070" t="s">
        <v>50</v>
      </c>
      <c r="O36070" s="1">
        <v>40848</v>
      </c>
      <c r="P36070" t="s">
        <v>128</v>
      </c>
      <c r="Q36070">
        <v>2011</v>
      </c>
      <c r="R36070" t="s">
        <v>30</v>
      </c>
      <c r="S36070" t="s">
        <v>31</v>
      </c>
      <c r="T36070" t="s">
        <v>8383</v>
      </c>
      <c r="U36070" t="s">
        <v>1962</v>
      </c>
      <c r="V36070" t="s">
        <v>720</v>
      </c>
      <c r="W36070" t="s">
        <v>165</v>
      </c>
      <c r="X36070">
        <v>0.20269999999999999</v>
      </c>
      <c r="Y36070" t="s">
        <v>2234</v>
      </c>
      <c r="Z36070" t="s">
        <v>18443</v>
      </c>
      <c r="AA36070">
        <v>11</v>
      </c>
      <c r="AB36070" t="s">
        <v>18444</v>
      </c>
    </row>
    <row r="36071" spans="1:28" x14ac:dyDescent="0.3">
      <c r="A36071">
        <v>996498</v>
      </c>
      <c r="B36071">
        <v>1221541</v>
      </c>
      <c r="C36071">
        <v>5000</v>
      </c>
      <c r="D36071">
        <v>5000</v>
      </c>
      <c r="E36071">
        <v>5000</v>
      </c>
      <c r="F36071">
        <v>36</v>
      </c>
      <c r="G36071">
        <v>0.13489999999999999</v>
      </c>
      <c r="H36071">
        <v>169.66</v>
      </c>
      <c r="I36071" t="s">
        <v>55</v>
      </c>
      <c r="J36071" t="s">
        <v>95</v>
      </c>
      <c r="K36071" t="s">
        <v>99</v>
      </c>
      <c r="L36071" t="s">
        <v>444</v>
      </c>
      <c r="M36071">
        <v>97000</v>
      </c>
      <c r="N36071" t="s">
        <v>37</v>
      </c>
      <c r="O36071" s="1">
        <v>40817</v>
      </c>
      <c r="P36071" t="s">
        <v>129</v>
      </c>
      <c r="Q36071">
        <v>2011</v>
      </c>
      <c r="R36071" t="s">
        <v>30</v>
      </c>
      <c r="S36071" t="s">
        <v>31</v>
      </c>
      <c r="T36071" t="s">
        <v>3830</v>
      </c>
      <c r="U36071" t="s">
        <v>17150</v>
      </c>
      <c r="V36071" t="s">
        <v>281</v>
      </c>
      <c r="W36071" t="s">
        <v>200</v>
      </c>
      <c r="X36071">
        <v>5.5500000000000001E-2</v>
      </c>
      <c r="Y36071" t="s">
        <v>2234</v>
      </c>
      <c r="Z36071" t="s">
        <v>18443</v>
      </c>
      <c r="AA36071">
        <v>10</v>
      </c>
      <c r="AB36071" t="s">
        <v>18452</v>
      </c>
    </row>
    <row r="36072" spans="1:28" x14ac:dyDescent="0.3">
      <c r="A36072">
        <v>1002610</v>
      </c>
      <c r="B36072">
        <v>1228659</v>
      </c>
      <c r="C36072">
        <v>4200</v>
      </c>
      <c r="D36072">
        <v>4200</v>
      </c>
      <c r="E36072">
        <v>4200</v>
      </c>
      <c r="F36072">
        <v>36</v>
      </c>
      <c r="G36072">
        <v>0.13489999999999999</v>
      </c>
      <c r="H36072">
        <v>142.51</v>
      </c>
      <c r="I36072" t="s">
        <v>55</v>
      </c>
      <c r="J36072" t="s">
        <v>95</v>
      </c>
      <c r="K36072" t="s">
        <v>53</v>
      </c>
      <c r="L36072" t="s">
        <v>444</v>
      </c>
      <c r="M36072">
        <v>43200</v>
      </c>
      <c r="N36072" t="s">
        <v>37</v>
      </c>
      <c r="O36072" s="1">
        <v>40817</v>
      </c>
      <c r="P36072" t="s">
        <v>129</v>
      </c>
      <c r="Q36072">
        <v>2011</v>
      </c>
      <c r="R36072" t="s">
        <v>30</v>
      </c>
      <c r="S36072" t="s">
        <v>31</v>
      </c>
      <c r="T36072" t="s">
        <v>707</v>
      </c>
      <c r="U36072" t="s">
        <v>17151</v>
      </c>
      <c r="V36072" t="s">
        <v>292</v>
      </c>
      <c r="W36072" t="s">
        <v>176</v>
      </c>
      <c r="X36072">
        <v>0.155</v>
      </c>
      <c r="Y36072" t="s">
        <v>2234</v>
      </c>
      <c r="Z36072" t="s">
        <v>18443</v>
      </c>
      <c r="AA36072">
        <v>10</v>
      </c>
      <c r="AB36072" t="s">
        <v>18452</v>
      </c>
    </row>
    <row r="36073" spans="1:28" x14ac:dyDescent="0.3">
      <c r="A36073">
        <v>1007899</v>
      </c>
      <c r="B36073">
        <v>1234532</v>
      </c>
      <c r="C36073">
        <v>12000</v>
      </c>
      <c r="D36073">
        <v>12000</v>
      </c>
      <c r="E36073">
        <v>12000</v>
      </c>
      <c r="F36073">
        <v>60</v>
      </c>
      <c r="G36073">
        <v>0.13489999999999999</v>
      </c>
      <c r="H36073">
        <v>276.06</v>
      </c>
      <c r="I36073" t="s">
        <v>55</v>
      </c>
      <c r="J36073" t="s">
        <v>95</v>
      </c>
      <c r="K36073" t="s">
        <v>46</v>
      </c>
      <c r="L36073" t="s">
        <v>444</v>
      </c>
      <c r="M36073">
        <v>100000</v>
      </c>
      <c r="N36073" t="s">
        <v>50</v>
      </c>
      <c r="O36073" s="1">
        <v>40848</v>
      </c>
      <c r="P36073" t="s">
        <v>128</v>
      </c>
      <c r="Q36073">
        <v>2011</v>
      </c>
      <c r="R36073" t="s">
        <v>30</v>
      </c>
      <c r="S36073" t="s">
        <v>31</v>
      </c>
      <c r="T36073" t="s">
        <v>707</v>
      </c>
      <c r="U36073" t="s">
        <v>921</v>
      </c>
      <c r="V36073" t="s">
        <v>616</v>
      </c>
      <c r="W36073" t="s">
        <v>161</v>
      </c>
      <c r="X36073">
        <v>9.3000000000000013E-2</v>
      </c>
      <c r="Y36073" t="s">
        <v>2234</v>
      </c>
      <c r="Z36073" t="s">
        <v>18443</v>
      </c>
      <c r="AA36073">
        <v>11</v>
      </c>
      <c r="AB36073" t="s">
        <v>18444</v>
      </c>
    </row>
    <row r="36074" spans="1:28" x14ac:dyDescent="0.3">
      <c r="A36074">
        <v>1008709</v>
      </c>
      <c r="B36074">
        <v>1235403</v>
      </c>
      <c r="C36074">
        <v>4000</v>
      </c>
      <c r="D36074">
        <v>4000</v>
      </c>
      <c r="E36074">
        <v>4000</v>
      </c>
      <c r="F36074">
        <v>36</v>
      </c>
      <c r="G36074">
        <v>0.13489999999999999</v>
      </c>
      <c r="H36074">
        <v>135.72999999999999</v>
      </c>
      <c r="I36074" t="s">
        <v>55</v>
      </c>
      <c r="J36074" t="s">
        <v>95</v>
      </c>
      <c r="K36074" t="s">
        <v>88</v>
      </c>
      <c r="L36074" t="s">
        <v>444</v>
      </c>
      <c r="M36074">
        <v>103000</v>
      </c>
      <c r="N36074" t="s">
        <v>37</v>
      </c>
      <c r="O36074" s="1">
        <v>40848</v>
      </c>
      <c r="P36074" t="s">
        <v>128</v>
      </c>
      <c r="Q36074">
        <v>2011</v>
      </c>
      <c r="R36074" t="s">
        <v>30</v>
      </c>
      <c r="S36074" t="s">
        <v>31</v>
      </c>
      <c r="T36074" t="s">
        <v>8406</v>
      </c>
      <c r="U36074" t="s">
        <v>17152</v>
      </c>
      <c r="V36074" t="s">
        <v>393</v>
      </c>
      <c r="W36074" t="s">
        <v>176</v>
      </c>
      <c r="X36074">
        <v>0.17319999999999999</v>
      </c>
      <c r="Y36074" t="s">
        <v>2234</v>
      </c>
      <c r="Z36074" t="s">
        <v>18443</v>
      </c>
      <c r="AA36074">
        <v>11</v>
      </c>
      <c r="AB36074" t="s">
        <v>18444</v>
      </c>
    </row>
    <row r="36075" spans="1:28" x14ac:dyDescent="0.3">
      <c r="A36075">
        <v>1010083</v>
      </c>
      <c r="B36075">
        <v>1236878</v>
      </c>
      <c r="C36075">
        <v>13000</v>
      </c>
      <c r="D36075">
        <v>13000</v>
      </c>
      <c r="E36075">
        <v>13000</v>
      </c>
      <c r="F36075">
        <v>60</v>
      </c>
      <c r="G36075">
        <v>0.13489999999999999</v>
      </c>
      <c r="H36075">
        <v>299.07</v>
      </c>
      <c r="I36075" t="s">
        <v>55</v>
      </c>
      <c r="J36075" t="s">
        <v>95</v>
      </c>
      <c r="K36075" t="s">
        <v>59</v>
      </c>
      <c r="L36075" t="s">
        <v>444</v>
      </c>
      <c r="M36075">
        <v>66000</v>
      </c>
      <c r="N36075" t="s">
        <v>28</v>
      </c>
      <c r="O36075" s="1">
        <v>40848</v>
      </c>
      <c r="P36075" t="s">
        <v>128</v>
      </c>
      <c r="Q36075">
        <v>2011</v>
      </c>
      <c r="R36075" t="s">
        <v>30</v>
      </c>
      <c r="S36075" t="s">
        <v>31</v>
      </c>
      <c r="T36075" t="s">
        <v>707</v>
      </c>
      <c r="U36075" t="s">
        <v>17153</v>
      </c>
      <c r="V36075" t="s">
        <v>33</v>
      </c>
      <c r="W36075" t="s">
        <v>34</v>
      </c>
      <c r="X36075">
        <v>5.91E-2</v>
      </c>
      <c r="Y36075" t="s">
        <v>2234</v>
      </c>
      <c r="Z36075" t="s">
        <v>18443</v>
      </c>
      <c r="AA36075">
        <v>11</v>
      </c>
      <c r="AB36075" t="s">
        <v>18444</v>
      </c>
    </row>
    <row r="36076" spans="1:28" x14ac:dyDescent="0.3">
      <c r="A36076">
        <v>1026657</v>
      </c>
      <c r="B36076">
        <v>1255837</v>
      </c>
      <c r="C36076">
        <v>1400</v>
      </c>
      <c r="D36076">
        <v>1400</v>
      </c>
      <c r="E36076">
        <v>1400</v>
      </c>
      <c r="F36076">
        <v>36</v>
      </c>
      <c r="G36076">
        <v>0.13489999999999999</v>
      </c>
      <c r="H36076">
        <v>47.51</v>
      </c>
      <c r="I36076" t="s">
        <v>55</v>
      </c>
      <c r="J36076" t="s">
        <v>95</v>
      </c>
      <c r="K36076" t="s">
        <v>88</v>
      </c>
      <c r="L36076" t="s">
        <v>444</v>
      </c>
      <c r="M36076">
        <v>55000</v>
      </c>
      <c r="N36076" t="s">
        <v>37</v>
      </c>
      <c r="O36076" s="1">
        <v>40848</v>
      </c>
      <c r="P36076" t="s">
        <v>128</v>
      </c>
      <c r="Q36076">
        <v>2011</v>
      </c>
      <c r="R36076" t="s">
        <v>30</v>
      </c>
      <c r="S36076" t="s">
        <v>31</v>
      </c>
      <c r="T36076" t="s">
        <v>1648</v>
      </c>
      <c r="U36076" t="s">
        <v>851</v>
      </c>
      <c r="V36076" t="s">
        <v>60</v>
      </c>
      <c r="W36076" t="s">
        <v>34</v>
      </c>
      <c r="X36076">
        <v>0.11560000000000001</v>
      </c>
      <c r="Y36076" t="s">
        <v>2234</v>
      </c>
      <c r="Z36076" t="s">
        <v>18443</v>
      </c>
      <c r="AA36076">
        <v>11</v>
      </c>
      <c r="AB36076" t="s">
        <v>18444</v>
      </c>
    </row>
    <row r="36077" spans="1:28" x14ac:dyDescent="0.3">
      <c r="A36077">
        <v>1026729</v>
      </c>
      <c r="B36077">
        <v>1256116</v>
      </c>
      <c r="C36077">
        <v>4000</v>
      </c>
      <c r="D36077">
        <v>4000</v>
      </c>
      <c r="E36077">
        <v>4000</v>
      </c>
      <c r="F36077">
        <v>36</v>
      </c>
      <c r="G36077">
        <v>0.13489999999999999</v>
      </c>
      <c r="H36077">
        <v>135.72999999999999</v>
      </c>
      <c r="I36077" t="s">
        <v>55</v>
      </c>
      <c r="J36077" t="s">
        <v>95</v>
      </c>
      <c r="K36077" t="s">
        <v>26</v>
      </c>
      <c r="L36077" t="s">
        <v>444</v>
      </c>
      <c r="M36077">
        <v>30000</v>
      </c>
      <c r="N36077" t="s">
        <v>50</v>
      </c>
      <c r="O36077" s="1">
        <v>40848</v>
      </c>
      <c r="P36077" t="s">
        <v>128</v>
      </c>
      <c r="Q36077">
        <v>2011</v>
      </c>
      <c r="R36077" t="s">
        <v>30</v>
      </c>
      <c r="S36077" t="s">
        <v>31</v>
      </c>
      <c r="T36077" t="s">
        <v>707</v>
      </c>
      <c r="U36077" t="s">
        <v>794</v>
      </c>
      <c r="V36077" t="s">
        <v>503</v>
      </c>
      <c r="W36077" t="s">
        <v>247</v>
      </c>
      <c r="X36077">
        <v>0.2404</v>
      </c>
      <c r="Y36077" t="s">
        <v>2234</v>
      </c>
      <c r="Z36077" t="s">
        <v>18443</v>
      </c>
      <c r="AA36077">
        <v>11</v>
      </c>
      <c r="AB36077" t="s">
        <v>18444</v>
      </c>
    </row>
    <row r="36078" spans="1:28" x14ac:dyDescent="0.3">
      <c r="A36078">
        <v>1030732</v>
      </c>
      <c r="B36078">
        <v>1260349</v>
      </c>
      <c r="C36078">
        <v>1200</v>
      </c>
      <c r="D36078">
        <v>1200</v>
      </c>
      <c r="E36078">
        <v>1200</v>
      </c>
      <c r="F36078">
        <v>36</v>
      </c>
      <c r="G36078">
        <v>0.13489999999999999</v>
      </c>
      <c r="H36078">
        <v>40.72</v>
      </c>
      <c r="I36078" t="s">
        <v>55</v>
      </c>
      <c r="J36078" t="s">
        <v>95</v>
      </c>
      <c r="K36078" t="s">
        <v>53</v>
      </c>
      <c r="L36078" t="s">
        <v>444</v>
      </c>
      <c r="M36078">
        <v>110000</v>
      </c>
      <c r="N36078" t="s">
        <v>28</v>
      </c>
      <c r="O36078" s="1">
        <v>40848</v>
      </c>
      <c r="P36078" t="s">
        <v>128</v>
      </c>
      <c r="Q36078">
        <v>2011</v>
      </c>
      <c r="R36078" t="s">
        <v>30</v>
      </c>
      <c r="S36078" t="s">
        <v>31</v>
      </c>
      <c r="T36078" t="s">
        <v>8406</v>
      </c>
      <c r="U36078" t="s">
        <v>17154</v>
      </c>
      <c r="V36078" t="s">
        <v>290</v>
      </c>
      <c r="W36078" t="s">
        <v>182</v>
      </c>
      <c r="X36078">
        <v>0.12380000000000001</v>
      </c>
      <c r="Y36078" t="s">
        <v>2234</v>
      </c>
      <c r="Z36078" t="s">
        <v>18443</v>
      </c>
      <c r="AA36078">
        <v>11</v>
      </c>
      <c r="AB36078" t="s">
        <v>18444</v>
      </c>
    </row>
    <row r="36079" spans="1:28" x14ac:dyDescent="0.3">
      <c r="A36079">
        <v>1032171</v>
      </c>
      <c r="B36079">
        <v>1261628</v>
      </c>
      <c r="C36079">
        <v>1000</v>
      </c>
      <c r="D36079">
        <v>1000</v>
      </c>
      <c r="E36079">
        <v>1000</v>
      </c>
      <c r="F36079">
        <v>36</v>
      </c>
      <c r="G36079">
        <v>0.13489999999999999</v>
      </c>
      <c r="H36079">
        <v>33.94</v>
      </c>
      <c r="I36079" t="s">
        <v>55</v>
      </c>
      <c r="J36079" t="s">
        <v>95</v>
      </c>
      <c r="K36079" t="s">
        <v>75</v>
      </c>
      <c r="L36079" t="s">
        <v>444</v>
      </c>
      <c r="M36079">
        <v>53200</v>
      </c>
      <c r="N36079" t="s">
        <v>28</v>
      </c>
      <c r="O36079" s="1">
        <v>40848</v>
      </c>
      <c r="P36079" t="s">
        <v>128</v>
      </c>
      <c r="Q36079">
        <v>2011</v>
      </c>
      <c r="R36079" t="s">
        <v>30</v>
      </c>
      <c r="S36079" t="s">
        <v>31</v>
      </c>
      <c r="T36079" t="s">
        <v>707</v>
      </c>
      <c r="U36079" t="s">
        <v>8626</v>
      </c>
      <c r="V36079" t="s">
        <v>33</v>
      </c>
      <c r="W36079" t="s">
        <v>34</v>
      </c>
      <c r="X36079">
        <v>0.2389</v>
      </c>
      <c r="Y36079" t="s">
        <v>2234</v>
      </c>
      <c r="Z36079" t="s">
        <v>18443</v>
      </c>
      <c r="AA36079">
        <v>11</v>
      </c>
      <c r="AB36079" t="s">
        <v>18444</v>
      </c>
    </row>
    <row r="36080" spans="1:28" x14ac:dyDescent="0.3">
      <c r="A36080">
        <v>1033747</v>
      </c>
      <c r="B36080">
        <v>1263525</v>
      </c>
      <c r="C36080">
        <v>2500</v>
      </c>
      <c r="D36080">
        <v>2500</v>
      </c>
      <c r="E36080">
        <v>2500</v>
      </c>
      <c r="F36080">
        <v>36</v>
      </c>
      <c r="G36080">
        <v>0.13489999999999999</v>
      </c>
      <c r="H36080">
        <v>84.83</v>
      </c>
      <c r="I36080" t="s">
        <v>55</v>
      </c>
      <c r="J36080" t="s">
        <v>95</v>
      </c>
      <c r="K36080" t="s">
        <v>46</v>
      </c>
      <c r="L36080" t="s">
        <v>444</v>
      </c>
      <c r="M36080">
        <v>54000</v>
      </c>
      <c r="N36080" t="s">
        <v>28</v>
      </c>
      <c r="O36080" s="1">
        <v>40848</v>
      </c>
      <c r="P36080" t="s">
        <v>128</v>
      </c>
      <c r="Q36080">
        <v>2011</v>
      </c>
      <c r="R36080" t="s">
        <v>30</v>
      </c>
      <c r="S36080" t="s">
        <v>31</v>
      </c>
      <c r="T36080" t="s">
        <v>1648</v>
      </c>
      <c r="U36080" t="s">
        <v>4557</v>
      </c>
      <c r="V36080" t="s">
        <v>291</v>
      </c>
      <c r="W36080" t="s">
        <v>163</v>
      </c>
      <c r="X36080">
        <v>0.23670000000000002</v>
      </c>
      <c r="Y36080" t="s">
        <v>2234</v>
      </c>
      <c r="Z36080" t="s">
        <v>18443</v>
      </c>
      <c r="AA36080">
        <v>11</v>
      </c>
      <c r="AB36080" t="s">
        <v>18444</v>
      </c>
    </row>
    <row r="36081" spans="1:28" x14ac:dyDescent="0.3">
      <c r="A36081">
        <v>1035349</v>
      </c>
      <c r="B36081">
        <v>1265193</v>
      </c>
      <c r="C36081">
        <v>12000</v>
      </c>
      <c r="D36081">
        <v>12000</v>
      </c>
      <c r="E36081">
        <v>12000</v>
      </c>
      <c r="F36081">
        <v>36</v>
      </c>
      <c r="G36081">
        <v>0.13489999999999999</v>
      </c>
      <c r="H36081">
        <v>407.17</v>
      </c>
      <c r="I36081" t="s">
        <v>55</v>
      </c>
      <c r="J36081" t="s">
        <v>95</v>
      </c>
      <c r="K36081" t="s">
        <v>26</v>
      </c>
      <c r="L36081" t="s">
        <v>444</v>
      </c>
      <c r="M36081">
        <v>46000</v>
      </c>
      <c r="N36081" t="s">
        <v>37</v>
      </c>
      <c r="O36081" s="1">
        <v>40848</v>
      </c>
      <c r="P36081" t="s">
        <v>128</v>
      </c>
      <c r="Q36081">
        <v>2011</v>
      </c>
      <c r="R36081" t="s">
        <v>30</v>
      </c>
      <c r="S36081" t="s">
        <v>31</v>
      </c>
      <c r="T36081" t="s">
        <v>1648</v>
      </c>
      <c r="U36081" t="s">
        <v>1076</v>
      </c>
      <c r="V36081" t="s">
        <v>495</v>
      </c>
      <c r="W36081" t="s">
        <v>138</v>
      </c>
      <c r="X36081">
        <v>0.1628</v>
      </c>
      <c r="Y36081" t="s">
        <v>2234</v>
      </c>
      <c r="Z36081" t="s">
        <v>18443</v>
      </c>
      <c r="AA36081">
        <v>11</v>
      </c>
      <c r="AB36081" t="s">
        <v>18444</v>
      </c>
    </row>
    <row r="36082" spans="1:28" x14ac:dyDescent="0.3">
      <c r="A36082">
        <v>1036025</v>
      </c>
      <c r="B36082">
        <v>1265689</v>
      </c>
      <c r="C36082">
        <v>19000</v>
      </c>
      <c r="D36082">
        <v>19000</v>
      </c>
      <c r="E36082">
        <v>19000</v>
      </c>
      <c r="F36082">
        <v>36</v>
      </c>
      <c r="G36082">
        <v>0.13489999999999999</v>
      </c>
      <c r="H36082">
        <v>644.67999999999995</v>
      </c>
      <c r="I36082" t="s">
        <v>55</v>
      </c>
      <c r="J36082" t="s">
        <v>95</v>
      </c>
      <c r="K36082" t="s">
        <v>49</v>
      </c>
      <c r="L36082" t="s">
        <v>444</v>
      </c>
      <c r="M36082">
        <v>115000</v>
      </c>
      <c r="N36082" t="s">
        <v>28</v>
      </c>
      <c r="O36082" s="1">
        <v>40848</v>
      </c>
      <c r="P36082" t="s">
        <v>128</v>
      </c>
      <c r="Q36082">
        <v>2011</v>
      </c>
      <c r="R36082" t="s">
        <v>30</v>
      </c>
      <c r="S36082" t="s">
        <v>31</v>
      </c>
      <c r="T36082" t="s">
        <v>8406</v>
      </c>
      <c r="U36082" t="s">
        <v>17155</v>
      </c>
      <c r="V36082" t="s">
        <v>269</v>
      </c>
      <c r="W36082" t="s">
        <v>161</v>
      </c>
      <c r="X36082">
        <v>0.1318</v>
      </c>
      <c r="Y36082" t="s">
        <v>2234</v>
      </c>
      <c r="Z36082" t="s">
        <v>18443</v>
      </c>
      <c r="AA36082">
        <v>11</v>
      </c>
      <c r="AB36082" t="s">
        <v>18444</v>
      </c>
    </row>
    <row r="36083" spans="1:28" x14ac:dyDescent="0.3">
      <c r="A36083">
        <v>1036681</v>
      </c>
      <c r="B36083">
        <v>1259961</v>
      </c>
      <c r="C36083">
        <v>15600</v>
      </c>
      <c r="D36083">
        <v>15600</v>
      </c>
      <c r="E36083">
        <v>15350</v>
      </c>
      <c r="F36083">
        <v>36</v>
      </c>
      <c r="G36083">
        <v>0.13489999999999999</v>
      </c>
      <c r="H36083">
        <v>529.32000000000005</v>
      </c>
      <c r="I36083" t="s">
        <v>55</v>
      </c>
      <c r="J36083" t="s">
        <v>95</v>
      </c>
      <c r="K36083" t="s">
        <v>49</v>
      </c>
      <c r="L36083" t="s">
        <v>444</v>
      </c>
      <c r="M36083">
        <v>75000</v>
      </c>
      <c r="N36083" t="s">
        <v>50</v>
      </c>
      <c r="O36083" s="1">
        <v>40848</v>
      </c>
      <c r="P36083" t="s">
        <v>128</v>
      </c>
      <c r="Q36083">
        <v>2011</v>
      </c>
      <c r="R36083" t="s">
        <v>30</v>
      </c>
      <c r="S36083" t="s">
        <v>31</v>
      </c>
      <c r="T36083" t="s">
        <v>1648</v>
      </c>
      <c r="U36083" t="s">
        <v>1485</v>
      </c>
      <c r="V36083" t="s">
        <v>3291</v>
      </c>
      <c r="W36083" t="s">
        <v>428</v>
      </c>
      <c r="X36083">
        <v>0.18530000000000002</v>
      </c>
      <c r="Y36083" t="s">
        <v>2234</v>
      </c>
      <c r="Z36083" t="s">
        <v>18443</v>
      </c>
      <c r="AA36083">
        <v>11</v>
      </c>
      <c r="AB36083" t="s">
        <v>18444</v>
      </c>
    </row>
    <row r="36084" spans="1:28" x14ac:dyDescent="0.3">
      <c r="A36084">
        <v>1037951</v>
      </c>
      <c r="B36084">
        <v>1267849</v>
      </c>
      <c r="C36084">
        <v>20000</v>
      </c>
      <c r="D36084">
        <v>20000</v>
      </c>
      <c r="E36084">
        <v>19650</v>
      </c>
      <c r="F36084">
        <v>36</v>
      </c>
      <c r="G36084">
        <v>0.13489999999999999</v>
      </c>
      <c r="H36084">
        <v>678.61</v>
      </c>
      <c r="I36084" t="s">
        <v>55</v>
      </c>
      <c r="J36084" t="s">
        <v>95</v>
      </c>
      <c r="K36084" t="s">
        <v>26</v>
      </c>
      <c r="L36084" t="s">
        <v>444</v>
      </c>
      <c r="M36084">
        <v>118560</v>
      </c>
      <c r="N36084" t="s">
        <v>50</v>
      </c>
      <c r="O36084" s="1">
        <v>40848</v>
      </c>
      <c r="P36084" t="s">
        <v>128</v>
      </c>
      <c r="Q36084">
        <v>2011</v>
      </c>
      <c r="R36084" t="s">
        <v>30</v>
      </c>
      <c r="S36084" t="s">
        <v>31</v>
      </c>
      <c r="T36084" t="s">
        <v>1648</v>
      </c>
      <c r="U36084" t="s">
        <v>17156</v>
      </c>
      <c r="V36084" t="s">
        <v>258</v>
      </c>
      <c r="W36084" t="s">
        <v>163</v>
      </c>
      <c r="X36084">
        <v>0.10539999999999999</v>
      </c>
      <c r="Y36084" t="s">
        <v>2234</v>
      </c>
      <c r="Z36084" t="s">
        <v>18443</v>
      </c>
      <c r="AA36084">
        <v>11</v>
      </c>
      <c r="AB36084" t="s">
        <v>18444</v>
      </c>
    </row>
    <row r="36085" spans="1:28" x14ac:dyDescent="0.3">
      <c r="A36085">
        <v>1043785</v>
      </c>
      <c r="B36085">
        <v>1274123</v>
      </c>
      <c r="C36085">
        <v>30000</v>
      </c>
      <c r="D36085">
        <v>30000</v>
      </c>
      <c r="E36085">
        <v>29975</v>
      </c>
      <c r="F36085">
        <v>60</v>
      </c>
      <c r="G36085">
        <v>0.13489999999999999</v>
      </c>
      <c r="H36085">
        <v>690.15</v>
      </c>
      <c r="I36085" t="s">
        <v>55</v>
      </c>
      <c r="J36085" t="s">
        <v>95</v>
      </c>
      <c r="K36085" t="s">
        <v>59</v>
      </c>
      <c r="L36085" t="s">
        <v>444</v>
      </c>
      <c r="M36085">
        <v>75000</v>
      </c>
      <c r="N36085" t="s">
        <v>50</v>
      </c>
      <c r="O36085" s="1">
        <v>40878</v>
      </c>
      <c r="P36085" t="s">
        <v>131</v>
      </c>
      <c r="Q36085">
        <v>2011</v>
      </c>
      <c r="R36085" t="s">
        <v>30</v>
      </c>
      <c r="S36085" t="s">
        <v>31</v>
      </c>
      <c r="T36085" t="s">
        <v>957</v>
      </c>
      <c r="U36085" t="s">
        <v>9339</v>
      </c>
      <c r="V36085" t="s">
        <v>490</v>
      </c>
      <c r="W36085" t="s">
        <v>267</v>
      </c>
      <c r="X36085">
        <v>0.22850000000000001</v>
      </c>
      <c r="Y36085" t="s">
        <v>2234</v>
      </c>
      <c r="Z36085" t="s">
        <v>18443</v>
      </c>
      <c r="AA36085">
        <v>12</v>
      </c>
      <c r="AB36085" t="s">
        <v>18450</v>
      </c>
    </row>
    <row r="36086" spans="1:28" x14ac:dyDescent="0.3">
      <c r="A36086">
        <v>1049271</v>
      </c>
      <c r="B36086">
        <v>1280483</v>
      </c>
      <c r="C36086">
        <v>1200</v>
      </c>
      <c r="D36086">
        <v>1200</v>
      </c>
      <c r="E36086">
        <v>1200</v>
      </c>
      <c r="F36086">
        <v>36</v>
      </c>
      <c r="G36086">
        <v>0.13489999999999999</v>
      </c>
      <c r="H36086">
        <v>40.72</v>
      </c>
      <c r="I36086" t="s">
        <v>55</v>
      </c>
      <c r="J36086" t="s">
        <v>95</v>
      </c>
      <c r="K36086" t="s">
        <v>59</v>
      </c>
      <c r="L36086" t="s">
        <v>444</v>
      </c>
      <c r="M36086">
        <v>60000</v>
      </c>
      <c r="N36086" t="s">
        <v>37</v>
      </c>
      <c r="O36086" s="1">
        <v>40878</v>
      </c>
      <c r="P36086" t="s">
        <v>131</v>
      </c>
      <c r="Q36086">
        <v>2011</v>
      </c>
      <c r="R36086" t="s">
        <v>30</v>
      </c>
      <c r="S36086" t="s">
        <v>31</v>
      </c>
      <c r="T36086" t="s">
        <v>1106</v>
      </c>
      <c r="U36086" t="s">
        <v>1106</v>
      </c>
      <c r="V36086" t="s">
        <v>261</v>
      </c>
      <c r="W36086" t="s">
        <v>221</v>
      </c>
      <c r="X36086">
        <v>0.22399999999999998</v>
      </c>
      <c r="Y36086" t="s">
        <v>2234</v>
      </c>
      <c r="Z36086" t="s">
        <v>18443</v>
      </c>
      <c r="AA36086">
        <v>12</v>
      </c>
      <c r="AB36086" t="s">
        <v>18450</v>
      </c>
    </row>
    <row r="36087" spans="1:28" x14ac:dyDescent="0.3">
      <c r="A36087">
        <v>1053117</v>
      </c>
      <c r="B36087">
        <v>1284700</v>
      </c>
      <c r="C36087">
        <v>12500</v>
      </c>
      <c r="D36087">
        <v>12500</v>
      </c>
      <c r="E36087">
        <v>12475</v>
      </c>
      <c r="F36087">
        <v>60</v>
      </c>
      <c r="G36087">
        <v>0.13489999999999999</v>
      </c>
      <c r="H36087">
        <v>287.56</v>
      </c>
      <c r="I36087" t="s">
        <v>55</v>
      </c>
      <c r="J36087" t="s">
        <v>95</v>
      </c>
      <c r="K36087" t="s">
        <v>46</v>
      </c>
      <c r="L36087" t="s">
        <v>444</v>
      </c>
      <c r="M36087">
        <v>24960</v>
      </c>
      <c r="N36087" t="s">
        <v>50</v>
      </c>
      <c r="O36087" s="1">
        <v>40878</v>
      </c>
      <c r="P36087" t="s">
        <v>131</v>
      </c>
      <c r="Q36087">
        <v>2011</v>
      </c>
      <c r="R36087" t="s">
        <v>30</v>
      </c>
      <c r="S36087" t="s">
        <v>31</v>
      </c>
      <c r="T36087" t="s">
        <v>1648</v>
      </c>
      <c r="U36087" t="s">
        <v>17157</v>
      </c>
      <c r="V36087" t="s">
        <v>320</v>
      </c>
      <c r="W36087" t="s">
        <v>165</v>
      </c>
      <c r="X36087">
        <v>0.12640000000000001</v>
      </c>
      <c r="Y36087" t="s">
        <v>2234</v>
      </c>
      <c r="Z36087" t="s">
        <v>18443</v>
      </c>
      <c r="AA36087">
        <v>12</v>
      </c>
      <c r="AB36087" t="s">
        <v>18450</v>
      </c>
    </row>
    <row r="36088" spans="1:28" x14ac:dyDescent="0.3">
      <c r="A36088">
        <v>1055641</v>
      </c>
      <c r="B36088">
        <v>1287204</v>
      </c>
      <c r="C36088">
        <v>20000</v>
      </c>
      <c r="D36088">
        <v>20000</v>
      </c>
      <c r="E36088">
        <v>19975</v>
      </c>
      <c r="F36088">
        <v>36</v>
      </c>
      <c r="G36088">
        <v>0.13489999999999999</v>
      </c>
      <c r="H36088">
        <v>678.61</v>
      </c>
      <c r="I36088" t="s">
        <v>55</v>
      </c>
      <c r="J36088" t="s">
        <v>95</v>
      </c>
      <c r="K36088" t="s">
        <v>88</v>
      </c>
      <c r="L36088" t="s">
        <v>444</v>
      </c>
      <c r="M36088">
        <v>47000</v>
      </c>
      <c r="N36088" t="s">
        <v>50</v>
      </c>
      <c r="O36088" s="1">
        <v>40878</v>
      </c>
      <c r="P36088" t="s">
        <v>131</v>
      </c>
      <c r="Q36088">
        <v>2011</v>
      </c>
      <c r="R36088" t="s">
        <v>30</v>
      </c>
      <c r="S36088" t="s">
        <v>31</v>
      </c>
      <c r="T36088" t="s">
        <v>1106</v>
      </c>
      <c r="U36088" t="s">
        <v>4469</v>
      </c>
      <c r="V36088" t="s">
        <v>33</v>
      </c>
      <c r="W36088" t="s">
        <v>34</v>
      </c>
      <c r="X36088">
        <v>0.1986</v>
      </c>
      <c r="Y36088" t="s">
        <v>2234</v>
      </c>
      <c r="Z36088" t="s">
        <v>18443</v>
      </c>
      <c r="AA36088">
        <v>12</v>
      </c>
      <c r="AB36088" t="s">
        <v>18450</v>
      </c>
    </row>
    <row r="36089" spans="1:28" x14ac:dyDescent="0.3">
      <c r="A36089">
        <v>1060597</v>
      </c>
      <c r="B36089">
        <v>1292355</v>
      </c>
      <c r="C36089">
        <v>15000</v>
      </c>
      <c r="D36089">
        <v>15000</v>
      </c>
      <c r="E36089">
        <v>15000</v>
      </c>
      <c r="F36089">
        <v>36</v>
      </c>
      <c r="G36089">
        <v>0.13489999999999999</v>
      </c>
      <c r="H36089">
        <v>508.96</v>
      </c>
      <c r="I36089" t="s">
        <v>55</v>
      </c>
      <c r="J36089" t="s">
        <v>95</v>
      </c>
      <c r="K36089" t="s">
        <v>59</v>
      </c>
      <c r="L36089" t="s">
        <v>444</v>
      </c>
      <c r="M36089">
        <v>90000</v>
      </c>
      <c r="N36089" t="s">
        <v>28</v>
      </c>
      <c r="O36089" s="1">
        <v>40878</v>
      </c>
      <c r="P36089" t="s">
        <v>131</v>
      </c>
      <c r="Q36089">
        <v>2011</v>
      </c>
      <c r="R36089" t="s">
        <v>30</v>
      </c>
      <c r="S36089" t="s">
        <v>31</v>
      </c>
      <c r="T36089" t="s">
        <v>707</v>
      </c>
      <c r="U36089" t="s">
        <v>17158</v>
      </c>
      <c r="V36089" t="s">
        <v>456</v>
      </c>
      <c r="W36089" t="s">
        <v>230</v>
      </c>
      <c r="X36089">
        <v>6.93E-2</v>
      </c>
      <c r="Y36089" t="s">
        <v>2234</v>
      </c>
      <c r="Z36089" t="s">
        <v>18443</v>
      </c>
      <c r="AA36089">
        <v>12</v>
      </c>
      <c r="AB36089" t="s">
        <v>18450</v>
      </c>
    </row>
    <row r="36090" spans="1:28" x14ac:dyDescent="0.3">
      <c r="A36090">
        <v>1066826</v>
      </c>
      <c r="B36090">
        <v>1301015</v>
      </c>
      <c r="C36090">
        <v>11625</v>
      </c>
      <c r="D36090">
        <v>11625</v>
      </c>
      <c r="E36090">
        <v>11625</v>
      </c>
      <c r="F36090">
        <v>36</v>
      </c>
      <c r="G36090">
        <v>0.13489999999999999</v>
      </c>
      <c r="H36090">
        <v>394.45</v>
      </c>
      <c r="I36090" t="s">
        <v>55</v>
      </c>
      <c r="J36090" t="s">
        <v>95</v>
      </c>
      <c r="K36090" t="s">
        <v>41</v>
      </c>
      <c r="L36090" t="s">
        <v>444</v>
      </c>
      <c r="M36090">
        <v>36000</v>
      </c>
      <c r="N36090" t="s">
        <v>28</v>
      </c>
      <c r="O36090" s="1">
        <v>40878</v>
      </c>
      <c r="P36090" t="s">
        <v>131</v>
      </c>
      <c r="Q36090">
        <v>2011</v>
      </c>
      <c r="R36090" t="s">
        <v>30</v>
      </c>
      <c r="S36090" t="s">
        <v>31</v>
      </c>
      <c r="T36090" t="s">
        <v>1648</v>
      </c>
      <c r="U36090" t="s">
        <v>1075</v>
      </c>
      <c r="V36090" t="s">
        <v>343</v>
      </c>
      <c r="W36090" t="s">
        <v>257</v>
      </c>
      <c r="X36090">
        <v>0.19329999999999997</v>
      </c>
      <c r="Y36090" t="s">
        <v>2234</v>
      </c>
      <c r="Z36090" t="s">
        <v>18443</v>
      </c>
      <c r="AA36090">
        <v>12</v>
      </c>
      <c r="AB36090" t="s">
        <v>18450</v>
      </c>
    </row>
    <row r="36091" spans="1:28" x14ac:dyDescent="0.3">
      <c r="A36091">
        <v>666049</v>
      </c>
      <c r="B36091">
        <v>851554</v>
      </c>
      <c r="C36091">
        <v>25000</v>
      </c>
      <c r="D36091">
        <v>15925</v>
      </c>
      <c r="E36091">
        <v>15625</v>
      </c>
      <c r="F36091">
        <v>60</v>
      </c>
      <c r="G36091">
        <v>0.12989999999999999</v>
      </c>
      <c r="H36091">
        <v>362.27</v>
      </c>
      <c r="I36091" t="s">
        <v>55</v>
      </c>
      <c r="J36091" t="s">
        <v>95</v>
      </c>
      <c r="K36091" t="s">
        <v>53</v>
      </c>
      <c r="L36091" t="s">
        <v>444</v>
      </c>
      <c r="M36091">
        <v>85000</v>
      </c>
      <c r="N36091" t="s">
        <v>50</v>
      </c>
      <c r="O36091" s="1">
        <v>40664</v>
      </c>
      <c r="P36091" t="s">
        <v>90</v>
      </c>
      <c r="Q36091">
        <v>2011</v>
      </c>
      <c r="R36091" t="s">
        <v>30</v>
      </c>
      <c r="S36091" t="s">
        <v>31</v>
      </c>
      <c r="T36091" t="s">
        <v>1648</v>
      </c>
      <c r="U36091" t="s">
        <v>10061</v>
      </c>
      <c r="V36091" t="s">
        <v>440</v>
      </c>
      <c r="W36091" t="s">
        <v>200</v>
      </c>
      <c r="X36091">
        <v>0.20980000000000001</v>
      </c>
      <c r="Y36091" t="s">
        <v>2234</v>
      </c>
      <c r="Z36091" t="s">
        <v>18437</v>
      </c>
      <c r="AA36091">
        <v>5</v>
      </c>
      <c r="AB36091" t="s">
        <v>90</v>
      </c>
    </row>
    <row r="36092" spans="1:28" x14ac:dyDescent="0.3">
      <c r="A36092">
        <v>730782</v>
      </c>
      <c r="B36092">
        <v>926781</v>
      </c>
      <c r="C36092">
        <v>21000</v>
      </c>
      <c r="D36092">
        <v>21000</v>
      </c>
      <c r="E36092">
        <v>20975</v>
      </c>
      <c r="F36092">
        <v>60</v>
      </c>
      <c r="G36092">
        <v>0.12989999999999999</v>
      </c>
      <c r="H36092">
        <v>477.71</v>
      </c>
      <c r="I36092" t="s">
        <v>55</v>
      </c>
      <c r="J36092" t="s">
        <v>95</v>
      </c>
      <c r="K36092" t="s">
        <v>41</v>
      </c>
      <c r="L36092" t="s">
        <v>444</v>
      </c>
      <c r="M36092">
        <v>130000</v>
      </c>
      <c r="N36092" t="s">
        <v>50</v>
      </c>
      <c r="O36092" s="1">
        <v>40664</v>
      </c>
      <c r="P36092" t="s">
        <v>90</v>
      </c>
      <c r="Q36092">
        <v>2011</v>
      </c>
      <c r="R36092" t="s">
        <v>30</v>
      </c>
      <c r="S36092" t="s">
        <v>31</v>
      </c>
      <c r="T36092" t="s">
        <v>1106</v>
      </c>
      <c r="U36092" t="s">
        <v>1106</v>
      </c>
      <c r="V36092" t="s">
        <v>361</v>
      </c>
      <c r="W36092" t="s">
        <v>236</v>
      </c>
      <c r="X36092">
        <v>0.17699999999999999</v>
      </c>
      <c r="Y36092" t="s">
        <v>2234</v>
      </c>
      <c r="Z36092" t="s">
        <v>18437</v>
      </c>
      <c r="AA36092">
        <v>5</v>
      </c>
      <c r="AB36092" t="s">
        <v>90</v>
      </c>
    </row>
    <row r="36093" spans="1:28" x14ac:dyDescent="0.3">
      <c r="A36093">
        <v>742658</v>
      </c>
      <c r="B36093">
        <v>940772</v>
      </c>
      <c r="C36093">
        <v>6000</v>
      </c>
      <c r="D36093">
        <v>6000</v>
      </c>
      <c r="E36093">
        <v>5975</v>
      </c>
      <c r="F36093">
        <v>36</v>
      </c>
      <c r="G36093">
        <v>0.12989999999999999</v>
      </c>
      <c r="H36093">
        <v>202.14</v>
      </c>
      <c r="I36093" t="s">
        <v>55</v>
      </c>
      <c r="J36093" t="s">
        <v>95</v>
      </c>
      <c r="K36093" t="s">
        <v>75</v>
      </c>
      <c r="L36093" t="s">
        <v>444</v>
      </c>
      <c r="M36093">
        <v>84996</v>
      </c>
      <c r="N36093" t="s">
        <v>28</v>
      </c>
      <c r="O36093" s="1">
        <v>40664</v>
      </c>
      <c r="P36093" t="s">
        <v>90</v>
      </c>
      <c r="Q36093">
        <v>2011</v>
      </c>
      <c r="R36093" t="s">
        <v>30</v>
      </c>
      <c r="S36093" t="s">
        <v>31</v>
      </c>
      <c r="T36093" t="s">
        <v>1106</v>
      </c>
      <c r="U36093" t="s">
        <v>14627</v>
      </c>
      <c r="V36093" t="s">
        <v>54</v>
      </c>
      <c r="W36093" t="s">
        <v>34</v>
      </c>
      <c r="X36093">
        <v>0.16320000000000001</v>
      </c>
      <c r="Y36093" t="s">
        <v>2234</v>
      </c>
      <c r="Z36093" t="s">
        <v>18437</v>
      </c>
      <c r="AA36093">
        <v>5</v>
      </c>
      <c r="AB36093" t="s">
        <v>90</v>
      </c>
    </row>
    <row r="36094" spans="1:28" x14ac:dyDescent="0.3">
      <c r="A36094">
        <v>743347</v>
      </c>
      <c r="B36094">
        <v>941588</v>
      </c>
      <c r="C36094">
        <v>8000</v>
      </c>
      <c r="D36094">
        <v>8000</v>
      </c>
      <c r="E36094">
        <v>8000</v>
      </c>
      <c r="F36094">
        <v>60</v>
      </c>
      <c r="G36094">
        <v>0.12989999999999999</v>
      </c>
      <c r="H36094">
        <v>181.99</v>
      </c>
      <c r="I36094" t="s">
        <v>55</v>
      </c>
      <c r="J36094" t="s">
        <v>95</v>
      </c>
      <c r="K36094" t="s">
        <v>88</v>
      </c>
      <c r="L36094" t="s">
        <v>444</v>
      </c>
      <c r="M36094">
        <v>46800</v>
      </c>
      <c r="N36094" t="s">
        <v>28</v>
      </c>
      <c r="O36094" s="1">
        <v>40664</v>
      </c>
      <c r="P36094" t="s">
        <v>90</v>
      </c>
      <c r="Q36094">
        <v>2011</v>
      </c>
      <c r="R36094" t="s">
        <v>30</v>
      </c>
      <c r="S36094" t="s">
        <v>31</v>
      </c>
      <c r="T36094" t="s">
        <v>8406</v>
      </c>
      <c r="U36094" t="s">
        <v>5707</v>
      </c>
      <c r="V36094" t="s">
        <v>468</v>
      </c>
      <c r="W36094" t="s">
        <v>280</v>
      </c>
      <c r="X36094">
        <v>1.2800000000000001E-2</v>
      </c>
      <c r="Y36094" t="s">
        <v>2234</v>
      </c>
      <c r="Z36094" t="s">
        <v>18437</v>
      </c>
      <c r="AA36094">
        <v>5</v>
      </c>
      <c r="AB36094" t="s">
        <v>90</v>
      </c>
    </row>
    <row r="36095" spans="1:28" x14ac:dyDescent="0.3">
      <c r="A36095">
        <v>752188</v>
      </c>
      <c r="B36095">
        <v>951744</v>
      </c>
      <c r="C36095">
        <v>4000</v>
      </c>
      <c r="D36095">
        <v>4000</v>
      </c>
      <c r="E36095">
        <v>4000</v>
      </c>
      <c r="F36095">
        <v>60</v>
      </c>
      <c r="G36095">
        <v>0.12989999999999999</v>
      </c>
      <c r="H36095">
        <v>91</v>
      </c>
      <c r="I36095" t="s">
        <v>55</v>
      </c>
      <c r="J36095" t="s">
        <v>95</v>
      </c>
      <c r="K36095" t="s">
        <v>88</v>
      </c>
      <c r="L36095" t="s">
        <v>444</v>
      </c>
      <c r="M36095">
        <v>34000</v>
      </c>
      <c r="N36095" t="s">
        <v>37</v>
      </c>
      <c r="O36095" s="1">
        <v>40664</v>
      </c>
      <c r="P36095" t="s">
        <v>90</v>
      </c>
      <c r="Q36095">
        <v>2011</v>
      </c>
      <c r="R36095" t="s">
        <v>30</v>
      </c>
      <c r="S36095" t="s">
        <v>31</v>
      </c>
      <c r="T36095" t="s">
        <v>1648</v>
      </c>
      <c r="U36095" t="s">
        <v>1485</v>
      </c>
      <c r="V36095" t="s">
        <v>171</v>
      </c>
      <c r="W36095" t="s">
        <v>172</v>
      </c>
      <c r="X36095">
        <v>0.20860000000000001</v>
      </c>
      <c r="Y36095" t="s">
        <v>2234</v>
      </c>
      <c r="Z36095" t="s">
        <v>18437</v>
      </c>
      <c r="AA36095">
        <v>5</v>
      </c>
      <c r="AB36095" t="s">
        <v>90</v>
      </c>
    </row>
    <row r="36096" spans="1:28" x14ac:dyDescent="0.3">
      <c r="A36096">
        <v>753098</v>
      </c>
      <c r="B36096">
        <v>952733</v>
      </c>
      <c r="C36096">
        <v>5000</v>
      </c>
      <c r="D36096">
        <v>5000</v>
      </c>
      <c r="E36096">
        <v>5000</v>
      </c>
      <c r="F36096">
        <v>36</v>
      </c>
      <c r="G36096">
        <v>0.12989999999999999</v>
      </c>
      <c r="H36096">
        <v>168.45</v>
      </c>
      <c r="I36096" t="s">
        <v>55</v>
      </c>
      <c r="J36096" t="s">
        <v>95</v>
      </c>
      <c r="K36096" t="s">
        <v>46</v>
      </c>
      <c r="L36096" t="s">
        <v>444</v>
      </c>
      <c r="M36096">
        <v>68000</v>
      </c>
      <c r="N36096" t="s">
        <v>28</v>
      </c>
      <c r="O36096" s="1">
        <v>40664</v>
      </c>
      <c r="P36096" t="s">
        <v>90</v>
      </c>
      <c r="Q36096">
        <v>2011</v>
      </c>
      <c r="R36096" t="s">
        <v>30</v>
      </c>
      <c r="S36096" t="s">
        <v>31</v>
      </c>
      <c r="T36096" t="s">
        <v>2209</v>
      </c>
      <c r="U36096" t="s">
        <v>8473</v>
      </c>
      <c r="V36096" t="s">
        <v>201</v>
      </c>
      <c r="W36096" t="s">
        <v>163</v>
      </c>
      <c r="X36096">
        <v>0.12039999999999999</v>
      </c>
      <c r="Y36096" t="s">
        <v>2234</v>
      </c>
      <c r="Z36096" t="s">
        <v>18437</v>
      </c>
      <c r="AA36096">
        <v>5</v>
      </c>
      <c r="AB36096" t="s">
        <v>90</v>
      </c>
    </row>
    <row r="36097" spans="1:28" x14ac:dyDescent="0.3">
      <c r="A36097">
        <v>753198</v>
      </c>
      <c r="B36097">
        <v>952843</v>
      </c>
      <c r="C36097">
        <v>15000</v>
      </c>
      <c r="D36097">
        <v>15000</v>
      </c>
      <c r="E36097">
        <v>14975</v>
      </c>
      <c r="F36097">
        <v>36</v>
      </c>
      <c r="G36097">
        <v>0.12989999999999999</v>
      </c>
      <c r="H36097">
        <v>505.34</v>
      </c>
      <c r="I36097" t="s">
        <v>55</v>
      </c>
      <c r="J36097" t="s">
        <v>95</v>
      </c>
      <c r="K36097" t="s">
        <v>88</v>
      </c>
      <c r="L36097" t="s">
        <v>444</v>
      </c>
      <c r="M36097">
        <v>280000</v>
      </c>
      <c r="N36097" t="s">
        <v>50</v>
      </c>
      <c r="O36097" s="1">
        <v>40664</v>
      </c>
      <c r="P36097" t="s">
        <v>90</v>
      </c>
      <c r="Q36097">
        <v>2011</v>
      </c>
      <c r="R36097" t="s">
        <v>30</v>
      </c>
      <c r="S36097" t="s">
        <v>31</v>
      </c>
      <c r="T36097" t="s">
        <v>1106</v>
      </c>
      <c r="U36097" t="s">
        <v>14000</v>
      </c>
      <c r="V36097" t="s">
        <v>285</v>
      </c>
      <c r="W36097" t="s">
        <v>184</v>
      </c>
      <c r="X36097">
        <v>0.16690000000000002</v>
      </c>
      <c r="Y36097" t="s">
        <v>2234</v>
      </c>
      <c r="Z36097" t="s">
        <v>18437</v>
      </c>
      <c r="AA36097">
        <v>5</v>
      </c>
      <c r="AB36097" t="s">
        <v>90</v>
      </c>
    </row>
    <row r="36098" spans="1:28" x14ac:dyDescent="0.3">
      <c r="A36098">
        <v>757952</v>
      </c>
      <c r="B36098">
        <v>958055</v>
      </c>
      <c r="C36098">
        <v>2000</v>
      </c>
      <c r="D36098">
        <v>2000</v>
      </c>
      <c r="E36098">
        <v>2000</v>
      </c>
      <c r="F36098">
        <v>36</v>
      </c>
      <c r="G36098">
        <v>0.12989999999999999</v>
      </c>
      <c r="H36098">
        <v>67.38</v>
      </c>
      <c r="I36098" t="s">
        <v>55</v>
      </c>
      <c r="J36098" t="s">
        <v>95</v>
      </c>
      <c r="K36098" t="s">
        <v>41</v>
      </c>
      <c r="L36098" t="s">
        <v>444</v>
      </c>
      <c r="M36098">
        <v>17280</v>
      </c>
      <c r="N36098" t="s">
        <v>28</v>
      </c>
      <c r="O36098" s="1">
        <v>40664</v>
      </c>
      <c r="P36098" t="s">
        <v>90</v>
      </c>
      <c r="Q36098">
        <v>2011</v>
      </c>
      <c r="R36098" t="s">
        <v>30</v>
      </c>
      <c r="S36098" t="s">
        <v>31</v>
      </c>
      <c r="T36098" t="s">
        <v>8383</v>
      </c>
      <c r="U36098" t="s">
        <v>12243</v>
      </c>
      <c r="V36098" t="s">
        <v>2137</v>
      </c>
      <c r="W36098" t="s">
        <v>192</v>
      </c>
      <c r="X36098">
        <v>1.7399999999999999E-2</v>
      </c>
      <c r="Y36098" t="s">
        <v>2234</v>
      </c>
      <c r="Z36098" t="s">
        <v>18437</v>
      </c>
      <c r="AA36098">
        <v>5</v>
      </c>
      <c r="AB36098" t="s">
        <v>90</v>
      </c>
    </row>
    <row r="36099" spans="1:28" x14ac:dyDescent="0.3">
      <c r="A36099">
        <v>758437</v>
      </c>
      <c r="B36099">
        <v>958599</v>
      </c>
      <c r="C36099">
        <v>24000</v>
      </c>
      <c r="D36099">
        <v>24000</v>
      </c>
      <c r="E36099">
        <v>23675</v>
      </c>
      <c r="F36099">
        <v>60</v>
      </c>
      <c r="G36099">
        <v>0.12989999999999999</v>
      </c>
      <c r="H36099">
        <v>545.96</v>
      </c>
      <c r="I36099" t="s">
        <v>55</v>
      </c>
      <c r="J36099" t="s">
        <v>95</v>
      </c>
      <c r="K36099" t="s">
        <v>59</v>
      </c>
      <c r="L36099" t="s">
        <v>444</v>
      </c>
      <c r="M36099">
        <v>285000</v>
      </c>
      <c r="N36099" t="s">
        <v>50</v>
      </c>
      <c r="O36099" s="1">
        <v>40664</v>
      </c>
      <c r="P36099" t="s">
        <v>90</v>
      </c>
      <c r="Q36099">
        <v>2011</v>
      </c>
      <c r="R36099" t="s">
        <v>30</v>
      </c>
      <c r="S36099" t="s">
        <v>31</v>
      </c>
      <c r="T36099" t="s">
        <v>1648</v>
      </c>
      <c r="U36099" t="s">
        <v>5219</v>
      </c>
      <c r="V36099" t="s">
        <v>162</v>
      </c>
      <c r="W36099" t="s">
        <v>163</v>
      </c>
      <c r="X36099">
        <v>4.7300000000000002E-2</v>
      </c>
      <c r="Y36099" t="s">
        <v>2234</v>
      </c>
      <c r="Z36099" t="s">
        <v>18437</v>
      </c>
      <c r="AA36099">
        <v>5</v>
      </c>
      <c r="AB36099" t="s">
        <v>90</v>
      </c>
    </row>
    <row r="36100" spans="1:28" x14ac:dyDescent="0.3">
      <c r="A36100">
        <v>759041</v>
      </c>
      <c r="B36100">
        <v>959259</v>
      </c>
      <c r="C36100">
        <v>18000</v>
      </c>
      <c r="D36100">
        <v>18000</v>
      </c>
      <c r="E36100">
        <v>17950</v>
      </c>
      <c r="F36100">
        <v>60</v>
      </c>
      <c r="G36100">
        <v>0.12989999999999999</v>
      </c>
      <c r="H36100">
        <v>409.47</v>
      </c>
      <c r="I36100" t="s">
        <v>55</v>
      </c>
      <c r="J36100" t="s">
        <v>95</v>
      </c>
      <c r="K36100" t="s">
        <v>88</v>
      </c>
      <c r="L36100" t="s">
        <v>444</v>
      </c>
      <c r="M36100">
        <v>31056</v>
      </c>
      <c r="N36100" t="s">
        <v>50</v>
      </c>
      <c r="O36100" s="1">
        <v>40664</v>
      </c>
      <c r="P36100" t="s">
        <v>90</v>
      </c>
      <c r="Q36100">
        <v>2011</v>
      </c>
      <c r="R36100" t="s">
        <v>30</v>
      </c>
      <c r="S36100" t="s">
        <v>31</v>
      </c>
      <c r="T36100" t="s">
        <v>707</v>
      </c>
      <c r="U36100" t="s">
        <v>8632</v>
      </c>
      <c r="V36100" t="s">
        <v>627</v>
      </c>
      <c r="W36100" t="s">
        <v>200</v>
      </c>
      <c r="X36100">
        <v>0.11630000000000001</v>
      </c>
      <c r="Y36100" t="s">
        <v>2234</v>
      </c>
      <c r="Z36100" t="s">
        <v>18437</v>
      </c>
      <c r="AA36100">
        <v>5</v>
      </c>
      <c r="AB36100" t="s">
        <v>90</v>
      </c>
    </row>
    <row r="36101" spans="1:28" x14ac:dyDescent="0.3">
      <c r="A36101">
        <v>760618</v>
      </c>
      <c r="B36101">
        <v>960920</v>
      </c>
      <c r="C36101">
        <v>6000</v>
      </c>
      <c r="D36101">
        <v>6000</v>
      </c>
      <c r="E36101">
        <v>6000</v>
      </c>
      <c r="F36101">
        <v>36</v>
      </c>
      <c r="G36101">
        <v>0.12989999999999999</v>
      </c>
      <c r="H36101">
        <v>202.14</v>
      </c>
      <c r="I36101" t="s">
        <v>55</v>
      </c>
      <c r="J36101" t="s">
        <v>95</v>
      </c>
      <c r="K36101" t="s">
        <v>59</v>
      </c>
      <c r="L36101" t="s">
        <v>444</v>
      </c>
      <c r="M36101">
        <v>78000</v>
      </c>
      <c r="N36101" t="s">
        <v>28</v>
      </c>
      <c r="O36101" s="1">
        <v>40664</v>
      </c>
      <c r="P36101" t="s">
        <v>90</v>
      </c>
      <c r="Q36101">
        <v>2011</v>
      </c>
      <c r="R36101" t="s">
        <v>30</v>
      </c>
      <c r="S36101" t="s">
        <v>31</v>
      </c>
      <c r="T36101" t="s">
        <v>1648</v>
      </c>
      <c r="U36101" t="s">
        <v>787</v>
      </c>
      <c r="V36101" t="s">
        <v>33</v>
      </c>
      <c r="W36101" t="s">
        <v>34</v>
      </c>
      <c r="X36101">
        <v>0.1812</v>
      </c>
      <c r="Y36101" t="s">
        <v>2234</v>
      </c>
      <c r="Z36101" t="s">
        <v>18437</v>
      </c>
      <c r="AA36101">
        <v>5</v>
      </c>
      <c r="AB36101" t="s">
        <v>90</v>
      </c>
    </row>
    <row r="36102" spans="1:28" x14ac:dyDescent="0.3">
      <c r="A36102">
        <v>763834</v>
      </c>
      <c r="B36102">
        <v>964495</v>
      </c>
      <c r="C36102">
        <v>5400</v>
      </c>
      <c r="D36102">
        <v>5400</v>
      </c>
      <c r="E36102">
        <v>5400</v>
      </c>
      <c r="F36102">
        <v>36</v>
      </c>
      <c r="G36102">
        <v>0.12989999999999999</v>
      </c>
      <c r="H36102">
        <v>181.93</v>
      </c>
      <c r="I36102" t="s">
        <v>55</v>
      </c>
      <c r="J36102" t="s">
        <v>95</v>
      </c>
      <c r="K36102" t="s">
        <v>53</v>
      </c>
      <c r="L36102" t="s">
        <v>444</v>
      </c>
      <c r="M36102">
        <v>45000</v>
      </c>
      <c r="N36102" t="s">
        <v>37</v>
      </c>
      <c r="O36102" s="1">
        <v>40664</v>
      </c>
      <c r="P36102" t="s">
        <v>90</v>
      </c>
      <c r="Q36102">
        <v>2011</v>
      </c>
      <c r="R36102" t="s">
        <v>30</v>
      </c>
      <c r="S36102" t="s">
        <v>31</v>
      </c>
      <c r="T36102" t="s">
        <v>707</v>
      </c>
      <c r="U36102" t="s">
        <v>17159</v>
      </c>
      <c r="V36102" t="s">
        <v>466</v>
      </c>
      <c r="W36102" t="s">
        <v>217</v>
      </c>
      <c r="X36102">
        <v>0.2243</v>
      </c>
      <c r="Y36102" t="s">
        <v>2234</v>
      </c>
      <c r="Z36102" t="s">
        <v>18437</v>
      </c>
      <c r="AA36102">
        <v>5</v>
      </c>
      <c r="AB36102" t="s">
        <v>90</v>
      </c>
    </row>
    <row r="36103" spans="1:28" x14ac:dyDescent="0.3">
      <c r="A36103">
        <v>766382</v>
      </c>
      <c r="B36103">
        <v>967384</v>
      </c>
      <c r="C36103">
        <v>21725</v>
      </c>
      <c r="D36103">
        <v>21725</v>
      </c>
      <c r="E36103">
        <v>21725</v>
      </c>
      <c r="F36103">
        <v>60</v>
      </c>
      <c r="G36103">
        <v>0.12989999999999999</v>
      </c>
      <c r="H36103">
        <v>494.2</v>
      </c>
      <c r="I36103" t="s">
        <v>55</v>
      </c>
      <c r="J36103" t="s">
        <v>95</v>
      </c>
      <c r="K36103" t="s">
        <v>49</v>
      </c>
      <c r="L36103" t="s">
        <v>444</v>
      </c>
      <c r="M36103">
        <v>76000</v>
      </c>
      <c r="N36103" t="s">
        <v>50</v>
      </c>
      <c r="O36103" s="1">
        <v>40664</v>
      </c>
      <c r="P36103" t="s">
        <v>90</v>
      </c>
      <c r="Q36103">
        <v>2011</v>
      </c>
      <c r="R36103" t="s">
        <v>30</v>
      </c>
      <c r="S36103" t="s">
        <v>31</v>
      </c>
      <c r="T36103" t="s">
        <v>8383</v>
      </c>
      <c r="U36103" t="s">
        <v>1828</v>
      </c>
      <c r="V36103" t="s">
        <v>60</v>
      </c>
      <c r="W36103" t="s">
        <v>34</v>
      </c>
      <c r="X36103">
        <v>0.1467</v>
      </c>
      <c r="Y36103" t="s">
        <v>2234</v>
      </c>
      <c r="Z36103" t="s">
        <v>18437</v>
      </c>
      <c r="AA36103">
        <v>5</v>
      </c>
      <c r="AB36103" t="s">
        <v>90</v>
      </c>
    </row>
    <row r="36104" spans="1:28" x14ac:dyDescent="0.3">
      <c r="A36104">
        <v>767814</v>
      </c>
      <c r="B36104">
        <v>968980</v>
      </c>
      <c r="C36104">
        <v>9300</v>
      </c>
      <c r="D36104">
        <v>9300</v>
      </c>
      <c r="E36104">
        <v>9300</v>
      </c>
      <c r="F36104">
        <v>60</v>
      </c>
      <c r="G36104">
        <v>0.12989999999999999</v>
      </c>
      <c r="H36104">
        <v>211.56</v>
      </c>
      <c r="I36104" t="s">
        <v>55</v>
      </c>
      <c r="J36104" t="s">
        <v>95</v>
      </c>
      <c r="K36104" t="s">
        <v>75</v>
      </c>
      <c r="L36104" t="s">
        <v>444</v>
      </c>
      <c r="M36104">
        <v>51000</v>
      </c>
      <c r="N36104" t="s">
        <v>50</v>
      </c>
      <c r="O36104" s="1">
        <v>40695</v>
      </c>
      <c r="P36104" t="s">
        <v>103</v>
      </c>
      <c r="Q36104">
        <v>2011</v>
      </c>
      <c r="R36104" t="s">
        <v>30</v>
      </c>
      <c r="S36104" t="s">
        <v>31</v>
      </c>
      <c r="T36104" t="s">
        <v>1106</v>
      </c>
      <c r="U36104" t="s">
        <v>17160</v>
      </c>
      <c r="V36104" t="s">
        <v>2297</v>
      </c>
      <c r="W36104" t="s">
        <v>176</v>
      </c>
      <c r="X36104">
        <v>0.21840000000000001</v>
      </c>
      <c r="Y36104" t="s">
        <v>2234</v>
      </c>
      <c r="Z36104" t="s">
        <v>18437</v>
      </c>
      <c r="AA36104">
        <v>6</v>
      </c>
      <c r="AB36104" t="s">
        <v>18454</v>
      </c>
    </row>
    <row r="36105" spans="1:28" x14ac:dyDescent="0.3">
      <c r="A36105">
        <v>770450</v>
      </c>
      <c r="B36105">
        <v>972120</v>
      </c>
      <c r="C36105">
        <v>6000</v>
      </c>
      <c r="D36105">
        <v>6000</v>
      </c>
      <c r="E36105">
        <v>6000</v>
      </c>
      <c r="F36105">
        <v>36</v>
      </c>
      <c r="G36105">
        <v>0.12989999999999999</v>
      </c>
      <c r="H36105">
        <v>202.14</v>
      </c>
      <c r="I36105" t="s">
        <v>55</v>
      </c>
      <c r="J36105" t="s">
        <v>95</v>
      </c>
      <c r="K36105" t="s">
        <v>99</v>
      </c>
      <c r="L36105" t="s">
        <v>444</v>
      </c>
      <c r="M36105">
        <v>81000</v>
      </c>
      <c r="N36105" t="s">
        <v>28</v>
      </c>
      <c r="O36105" s="1">
        <v>40695</v>
      </c>
      <c r="P36105" t="s">
        <v>103</v>
      </c>
      <c r="Q36105">
        <v>2011</v>
      </c>
      <c r="R36105" t="s">
        <v>30</v>
      </c>
      <c r="S36105" t="s">
        <v>31</v>
      </c>
      <c r="T36105" t="s">
        <v>707</v>
      </c>
      <c r="U36105" t="s">
        <v>2279</v>
      </c>
      <c r="V36105" t="s">
        <v>452</v>
      </c>
      <c r="W36105" t="s">
        <v>174</v>
      </c>
      <c r="X36105">
        <v>5.3600000000000002E-2</v>
      </c>
      <c r="Y36105" t="s">
        <v>2234</v>
      </c>
      <c r="Z36105" t="s">
        <v>18437</v>
      </c>
      <c r="AA36105">
        <v>6</v>
      </c>
      <c r="AB36105" t="s">
        <v>18454</v>
      </c>
    </row>
    <row r="36106" spans="1:28" x14ac:dyDescent="0.3">
      <c r="A36106">
        <v>771287</v>
      </c>
      <c r="B36106">
        <v>973044</v>
      </c>
      <c r="C36106">
        <v>7600</v>
      </c>
      <c r="D36106">
        <v>7600</v>
      </c>
      <c r="E36106">
        <v>7575</v>
      </c>
      <c r="F36106">
        <v>36</v>
      </c>
      <c r="G36106">
        <v>0.12989999999999999</v>
      </c>
      <c r="H36106">
        <v>256.04000000000002</v>
      </c>
      <c r="I36106" t="s">
        <v>55</v>
      </c>
      <c r="J36106" t="s">
        <v>95</v>
      </c>
      <c r="K36106" t="s">
        <v>75</v>
      </c>
      <c r="L36106" t="s">
        <v>444</v>
      </c>
      <c r="M36106">
        <v>64197</v>
      </c>
      <c r="N36106" t="s">
        <v>28</v>
      </c>
      <c r="O36106" s="1">
        <v>40695</v>
      </c>
      <c r="P36106" t="s">
        <v>103</v>
      </c>
      <c r="Q36106">
        <v>2011</v>
      </c>
      <c r="R36106" t="s">
        <v>30</v>
      </c>
      <c r="S36106" t="s">
        <v>31</v>
      </c>
      <c r="T36106" t="s">
        <v>8376</v>
      </c>
      <c r="U36106" t="s">
        <v>17161</v>
      </c>
      <c r="V36106" t="s">
        <v>281</v>
      </c>
      <c r="W36106" t="s">
        <v>200</v>
      </c>
      <c r="X36106">
        <v>0.21100000000000002</v>
      </c>
      <c r="Y36106" t="s">
        <v>2234</v>
      </c>
      <c r="Z36106" t="s">
        <v>18437</v>
      </c>
      <c r="AA36106">
        <v>6</v>
      </c>
      <c r="AB36106" t="s">
        <v>18454</v>
      </c>
    </row>
    <row r="36107" spans="1:28" x14ac:dyDescent="0.3">
      <c r="A36107">
        <v>773834</v>
      </c>
      <c r="B36107">
        <v>975918</v>
      </c>
      <c r="C36107">
        <v>16000</v>
      </c>
      <c r="D36107">
        <v>16000</v>
      </c>
      <c r="E36107">
        <v>16000</v>
      </c>
      <c r="F36107">
        <v>60</v>
      </c>
      <c r="G36107">
        <v>0.12989999999999999</v>
      </c>
      <c r="H36107">
        <v>363.97</v>
      </c>
      <c r="I36107" t="s">
        <v>55</v>
      </c>
      <c r="J36107" t="s">
        <v>95</v>
      </c>
      <c r="K36107" t="s">
        <v>88</v>
      </c>
      <c r="L36107" t="s">
        <v>444</v>
      </c>
      <c r="M36107">
        <v>65000</v>
      </c>
      <c r="N36107" t="s">
        <v>28</v>
      </c>
      <c r="O36107" s="1">
        <v>40695</v>
      </c>
      <c r="P36107" t="s">
        <v>103</v>
      </c>
      <c r="Q36107">
        <v>2011</v>
      </c>
      <c r="R36107" t="s">
        <v>30</v>
      </c>
      <c r="S36107" t="s">
        <v>31</v>
      </c>
      <c r="T36107" t="s">
        <v>5205</v>
      </c>
      <c r="U36107" t="s">
        <v>17162</v>
      </c>
      <c r="V36107" t="s">
        <v>571</v>
      </c>
      <c r="W36107" t="s">
        <v>236</v>
      </c>
      <c r="X36107">
        <v>0.18239999999999998</v>
      </c>
      <c r="Y36107" t="s">
        <v>2234</v>
      </c>
      <c r="Z36107" t="s">
        <v>18437</v>
      </c>
      <c r="AA36107">
        <v>6</v>
      </c>
      <c r="AB36107" t="s">
        <v>18454</v>
      </c>
    </row>
    <row r="36108" spans="1:28" x14ac:dyDescent="0.3">
      <c r="A36108">
        <v>777765</v>
      </c>
      <c r="B36108">
        <v>980289</v>
      </c>
      <c r="C36108">
        <v>14750</v>
      </c>
      <c r="D36108">
        <v>14750</v>
      </c>
      <c r="E36108">
        <v>14725</v>
      </c>
      <c r="F36108">
        <v>60</v>
      </c>
      <c r="G36108">
        <v>0.12989999999999999</v>
      </c>
      <c r="H36108">
        <v>335.54</v>
      </c>
      <c r="I36108" t="s">
        <v>55</v>
      </c>
      <c r="J36108" t="s">
        <v>95</v>
      </c>
      <c r="K36108" t="s">
        <v>88</v>
      </c>
      <c r="L36108" t="s">
        <v>444</v>
      </c>
      <c r="M36108">
        <v>62699</v>
      </c>
      <c r="N36108" t="s">
        <v>50</v>
      </c>
      <c r="O36108" s="1">
        <v>40695</v>
      </c>
      <c r="P36108" t="s">
        <v>103</v>
      </c>
      <c r="Q36108">
        <v>2011</v>
      </c>
      <c r="R36108" t="s">
        <v>30</v>
      </c>
      <c r="S36108" t="s">
        <v>31</v>
      </c>
      <c r="T36108" t="s">
        <v>1106</v>
      </c>
      <c r="U36108" t="s">
        <v>3295</v>
      </c>
      <c r="V36108" t="s">
        <v>588</v>
      </c>
      <c r="W36108" t="s">
        <v>180</v>
      </c>
      <c r="X36108">
        <v>0.2266</v>
      </c>
      <c r="Y36108" t="s">
        <v>2234</v>
      </c>
      <c r="Z36108" t="s">
        <v>18437</v>
      </c>
      <c r="AA36108">
        <v>6</v>
      </c>
      <c r="AB36108" t="s">
        <v>18454</v>
      </c>
    </row>
    <row r="36109" spans="1:28" x14ac:dyDescent="0.3">
      <c r="A36109">
        <v>783437</v>
      </c>
      <c r="B36109">
        <v>986550</v>
      </c>
      <c r="C36109">
        <v>3500</v>
      </c>
      <c r="D36109">
        <v>3500</v>
      </c>
      <c r="E36109">
        <v>3500</v>
      </c>
      <c r="F36109">
        <v>36</v>
      </c>
      <c r="G36109">
        <v>0.12989999999999999</v>
      </c>
      <c r="H36109">
        <v>117.92</v>
      </c>
      <c r="I36109" t="s">
        <v>55</v>
      </c>
      <c r="J36109" t="s">
        <v>95</v>
      </c>
      <c r="K36109" t="s">
        <v>26</v>
      </c>
      <c r="L36109" t="s">
        <v>444</v>
      </c>
      <c r="M36109">
        <v>60000</v>
      </c>
      <c r="N36109" t="s">
        <v>50</v>
      </c>
      <c r="O36109" s="1">
        <v>40695</v>
      </c>
      <c r="P36109" t="s">
        <v>103</v>
      </c>
      <c r="Q36109">
        <v>2011</v>
      </c>
      <c r="R36109" t="s">
        <v>30</v>
      </c>
      <c r="S36109" t="s">
        <v>31</v>
      </c>
      <c r="T36109" t="s">
        <v>8383</v>
      </c>
      <c r="U36109" t="s">
        <v>17163</v>
      </c>
      <c r="V36109" t="s">
        <v>498</v>
      </c>
      <c r="W36109" t="s">
        <v>200</v>
      </c>
      <c r="X36109">
        <v>0.10039999999999999</v>
      </c>
      <c r="Y36109" t="s">
        <v>2234</v>
      </c>
      <c r="Z36109" t="s">
        <v>18437</v>
      </c>
      <c r="AA36109">
        <v>6</v>
      </c>
      <c r="AB36109" t="s">
        <v>18454</v>
      </c>
    </row>
    <row r="36110" spans="1:28" x14ac:dyDescent="0.3">
      <c r="A36110">
        <v>785112</v>
      </c>
      <c r="B36110">
        <v>988380</v>
      </c>
      <c r="C36110">
        <v>2000</v>
      </c>
      <c r="D36110">
        <v>2000</v>
      </c>
      <c r="E36110">
        <v>2000</v>
      </c>
      <c r="F36110">
        <v>36</v>
      </c>
      <c r="G36110">
        <v>0.12989999999999999</v>
      </c>
      <c r="H36110">
        <v>67.38</v>
      </c>
      <c r="I36110" t="s">
        <v>55</v>
      </c>
      <c r="J36110" t="s">
        <v>95</v>
      </c>
      <c r="K36110" t="s">
        <v>46</v>
      </c>
      <c r="L36110" t="s">
        <v>444</v>
      </c>
      <c r="M36110">
        <v>124000</v>
      </c>
      <c r="N36110" t="s">
        <v>37</v>
      </c>
      <c r="O36110" s="1">
        <v>40695</v>
      </c>
      <c r="P36110" t="s">
        <v>103</v>
      </c>
      <c r="Q36110">
        <v>2011</v>
      </c>
      <c r="R36110" t="s">
        <v>30</v>
      </c>
      <c r="S36110" t="s">
        <v>31</v>
      </c>
      <c r="T36110" t="s">
        <v>8383</v>
      </c>
      <c r="U36110" t="s">
        <v>17164</v>
      </c>
      <c r="V36110" t="s">
        <v>293</v>
      </c>
      <c r="W36110" t="s">
        <v>236</v>
      </c>
      <c r="X36110">
        <v>0.1575</v>
      </c>
      <c r="Y36110" t="s">
        <v>2234</v>
      </c>
      <c r="Z36110" t="s">
        <v>18437</v>
      </c>
      <c r="AA36110">
        <v>6</v>
      </c>
      <c r="AB36110" t="s">
        <v>18454</v>
      </c>
    </row>
    <row r="36111" spans="1:28" x14ac:dyDescent="0.3">
      <c r="A36111">
        <v>785977</v>
      </c>
      <c r="B36111">
        <v>989326</v>
      </c>
      <c r="C36111">
        <v>15000</v>
      </c>
      <c r="D36111">
        <v>15000</v>
      </c>
      <c r="E36111">
        <v>15000</v>
      </c>
      <c r="F36111">
        <v>36</v>
      </c>
      <c r="G36111">
        <v>0.12989999999999999</v>
      </c>
      <c r="H36111">
        <v>505.34</v>
      </c>
      <c r="I36111" t="s">
        <v>55</v>
      </c>
      <c r="J36111" t="s">
        <v>95</v>
      </c>
      <c r="K36111" t="s">
        <v>53</v>
      </c>
      <c r="L36111" t="s">
        <v>444</v>
      </c>
      <c r="M36111">
        <v>370000</v>
      </c>
      <c r="N36111" t="s">
        <v>50</v>
      </c>
      <c r="O36111" s="1">
        <v>40695</v>
      </c>
      <c r="P36111" t="s">
        <v>103</v>
      </c>
      <c r="Q36111">
        <v>2011</v>
      </c>
      <c r="R36111" t="s">
        <v>30</v>
      </c>
      <c r="S36111" t="s">
        <v>31</v>
      </c>
      <c r="T36111" t="s">
        <v>1106</v>
      </c>
      <c r="U36111" t="s">
        <v>6153</v>
      </c>
      <c r="V36111" t="s">
        <v>482</v>
      </c>
      <c r="W36111" t="s">
        <v>365</v>
      </c>
      <c r="X36111">
        <v>5.6399999999999999E-2</v>
      </c>
      <c r="Y36111" t="s">
        <v>2234</v>
      </c>
      <c r="Z36111" t="s">
        <v>18437</v>
      </c>
      <c r="AA36111">
        <v>6</v>
      </c>
      <c r="AB36111" t="s">
        <v>18454</v>
      </c>
    </row>
    <row r="36112" spans="1:28" x14ac:dyDescent="0.3">
      <c r="A36112">
        <v>787524</v>
      </c>
      <c r="B36112">
        <v>991075</v>
      </c>
      <c r="C36112">
        <v>6500</v>
      </c>
      <c r="D36112">
        <v>6500</v>
      </c>
      <c r="E36112">
        <v>6500</v>
      </c>
      <c r="F36112">
        <v>36</v>
      </c>
      <c r="G36112">
        <v>0.12989999999999999</v>
      </c>
      <c r="H36112">
        <v>218.98</v>
      </c>
      <c r="I36112" t="s">
        <v>55</v>
      </c>
      <c r="J36112" t="s">
        <v>95</v>
      </c>
      <c r="K36112" t="s">
        <v>46</v>
      </c>
      <c r="L36112" t="s">
        <v>444</v>
      </c>
      <c r="M36112">
        <v>68000</v>
      </c>
      <c r="N36112" t="s">
        <v>37</v>
      </c>
      <c r="O36112" s="1">
        <v>40695</v>
      </c>
      <c r="P36112" t="s">
        <v>103</v>
      </c>
      <c r="Q36112">
        <v>2011</v>
      </c>
      <c r="R36112" t="s">
        <v>30</v>
      </c>
      <c r="S36112" t="s">
        <v>31</v>
      </c>
      <c r="T36112" t="s">
        <v>1106</v>
      </c>
      <c r="U36112" t="s">
        <v>17165</v>
      </c>
      <c r="V36112" t="s">
        <v>120</v>
      </c>
      <c r="W36112" t="s">
        <v>34</v>
      </c>
      <c r="X36112">
        <v>0.1232</v>
      </c>
      <c r="Y36112" t="s">
        <v>2234</v>
      </c>
      <c r="Z36112" t="s">
        <v>18437</v>
      </c>
      <c r="AA36112">
        <v>6</v>
      </c>
      <c r="AB36112" t="s">
        <v>18454</v>
      </c>
    </row>
    <row r="36113" spans="1:28" x14ac:dyDescent="0.3">
      <c r="A36113">
        <v>787623</v>
      </c>
      <c r="B36113">
        <v>991183</v>
      </c>
      <c r="C36113">
        <v>3500</v>
      </c>
      <c r="D36113">
        <v>3500</v>
      </c>
      <c r="E36113">
        <v>3500</v>
      </c>
      <c r="F36113">
        <v>36</v>
      </c>
      <c r="G36113">
        <v>0.12989999999999999</v>
      </c>
      <c r="H36113">
        <v>117.92</v>
      </c>
      <c r="I36113" t="s">
        <v>55</v>
      </c>
      <c r="J36113" t="s">
        <v>95</v>
      </c>
      <c r="K36113" t="s">
        <v>49</v>
      </c>
      <c r="L36113" t="s">
        <v>444</v>
      </c>
      <c r="M36113">
        <v>75000</v>
      </c>
      <c r="N36113" t="s">
        <v>37</v>
      </c>
      <c r="O36113" s="1">
        <v>40695</v>
      </c>
      <c r="P36113" t="s">
        <v>103</v>
      </c>
      <c r="Q36113">
        <v>2011</v>
      </c>
      <c r="R36113" t="s">
        <v>30</v>
      </c>
      <c r="S36113" t="s">
        <v>31</v>
      </c>
      <c r="T36113" t="s">
        <v>1106</v>
      </c>
      <c r="U36113" t="s">
        <v>14377</v>
      </c>
      <c r="V36113" t="s">
        <v>137</v>
      </c>
      <c r="W36113" t="s">
        <v>138</v>
      </c>
      <c r="X36113">
        <v>0.2334</v>
      </c>
      <c r="Y36113" t="s">
        <v>2234</v>
      </c>
      <c r="Z36113" t="s">
        <v>18437</v>
      </c>
      <c r="AA36113">
        <v>6</v>
      </c>
      <c r="AB36113" t="s">
        <v>18454</v>
      </c>
    </row>
    <row r="36114" spans="1:28" x14ac:dyDescent="0.3">
      <c r="A36114">
        <v>788282</v>
      </c>
      <c r="B36114">
        <v>991956</v>
      </c>
      <c r="C36114">
        <v>14750</v>
      </c>
      <c r="D36114">
        <v>14750</v>
      </c>
      <c r="E36114">
        <v>14750</v>
      </c>
      <c r="F36114">
        <v>36</v>
      </c>
      <c r="G36114">
        <v>0.12989999999999999</v>
      </c>
      <c r="H36114">
        <v>496.92</v>
      </c>
      <c r="I36114" t="s">
        <v>55</v>
      </c>
      <c r="J36114" t="s">
        <v>95</v>
      </c>
      <c r="K36114" t="s">
        <v>88</v>
      </c>
      <c r="L36114" t="s">
        <v>444</v>
      </c>
      <c r="M36114">
        <v>42000</v>
      </c>
      <c r="N36114" t="s">
        <v>28</v>
      </c>
      <c r="O36114" s="1">
        <v>40695</v>
      </c>
      <c r="P36114" t="s">
        <v>103</v>
      </c>
      <c r="Q36114">
        <v>2011</v>
      </c>
      <c r="R36114" t="s">
        <v>30</v>
      </c>
      <c r="S36114" t="s">
        <v>31</v>
      </c>
      <c r="T36114" t="s">
        <v>8406</v>
      </c>
      <c r="U36114" t="s">
        <v>1815</v>
      </c>
      <c r="V36114" t="s">
        <v>699</v>
      </c>
      <c r="W36114" t="s">
        <v>407</v>
      </c>
      <c r="X36114">
        <v>0.19969999999999999</v>
      </c>
      <c r="Y36114" t="s">
        <v>2234</v>
      </c>
      <c r="Z36114" t="s">
        <v>18437</v>
      </c>
      <c r="AA36114">
        <v>6</v>
      </c>
      <c r="AB36114" t="s">
        <v>18454</v>
      </c>
    </row>
    <row r="36115" spans="1:28" x14ac:dyDescent="0.3">
      <c r="A36115">
        <v>789237</v>
      </c>
      <c r="B36115">
        <v>993096</v>
      </c>
      <c r="C36115">
        <v>12000</v>
      </c>
      <c r="D36115">
        <v>12000</v>
      </c>
      <c r="E36115">
        <v>12000</v>
      </c>
      <c r="F36115">
        <v>60</v>
      </c>
      <c r="G36115">
        <v>0.12989999999999999</v>
      </c>
      <c r="H36115">
        <v>272.98</v>
      </c>
      <c r="I36115" t="s">
        <v>55</v>
      </c>
      <c r="J36115" t="s">
        <v>95</v>
      </c>
      <c r="K36115" t="s">
        <v>46</v>
      </c>
      <c r="L36115" t="s">
        <v>444</v>
      </c>
      <c r="M36115">
        <v>110000</v>
      </c>
      <c r="N36115" t="s">
        <v>50</v>
      </c>
      <c r="O36115" s="1">
        <v>40695</v>
      </c>
      <c r="P36115" t="s">
        <v>103</v>
      </c>
      <c r="Q36115">
        <v>2011</v>
      </c>
      <c r="R36115" t="s">
        <v>30</v>
      </c>
      <c r="S36115" t="s">
        <v>31</v>
      </c>
      <c r="T36115" t="s">
        <v>1106</v>
      </c>
      <c r="U36115" t="s">
        <v>1106</v>
      </c>
      <c r="V36115" t="s">
        <v>498</v>
      </c>
      <c r="W36115" t="s">
        <v>200</v>
      </c>
      <c r="X36115">
        <v>0.16670000000000001</v>
      </c>
      <c r="Y36115" t="s">
        <v>2234</v>
      </c>
      <c r="Z36115" t="s">
        <v>18437</v>
      </c>
      <c r="AA36115">
        <v>6</v>
      </c>
      <c r="AB36115" t="s">
        <v>18454</v>
      </c>
    </row>
    <row r="36116" spans="1:28" x14ac:dyDescent="0.3">
      <c r="A36116">
        <v>795642</v>
      </c>
      <c r="B36116">
        <v>1000395</v>
      </c>
      <c r="C36116">
        <v>13000</v>
      </c>
      <c r="D36116">
        <v>13000</v>
      </c>
      <c r="E36116">
        <v>13000</v>
      </c>
      <c r="F36116">
        <v>60</v>
      </c>
      <c r="G36116">
        <v>0.12989999999999999</v>
      </c>
      <c r="H36116">
        <v>295.73</v>
      </c>
      <c r="I36116" t="s">
        <v>55</v>
      </c>
      <c r="J36116" t="s">
        <v>95</v>
      </c>
      <c r="K36116" t="s">
        <v>59</v>
      </c>
      <c r="L36116" t="s">
        <v>444</v>
      </c>
      <c r="M36116">
        <v>30000</v>
      </c>
      <c r="N36116" t="s">
        <v>37</v>
      </c>
      <c r="O36116" s="1">
        <v>40695</v>
      </c>
      <c r="P36116" t="s">
        <v>103</v>
      </c>
      <c r="Q36116">
        <v>2011</v>
      </c>
      <c r="R36116" t="s">
        <v>30</v>
      </c>
      <c r="S36116" t="s">
        <v>31</v>
      </c>
      <c r="T36116" t="s">
        <v>1106</v>
      </c>
      <c r="U36116" t="s">
        <v>1237</v>
      </c>
      <c r="V36116" t="s">
        <v>380</v>
      </c>
      <c r="W36116" t="s">
        <v>221</v>
      </c>
      <c r="X36116">
        <v>2.12E-2</v>
      </c>
      <c r="Y36116" t="s">
        <v>2234</v>
      </c>
      <c r="Z36116" t="s">
        <v>18437</v>
      </c>
      <c r="AA36116">
        <v>6</v>
      </c>
      <c r="AB36116" t="s">
        <v>18454</v>
      </c>
    </row>
    <row r="36117" spans="1:28" x14ac:dyDescent="0.3">
      <c r="A36117">
        <v>798733</v>
      </c>
      <c r="B36117">
        <v>1003872</v>
      </c>
      <c r="C36117">
        <v>12900</v>
      </c>
      <c r="D36117">
        <v>12900</v>
      </c>
      <c r="E36117">
        <v>12900</v>
      </c>
      <c r="F36117">
        <v>36</v>
      </c>
      <c r="G36117">
        <v>0.12989999999999999</v>
      </c>
      <c r="H36117">
        <v>434.59</v>
      </c>
      <c r="I36117" t="s">
        <v>55</v>
      </c>
      <c r="J36117" t="s">
        <v>95</v>
      </c>
      <c r="K36117" t="s">
        <v>99</v>
      </c>
      <c r="L36117" t="s">
        <v>444</v>
      </c>
      <c r="M36117">
        <v>180000</v>
      </c>
      <c r="N36117" t="s">
        <v>37</v>
      </c>
      <c r="O36117" s="1">
        <v>40695</v>
      </c>
      <c r="P36117" t="s">
        <v>103</v>
      </c>
      <c r="Q36117">
        <v>2011</v>
      </c>
      <c r="R36117" t="s">
        <v>30</v>
      </c>
      <c r="S36117" t="s">
        <v>31</v>
      </c>
      <c r="T36117" t="s">
        <v>1648</v>
      </c>
      <c r="U36117" t="s">
        <v>17166</v>
      </c>
      <c r="V36117" t="s">
        <v>201</v>
      </c>
      <c r="W36117" t="s">
        <v>163</v>
      </c>
      <c r="X36117">
        <v>0.1603</v>
      </c>
      <c r="Y36117" t="s">
        <v>2234</v>
      </c>
      <c r="Z36117" t="s">
        <v>18437</v>
      </c>
      <c r="AA36117">
        <v>6</v>
      </c>
      <c r="AB36117" t="s">
        <v>18454</v>
      </c>
    </row>
    <row r="36118" spans="1:28" x14ac:dyDescent="0.3">
      <c r="A36118">
        <v>799644</v>
      </c>
      <c r="B36118">
        <v>1004853</v>
      </c>
      <c r="C36118">
        <v>35000</v>
      </c>
      <c r="D36118">
        <v>35000</v>
      </c>
      <c r="E36118">
        <v>35000</v>
      </c>
      <c r="F36118">
        <v>36</v>
      </c>
      <c r="G36118">
        <v>0.12989999999999999</v>
      </c>
      <c r="H36118">
        <v>1179.1199999999999</v>
      </c>
      <c r="I36118" t="s">
        <v>55</v>
      </c>
      <c r="J36118" t="s">
        <v>95</v>
      </c>
      <c r="K36118" t="s">
        <v>88</v>
      </c>
      <c r="L36118" t="s">
        <v>444</v>
      </c>
      <c r="M36118">
        <v>165000</v>
      </c>
      <c r="N36118" t="s">
        <v>50</v>
      </c>
      <c r="O36118" s="1">
        <v>40725</v>
      </c>
      <c r="P36118" t="s">
        <v>110</v>
      </c>
      <c r="Q36118">
        <v>2011</v>
      </c>
      <c r="R36118" t="s">
        <v>30</v>
      </c>
      <c r="S36118" t="s">
        <v>31</v>
      </c>
      <c r="T36118" t="s">
        <v>8376</v>
      </c>
      <c r="U36118" t="s">
        <v>17167</v>
      </c>
      <c r="V36118" t="s">
        <v>287</v>
      </c>
      <c r="W36118" t="s">
        <v>168</v>
      </c>
      <c r="X36118">
        <v>0.2727</v>
      </c>
      <c r="Y36118" t="s">
        <v>2234</v>
      </c>
      <c r="Z36118" t="s">
        <v>18447</v>
      </c>
      <c r="AA36118">
        <v>7</v>
      </c>
      <c r="AB36118" t="s">
        <v>18448</v>
      </c>
    </row>
    <row r="36119" spans="1:28" x14ac:dyDescent="0.3">
      <c r="A36119">
        <v>800892</v>
      </c>
      <c r="B36119">
        <v>1006424</v>
      </c>
      <c r="C36119">
        <v>20000</v>
      </c>
      <c r="D36119">
        <v>20000</v>
      </c>
      <c r="E36119">
        <v>18458.978749999998</v>
      </c>
      <c r="F36119">
        <v>60</v>
      </c>
      <c r="G36119">
        <v>0.12989999999999999</v>
      </c>
      <c r="H36119">
        <v>454.96</v>
      </c>
      <c r="I36119" t="s">
        <v>55</v>
      </c>
      <c r="J36119" t="s">
        <v>95</v>
      </c>
      <c r="K36119" t="s">
        <v>26</v>
      </c>
      <c r="L36119" t="s">
        <v>444</v>
      </c>
      <c r="M36119">
        <v>80000</v>
      </c>
      <c r="N36119" t="s">
        <v>28</v>
      </c>
      <c r="O36119" s="1">
        <v>40725</v>
      </c>
      <c r="P36119" t="s">
        <v>110</v>
      </c>
      <c r="Q36119">
        <v>2011</v>
      </c>
      <c r="R36119" t="s">
        <v>30</v>
      </c>
      <c r="S36119" t="s">
        <v>31</v>
      </c>
      <c r="T36119" t="s">
        <v>707</v>
      </c>
      <c r="U36119" t="s">
        <v>823</v>
      </c>
      <c r="V36119" t="s">
        <v>322</v>
      </c>
      <c r="W36119" t="s">
        <v>176</v>
      </c>
      <c r="X36119">
        <v>7.1800000000000003E-2</v>
      </c>
      <c r="Y36119" t="s">
        <v>2234</v>
      </c>
      <c r="Z36119" t="s">
        <v>18447</v>
      </c>
      <c r="AA36119">
        <v>7</v>
      </c>
      <c r="AB36119" t="s">
        <v>18448</v>
      </c>
    </row>
    <row r="36120" spans="1:28" x14ac:dyDescent="0.3">
      <c r="A36120">
        <v>801741</v>
      </c>
      <c r="B36120">
        <v>1007349</v>
      </c>
      <c r="C36120">
        <v>10175</v>
      </c>
      <c r="D36120">
        <v>10175</v>
      </c>
      <c r="E36120">
        <v>10175</v>
      </c>
      <c r="F36120">
        <v>36</v>
      </c>
      <c r="G36120">
        <v>0.12989999999999999</v>
      </c>
      <c r="H36120">
        <v>342.79</v>
      </c>
      <c r="I36120" t="s">
        <v>55</v>
      </c>
      <c r="J36120" t="s">
        <v>95</v>
      </c>
      <c r="K36120" t="s">
        <v>75</v>
      </c>
      <c r="L36120" t="s">
        <v>444</v>
      </c>
      <c r="M36120">
        <v>60000</v>
      </c>
      <c r="N36120" t="s">
        <v>28</v>
      </c>
      <c r="O36120" s="1">
        <v>40725</v>
      </c>
      <c r="P36120" t="s">
        <v>110</v>
      </c>
      <c r="Q36120">
        <v>2011</v>
      </c>
      <c r="R36120" t="s">
        <v>30</v>
      </c>
      <c r="S36120" t="s">
        <v>31</v>
      </c>
      <c r="T36120" t="s">
        <v>8376</v>
      </c>
      <c r="U36120" t="s">
        <v>17168</v>
      </c>
      <c r="V36120" t="s">
        <v>554</v>
      </c>
      <c r="W36120" t="s">
        <v>180</v>
      </c>
      <c r="X36120">
        <v>7.1999999999999998E-3</v>
      </c>
      <c r="Y36120" t="s">
        <v>2234</v>
      </c>
      <c r="Z36120" t="s">
        <v>18447</v>
      </c>
      <c r="AA36120">
        <v>7</v>
      </c>
      <c r="AB36120" t="s">
        <v>18448</v>
      </c>
    </row>
    <row r="36121" spans="1:28" x14ac:dyDescent="0.3">
      <c r="A36121">
        <v>803785</v>
      </c>
      <c r="B36121">
        <v>1009581</v>
      </c>
      <c r="C36121">
        <v>21850</v>
      </c>
      <c r="D36121">
        <v>15175</v>
      </c>
      <c r="E36121">
        <v>15175</v>
      </c>
      <c r="F36121">
        <v>60</v>
      </c>
      <c r="G36121">
        <v>0.12989999999999999</v>
      </c>
      <c r="H36121">
        <v>345.21</v>
      </c>
      <c r="I36121" t="s">
        <v>55</v>
      </c>
      <c r="J36121" t="s">
        <v>95</v>
      </c>
      <c r="K36121" t="s">
        <v>75</v>
      </c>
      <c r="L36121" t="s">
        <v>444</v>
      </c>
      <c r="M36121">
        <v>28800</v>
      </c>
      <c r="N36121" t="s">
        <v>28</v>
      </c>
      <c r="O36121" s="1">
        <v>40725</v>
      </c>
      <c r="P36121" t="s">
        <v>110</v>
      </c>
      <c r="Q36121">
        <v>2011</v>
      </c>
      <c r="R36121" t="s">
        <v>30</v>
      </c>
      <c r="S36121" t="s">
        <v>31</v>
      </c>
      <c r="T36121" t="s">
        <v>1106</v>
      </c>
      <c r="U36121" t="s">
        <v>827</v>
      </c>
      <c r="V36121" t="s">
        <v>536</v>
      </c>
      <c r="W36121" t="s">
        <v>221</v>
      </c>
      <c r="X36121">
        <v>0.19210000000000002</v>
      </c>
      <c r="Y36121" t="s">
        <v>2234</v>
      </c>
      <c r="Z36121" t="s">
        <v>18447</v>
      </c>
      <c r="AA36121">
        <v>7</v>
      </c>
      <c r="AB36121" t="s">
        <v>18448</v>
      </c>
    </row>
    <row r="36122" spans="1:28" x14ac:dyDescent="0.3">
      <c r="A36122">
        <v>804350</v>
      </c>
      <c r="B36122">
        <v>1010217</v>
      </c>
      <c r="C36122">
        <v>4500</v>
      </c>
      <c r="D36122">
        <v>4500</v>
      </c>
      <c r="E36122">
        <v>4500</v>
      </c>
      <c r="F36122">
        <v>36</v>
      </c>
      <c r="G36122">
        <v>0.12989999999999999</v>
      </c>
      <c r="H36122">
        <v>151.61000000000001</v>
      </c>
      <c r="I36122" t="s">
        <v>55</v>
      </c>
      <c r="J36122" t="s">
        <v>95</v>
      </c>
      <c r="K36122" t="s">
        <v>99</v>
      </c>
      <c r="L36122" t="s">
        <v>444</v>
      </c>
      <c r="M36122">
        <v>42000</v>
      </c>
      <c r="N36122" t="s">
        <v>37</v>
      </c>
      <c r="O36122" s="1">
        <v>40725</v>
      </c>
      <c r="P36122" t="s">
        <v>110</v>
      </c>
      <c r="Q36122">
        <v>2011</v>
      </c>
      <c r="R36122" t="s">
        <v>30</v>
      </c>
      <c r="S36122" t="s">
        <v>31</v>
      </c>
      <c r="T36122" t="s">
        <v>1106</v>
      </c>
      <c r="U36122" t="s">
        <v>17169</v>
      </c>
      <c r="V36122" t="s">
        <v>436</v>
      </c>
      <c r="W36122" t="s">
        <v>176</v>
      </c>
      <c r="X36122">
        <v>4.7400000000000005E-2</v>
      </c>
      <c r="Y36122" t="s">
        <v>2234</v>
      </c>
      <c r="Z36122" t="s">
        <v>18447</v>
      </c>
      <c r="AA36122">
        <v>7</v>
      </c>
      <c r="AB36122" t="s">
        <v>18448</v>
      </c>
    </row>
    <row r="36123" spans="1:28" x14ac:dyDescent="0.3">
      <c r="A36123">
        <v>807448</v>
      </c>
      <c r="B36123">
        <v>1014024</v>
      </c>
      <c r="C36123">
        <v>20000</v>
      </c>
      <c r="D36123">
        <v>20000</v>
      </c>
      <c r="E36123">
        <v>20000</v>
      </c>
      <c r="F36123">
        <v>60</v>
      </c>
      <c r="G36123">
        <v>0.12989999999999999</v>
      </c>
      <c r="H36123">
        <v>454.96</v>
      </c>
      <c r="I36123" t="s">
        <v>55</v>
      </c>
      <c r="J36123" t="s">
        <v>95</v>
      </c>
      <c r="K36123" t="s">
        <v>26</v>
      </c>
      <c r="L36123" t="s">
        <v>444</v>
      </c>
      <c r="M36123">
        <v>60000</v>
      </c>
      <c r="N36123" t="s">
        <v>50</v>
      </c>
      <c r="O36123" s="1">
        <v>40725</v>
      </c>
      <c r="P36123" t="s">
        <v>110</v>
      </c>
      <c r="Q36123">
        <v>2011</v>
      </c>
      <c r="R36123" t="s">
        <v>30</v>
      </c>
      <c r="S36123" t="s">
        <v>31</v>
      </c>
      <c r="T36123" t="s">
        <v>1106</v>
      </c>
      <c r="U36123" t="s">
        <v>17170</v>
      </c>
      <c r="V36123" t="s">
        <v>498</v>
      </c>
      <c r="W36123" t="s">
        <v>200</v>
      </c>
      <c r="X36123">
        <v>0.15359999999999999</v>
      </c>
      <c r="Y36123" t="s">
        <v>2234</v>
      </c>
      <c r="Z36123" t="s">
        <v>18447</v>
      </c>
      <c r="AA36123">
        <v>7</v>
      </c>
      <c r="AB36123" t="s">
        <v>18448</v>
      </c>
    </row>
    <row r="36124" spans="1:28" x14ac:dyDescent="0.3">
      <c r="A36124">
        <v>808708</v>
      </c>
      <c r="B36124">
        <v>1015456</v>
      </c>
      <c r="C36124">
        <v>20675</v>
      </c>
      <c r="D36124">
        <v>20675</v>
      </c>
      <c r="E36124">
        <v>20625</v>
      </c>
      <c r="F36124">
        <v>60</v>
      </c>
      <c r="G36124">
        <v>0.12989999999999999</v>
      </c>
      <c r="H36124">
        <v>470.32</v>
      </c>
      <c r="I36124" t="s">
        <v>55</v>
      </c>
      <c r="J36124" t="s">
        <v>95</v>
      </c>
      <c r="K36124" t="s">
        <v>53</v>
      </c>
      <c r="L36124" t="s">
        <v>444</v>
      </c>
      <c r="M36124">
        <v>89500</v>
      </c>
      <c r="N36124" t="s">
        <v>50</v>
      </c>
      <c r="O36124" s="1">
        <v>40725</v>
      </c>
      <c r="P36124" t="s">
        <v>110</v>
      </c>
      <c r="Q36124">
        <v>2011</v>
      </c>
      <c r="R36124" t="s">
        <v>30</v>
      </c>
      <c r="S36124" t="s">
        <v>31</v>
      </c>
      <c r="T36124" t="s">
        <v>957</v>
      </c>
      <c r="U36124" t="s">
        <v>8427</v>
      </c>
      <c r="V36124" t="s">
        <v>593</v>
      </c>
      <c r="W36124" t="s">
        <v>174</v>
      </c>
      <c r="X36124">
        <v>0.12859999999999999</v>
      </c>
      <c r="Y36124" t="s">
        <v>2234</v>
      </c>
      <c r="Z36124" t="s">
        <v>18447</v>
      </c>
      <c r="AA36124">
        <v>7</v>
      </c>
      <c r="AB36124" t="s">
        <v>18448</v>
      </c>
    </row>
    <row r="36125" spans="1:28" x14ac:dyDescent="0.3">
      <c r="A36125">
        <v>810261</v>
      </c>
      <c r="B36125">
        <v>1017156</v>
      </c>
      <c r="C36125">
        <v>1500</v>
      </c>
      <c r="D36125">
        <v>1500</v>
      </c>
      <c r="E36125">
        <v>1500</v>
      </c>
      <c r="F36125">
        <v>60</v>
      </c>
      <c r="G36125">
        <v>0.12989999999999999</v>
      </c>
      <c r="H36125">
        <v>34.130000000000003</v>
      </c>
      <c r="I36125" t="s">
        <v>55</v>
      </c>
      <c r="J36125" t="s">
        <v>95</v>
      </c>
      <c r="K36125" t="s">
        <v>41</v>
      </c>
      <c r="L36125" t="s">
        <v>444</v>
      </c>
      <c r="M36125">
        <v>33000</v>
      </c>
      <c r="N36125" t="s">
        <v>50</v>
      </c>
      <c r="O36125" s="1">
        <v>40725</v>
      </c>
      <c r="P36125" t="s">
        <v>110</v>
      </c>
      <c r="Q36125">
        <v>2011</v>
      </c>
      <c r="R36125" t="s">
        <v>30</v>
      </c>
      <c r="S36125" t="s">
        <v>31</v>
      </c>
      <c r="T36125" t="s">
        <v>707</v>
      </c>
      <c r="U36125" t="s">
        <v>17171</v>
      </c>
      <c r="V36125" t="s">
        <v>417</v>
      </c>
      <c r="W36125" t="s">
        <v>163</v>
      </c>
      <c r="X36125">
        <v>2.9500000000000002E-2</v>
      </c>
      <c r="Y36125" t="s">
        <v>2234</v>
      </c>
      <c r="Z36125" t="s">
        <v>18447</v>
      </c>
      <c r="AA36125">
        <v>7</v>
      </c>
      <c r="AB36125" t="s">
        <v>18448</v>
      </c>
    </row>
    <row r="36126" spans="1:28" x14ac:dyDescent="0.3">
      <c r="A36126">
        <v>811240</v>
      </c>
      <c r="B36126">
        <v>1018236</v>
      </c>
      <c r="C36126">
        <v>30000</v>
      </c>
      <c r="D36126">
        <v>30000</v>
      </c>
      <c r="E36126">
        <v>29056.80845</v>
      </c>
      <c r="F36126">
        <v>60</v>
      </c>
      <c r="G36126">
        <v>0.12989999999999999</v>
      </c>
      <c r="H36126">
        <v>682.44</v>
      </c>
      <c r="I36126" t="s">
        <v>55</v>
      </c>
      <c r="J36126" t="s">
        <v>95</v>
      </c>
      <c r="K36126" t="s">
        <v>53</v>
      </c>
      <c r="L36126" t="s">
        <v>444</v>
      </c>
      <c r="M36126">
        <v>80000</v>
      </c>
      <c r="N36126" t="s">
        <v>50</v>
      </c>
      <c r="O36126" s="1">
        <v>40725</v>
      </c>
      <c r="P36126" t="s">
        <v>110</v>
      </c>
      <c r="Q36126">
        <v>2011</v>
      </c>
      <c r="R36126" t="s">
        <v>30</v>
      </c>
      <c r="S36126" t="s">
        <v>31</v>
      </c>
      <c r="T36126" t="s">
        <v>707</v>
      </c>
      <c r="U36126" t="s">
        <v>8632</v>
      </c>
      <c r="V36126" t="s">
        <v>692</v>
      </c>
      <c r="W36126" t="s">
        <v>375</v>
      </c>
      <c r="X36126">
        <v>0.10039999999999999</v>
      </c>
      <c r="Y36126" t="s">
        <v>2234</v>
      </c>
      <c r="Z36126" t="s">
        <v>18447</v>
      </c>
      <c r="AA36126">
        <v>7</v>
      </c>
      <c r="AB36126" t="s">
        <v>18448</v>
      </c>
    </row>
    <row r="36127" spans="1:28" x14ac:dyDescent="0.3">
      <c r="A36127">
        <v>812171</v>
      </c>
      <c r="B36127">
        <v>1019308</v>
      </c>
      <c r="C36127">
        <v>5000</v>
      </c>
      <c r="D36127">
        <v>5000</v>
      </c>
      <c r="E36127">
        <v>5000</v>
      </c>
      <c r="F36127">
        <v>36</v>
      </c>
      <c r="G36127">
        <v>0.12989999999999999</v>
      </c>
      <c r="H36127">
        <v>168.45</v>
      </c>
      <c r="I36127" t="s">
        <v>55</v>
      </c>
      <c r="J36127" t="s">
        <v>95</v>
      </c>
      <c r="K36127" t="s">
        <v>119</v>
      </c>
      <c r="L36127" t="s">
        <v>444</v>
      </c>
      <c r="M36127">
        <v>150000</v>
      </c>
      <c r="N36127" t="s">
        <v>28</v>
      </c>
      <c r="O36127" s="1">
        <v>40725</v>
      </c>
      <c r="P36127" t="s">
        <v>110</v>
      </c>
      <c r="Q36127">
        <v>2011</v>
      </c>
      <c r="R36127" t="s">
        <v>30</v>
      </c>
      <c r="S36127" t="s">
        <v>31</v>
      </c>
      <c r="T36127" t="s">
        <v>1106</v>
      </c>
      <c r="U36127" t="s">
        <v>1954</v>
      </c>
      <c r="V36127" t="s">
        <v>294</v>
      </c>
      <c r="W36127" t="s">
        <v>280</v>
      </c>
      <c r="X36127">
        <v>1.9699999999999999E-2</v>
      </c>
      <c r="Y36127" t="s">
        <v>2234</v>
      </c>
      <c r="Z36127" t="s">
        <v>18447</v>
      </c>
      <c r="AA36127">
        <v>7</v>
      </c>
      <c r="AB36127" t="s">
        <v>18448</v>
      </c>
    </row>
    <row r="36128" spans="1:28" x14ac:dyDescent="0.3">
      <c r="A36128">
        <v>814373</v>
      </c>
      <c r="B36128">
        <v>1021884</v>
      </c>
      <c r="C36128">
        <v>2200</v>
      </c>
      <c r="D36128">
        <v>2200</v>
      </c>
      <c r="E36128">
        <v>2200</v>
      </c>
      <c r="F36128">
        <v>36</v>
      </c>
      <c r="G36128">
        <v>0.12989999999999999</v>
      </c>
      <c r="H36128">
        <v>74.12</v>
      </c>
      <c r="I36128" t="s">
        <v>55</v>
      </c>
      <c r="J36128" t="s">
        <v>95</v>
      </c>
      <c r="K36128" t="s">
        <v>59</v>
      </c>
      <c r="L36128" t="s">
        <v>444</v>
      </c>
      <c r="M36128">
        <v>50000</v>
      </c>
      <c r="N36128" t="s">
        <v>28</v>
      </c>
      <c r="O36128" s="1">
        <v>40725</v>
      </c>
      <c r="P36128" t="s">
        <v>110</v>
      </c>
      <c r="Q36128">
        <v>2011</v>
      </c>
      <c r="R36128" t="s">
        <v>30</v>
      </c>
      <c r="S36128" t="s">
        <v>31</v>
      </c>
      <c r="T36128" t="s">
        <v>1106</v>
      </c>
      <c r="U36128" t="s">
        <v>8763</v>
      </c>
      <c r="V36128" t="s">
        <v>84</v>
      </c>
      <c r="W36128" t="s">
        <v>34</v>
      </c>
      <c r="X36128">
        <v>0.2016</v>
      </c>
      <c r="Y36128" t="s">
        <v>2234</v>
      </c>
      <c r="Z36128" t="s">
        <v>18447</v>
      </c>
      <c r="AA36128">
        <v>7</v>
      </c>
      <c r="AB36128" t="s">
        <v>18448</v>
      </c>
    </row>
    <row r="36129" spans="1:28" x14ac:dyDescent="0.3">
      <c r="A36129">
        <v>816304</v>
      </c>
      <c r="B36129">
        <v>1024026</v>
      </c>
      <c r="C36129">
        <v>21000</v>
      </c>
      <c r="D36129">
        <v>18350</v>
      </c>
      <c r="E36129">
        <v>18300</v>
      </c>
      <c r="F36129">
        <v>60</v>
      </c>
      <c r="G36129">
        <v>0.12989999999999999</v>
      </c>
      <c r="H36129">
        <v>417.43</v>
      </c>
      <c r="I36129" t="s">
        <v>55</v>
      </c>
      <c r="J36129" t="s">
        <v>95</v>
      </c>
      <c r="K36129" t="s">
        <v>26</v>
      </c>
      <c r="L36129" t="s">
        <v>444</v>
      </c>
      <c r="M36129">
        <v>59750</v>
      </c>
      <c r="N36129" t="s">
        <v>50</v>
      </c>
      <c r="O36129" s="1">
        <v>40756</v>
      </c>
      <c r="P36129" t="s">
        <v>57</v>
      </c>
      <c r="Q36129">
        <v>2011</v>
      </c>
      <c r="R36129" t="s">
        <v>30</v>
      </c>
      <c r="S36129" t="s">
        <v>31</v>
      </c>
      <c r="T36129" t="s">
        <v>1106</v>
      </c>
      <c r="U36129" t="s">
        <v>10373</v>
      </c>
      <c r="V36129" t="s">
        <v>555</v>
      </c>
      <c r="W36129" t="s">
        <v>190</v>
      </c>
      <c r="X36129">
        <v>0.1231</v>
      </c>
      <c r="Y36129" t="s">
        <v>2234</v>
      </c>
      <c r="Z36129" t="s">
        <v>18447</v>
      </c>
      <c r="AA36129">
        <v>8</v>
      </c>
      <c r="AB36129" t="s">
        <v>18453</v>
      </c>
    </row>
    <row r="36130" spans="1:28" x14ac:dyDescent="0.3">
      <c r="A36130">
        <v>823003</v>
      </c>
      <c r="B36130">
        <v>1031538</v>
      </c>
      <c r="C36130">
        <v>20000</v>
      </c>
      <c r="D36130">
        <v>20000</v>
      </c>
      <c r="E36130">
        <v>17952.271929999999</v>
      </c>
      <c r="F36130">
        <v>60</v>
      </c>
      <c r="G36130">
        <v>0.12989999999999999</v>
      </c>
      <c r="H36130">
        <v>454.96</v>
      </c>
      <c r="I36130" t="s">
        <v>55</v>
      </c>
      <c r="J36130" t="s">
        <v>95</v>
      </c>
      <c r="K36130" t="s">
        <v>59</v>
      </c>
      <c r="L36130" t="s">
        <v>444</v>
      </c>
      <c r="M36130">
        <v>105000</v>
      </c>
      <c r="N36130" t="s">
        <v>50</v>
      </c>
      <c r="O36130" s="1">
        <v>40725</v>
      </c>
      <c r="P36130" t="s">
        <v>110</v>
      </c>
      <c r="Q36130">
        <v>2011</v>
      </c>
      <c r="R36130" t="s">
        <v>30</v>
      </c>
      <c r="S36130" t="s">
        <v>31</v>
      </c>
      <c r="T36130" t="s">
        <v>1106</v>
      </c>
      <c r="U36130" t="s">
        <v>1106</v>
      </c>
      <c r="V36130" t="s">
        <v>258</v>
      </c>
      <c r="W36130" t="s">
        <v>163</v>
      </c>
      <c r="X36130">
        <v>0.25459999999999999</v>
      </c>
      <c r="Y36130" t="s">
        <v>2234</v>
      </c>
      <c r="Z36130" t="s">
        <v>18447</v>
      </c>
      <c r="AA36130">
        <v>7</v>
      </c>
      <c r="AB36130" t="s">
        <v>18448</v>
      </c>
    </row>
    <row r="36131" spans="1:28" x14ac:dyDescent="0.3">
      <c r="A36131">
        <v>823356</v>
      </c>
      <c r="B36131">
        <v>1031919</v>
      </c>
      <c r="C36131">
        <v>8000</v>
      </c>
      <c r="D36131">
        <v>8000</v>
      </c>
      <c r="E36131">
        <v>8000</v>
      </c>
      <c r="F36131">
        <v>36</v>
      </c>
      <c r="G36131">
        <v>0.12989999999999999</v>
      </c>
      <c r="H36131">
        <v>269.52</v>
      </c>
      <c r="I36131" t="s">
        <v>55</v>
      </c>
      <c r="J36131" t="s">
        <v>95</v>
      </c>
      <c r="K36131" t="s">
        <v>59</v>
      </c>
      <c r="L36131" t="s">
        <v>444</v>
      </c>
      <c r="M36131">
        <v>90000</v>
      </c>
      <c r="N36131" t="s">
        <v>50</v>
      </c>
      <c r="O36131" s="1">
        <v>40725</v>
      </c>
      <c r="P36131" t="s">
        <v>110</v>
      </c>
      <c r="Q36131">
        <v>2011</v>
      </c>
      <c r="R36131" t="s">
        <v>30</v>
      </c>
      <c r="S36131" t="s">
        <v>31</v>
      </c>
      <c r="T36131" t="s">
        <v>1106</v>
      </c>
      <c r="U36131" t="s">
        <v>17172</v>
      </c>
      <c r="V36131" t="s">
        <v>92</v>
      </c>
      <c r="W36131" t="s">
        <v>34</v>
      </c>
      <c r="X36131">
        <v>7.6799999999999993E-2</v>
      </c>
      <c r="Y36131" t="s">
        <v>2234</v>
      </c>
      <c r="Z36131" t="s">
        <v>18447</v>
      </c>
      <c r="AA36131">
        <v>7</v>
      </c>
      <c r="AB36131" t="s">
        <v>18448</v>
      </c>
    </row>
    <row r="36132" spans="1:28" x14ac:dyDescent="0.3">
      <c r="A36132">
        <v>825662</v>
      </c>
      <c r="B36132">
        <v>1034473</v>
      </c>
      <c r="C36132">
        <v>19800</v>
      </c>
      <c r="D36132">
        <v>19800</v>
      </c>
      <c r="E36132">
        <v>19550</v>
      </c>
      <c r="F36132">
        <v>60</v>
      </c>
      <c r="G36132">
        <v>0.12989999999999999</v>
      </c>
      <c r="H36132">
        <v>450.41</v>
      </c>
      <c r="I36132" t="s">
        <v>55</v>
      </c>
      <c r="J36132" t="s">
        <v>95</v>
      </c>
      <c r="K36132" t="s">
        <v>46</v>
      </c>
      <c r="L36132" t="s">
        <v>444</v>
      </c>
      <c r="M36132">
        <v>45000</v>
      </c>
      <c r="N36132" t="s">
        <v>37</v>
      </c>
      <c r="O36132" s="1">
        <v>40756</v>
      </c>
      <c r="P36132" t="s">
        <v>57</v>
      </c>
      <c r="Q36132">
        <v>2011</v>
      </c>
      <c r="R36132" t="s">
        <v>30</v>
      </c>
      <c r="S36132" t="s">
        <v>31</v>
      </c>
      <c r="T36132" t="s">
        <v>1106</v>
      </c>
      <c r="U36132" t="s">
        <v>17173</v>
      </c>
      <c r="V36132" t="s">
        <v>295</v>
      </c>
      <c r="W36132" t="s">
        <v>221</v>
      </c>
      <c r="X36132">
        <v>0.11840000000000001</v>
      </c>
      <c r="Y36132" t="s">
        <v>2234</v>
      </c>
      <c r="Z36132" t="s">
        <v>18447</v>
      </c>
      <c r="AA36132">
        <v>8</v>
      </c>
      <c r="AB36132" t="s">
        <v>18453</v>
      </c>
    </row>
    <row r="36133" spans="1:28" x14ac:dyDescent="0.3">
      <c r="A36133">
        <v>829807</v>
      </c>
      <c r="B36133">
        <v>1038931</v>
      </c>
      <c r="C36133">
        <v>4000</v>
      </c>
      <c r="D36133">
        <v>4000</v>
      </c>
      <c r="E36133">
        <v>4000</v>
      </c>
      <c r="F36133">
        <v>36</v>
      </c>
      <c r="G36133">
        <v>0.12989999999999999</v>
      </c>
      <c r="H36133">
        <v>134.76</v>
      </c>
      <c r="I36133" t="s">
        <v>55</v>
      </c>
      <c r="J36133" t="s">
        <v>95</v>
      </c>
      <c r="K36133" t="s">
        <v>99</v>
      </c>
      <c r="L36133" t="s">
        <v>444</v>
      </c>
      <c r="M36133">
        <v>75000</v>
      </c>
      <c r="N36133" t="s">
        <v>28</v>
      </c>
      <c r="O36133" s="1">
        <v>40725</v>
      </c>
      <c r="P36133" t="s">
        <v>110</v>
      </c>
      <c r="Q36133">
        <v>2011</v>
      </c>
      <c r="R36133" t="s">
        <v>30</v>
      </c>
      <c r="S36133" t="s">
        <v>31</v>
      </c>
      <c r="T36133" t="s">
        <v>707</v>
      </c>
      <c r="U36133" t="s">
        <v>17174</v>
      </c>
      <c r="V36133" t="s">
        <v>33</v>
      </c>
      <c r="W36133" t="s">
        <v>34</v>
      </c>
      <c r="X36133">
        <v>1.3300000000000001E-2</v>
      </c>
      <c r="Y36133" t="s">
        <v>2234</v>
      </c>
      <c r="Z36133" t="s">
        <v>18447</v>
      </c>
      <c r="AA36133">
        <v>7</v>
      </c>
      <c r="AB36133" t="s">
        <v>18448</v>
      </c>
    </row>
    <row r="36134" spans="1:28" x14ac:dyDescent="0.3">
      <c r="A36134">
        <v>831074</v>
      </c>
      <c r="B36134">
        <v>1040273</v>
      </c>
      <c r="C36134">
        <v>35000</v>
      </c>
      <c r="D36134">
        <v>35000</v>
      </c>
      <c r="E36134">
        <v>34750</v>
      </c>
      <c r="F36134">
        <v>36</v>
      </c>
      <c r="G36134">
        <v>0.12989999999999999</v>
      </c>
      <c r="H36134">
        <v>1179.1199999999999</v>
      </c>
      <c r="I36134" t="s">
        <v>55</v>
      </c>
      <c r="J36134" t="s">
        <v>95</v>
      </c>
      <c r="K36134" t="s">
        <v>75</v>
      </c>
      <c r="L36134" t="s">
        <v>444</v>
      </c>
      <c r="M36134">
        <v>170000</v>
      </c>
      <c r="N36134" t="s">
        <v>50</v>
      </c>
      <c r="O36134" s="1">
        <v>40756</v>
      </c>
      <c r="P36134" t="s">
        <v>57</v>
      </c>
      <c r="Q36134">
        <v>2011</v>
      </c>
      <c r="R36134" t="s">
        <v>30</v>
      </c>
      <c r="S36134" t="s">
        <v>31</v>
      </c>
      <c r="T36134" t="s">
        <v>1648</v>
      </c>
      <c r="U36134" t="s">
        <v>32</v>
      </c>
      <c r="V36134" t="s">
        <v>162</v>
      </c>
      <c r="W36134" t="s">
        <v>163</v>
      </c>
      <c r="X36134">
        <v>0.21829999999999999</v>
      </c>
      <c r="Y36134" t="s">
        <v>2234</v>
      </c>
      <c r="Z36134" t="s">
        <v>18447</v>
      </c>
      <c r="AA36134">
        <v>8</v>
      </c>
      <c r="AB36134" t="s">
        <v>18453</v>
      </c>
    </row>
    <row r="36135" spans="1:28" x14ac:dyDescent="0.3">
      <c r="A36135">
        <v>831227</v>
      </c>
      <c r="B36135">
        <v>976628</v>
      </c>
      <c r="C36135">
        <v>14700</v>
      </c>
      <c r="D36135">
        <v>14700</v>
      </c>
      <c r="E36135">
        <v>14700</v>
      </c>
      <c r="F36135">
        <v>60</v>
      </c>
      <c r="G36135">
        <v>0.12989999999999999</v>
      </c>
      <c r="H36135">
        <v>334.4</v>
      </c>
      <c r="I36135" t="s">
        <v>55</v>
      </c>
      <c r="J36135" t="s">
        <v>95</v>
      </c>
      <c r="K36135" t="s">
        <v>49</v>
      </c>
      <c r="L36135" t="s">
        <v>444</v>
      </c>
      <c r="M36135">
        <v>60000</v>
      </c>
      <c r="N36135" t="s">
        <v>37</v>
      </c>
      <c r="O36135" s="1">
        <v>40725</v>
      </c>
      <c r="P36135" t="s">
        <v>110</v>
      </c>
      <c r="Q36135">
        <v>2011</v>
      </c>
      <c r="R36135" t="s">
        <v>30</v>
      </c>
      <c r="S36135" t="s">
        <v>31</v>
      </c>
      <c r="T36135" t="s">
        <v>1106</v>
      </c>
      <c r="U36135" t="s">
        <v>17175</v>
      </c>
      <c r="V36135" t="s">
        <v>150</v>
      </c>
      <c r="W36135" t="s">
        <v>138</v>
      </c>
      <c r="X36135">
        <v>3.8399999999999997E-2</v>
      </c>
      <c r="Y36135" t="s">
        <v>2234</v>
      </c>
      <c r="Z36135" t="s">
        <v>18447</v>
      </c>
      <c r="AA36135">
        <v>7</v>
      </c>
      <c r="AB36135" t="s">
        <v>18448</v>
      </c>
    </row>
    <row r="36136" spans="1:28" x14ac:dyDescent="0.3">
      <c r="A36136">
        <v>832754</v>
      </c>
      <c r="B36136">
        <v>1042182</v>
      </c>
      <c r="C36136">
        <v>20000</v>
      </c>
      <c r="D36136">
        <v>20000</v>
      </c>
      <c r="E36136">
        <v>19700</v>
      </c>
      <c r="F36136">
        <v>60</v>
      </c>
      <c r="G36136">
        <v>0.12989999999999999</v>
      </c>
      <c r="H36136">
        <v>454.96</v>
      </c>
      <c r="I36136" t="s">
        <v>55</v>
      </c>
      <c r="J36136" t="s">
        <v>95</v>
      </c>
      <c r="K36136" t="s">
        <v>59</v>
      </c>
      <c r="L36136" t="s">
        <v>444</v>
      </c>
      <c r="M36136">
        <v>51000</v>
      </c>
      <c r="N36136" t="s">
        <v>50</v>
      </c>
      <c r="O36136" s="1">
        <v>40756</v>
      </c>
      <c r="P36136" t="s">
        <v>57</v>
      </c>
      <c r="Q36136">
        <v>2011</v>
      </c>
      <c r="R36136" t="s">
        <v>30</v>
      </c>
      <c r="S36136" t="s">
        <v>31</v>
      </c>
      <c r="T36136" t="s">
        <v>1106</v>
      </c>
      <c r="U36136" t="s">
        <v>17176</v>
      </c>
      <c r="V36136" t="s">
        <v>242</v>
      </c>
      <c r="W36136" t="s">
        <v>168</v>
      </c>
      <c r="X36136">
        <v>0.1741</v>
      </c>
      <c r="Y36136" t="s">
        <v>2234</v>
      </c>
      <c r="Z36136" t="s">
        <v>18447</v>
      </c>
      <c r="AA36136">
        <v>8</v>
      </c>
      <c r="AB36136" t="s">
        <v>18453</v>
      </c>
    </row>
    <row r="36137" spans="1:28" x14ac:dyDescent="0.3">
      <c r="A36137">
        <v>835945</v>
      </c>
      <c r="B36137">
        <v>1045942</v>
      </c>
      <c r="C36137">
        <v>8000</v>
      </c>
      <c r="D36137">
        <v>8000</v>
      </c>
      <c r="E36137">
        <v>8000</v>
      </c>
      <c r="F36137">
        <v>36</v>
      </c>
      <c r="G36137">
        <v>0.12989999999999999</v>
      </c>
      <c r="H36137">
        <v>269.52</v>
      </c>
      <c r="I36137" t="s">
        <v>55</v>
      </c>
      <c r="J36137" t="s">
        <v>95</v>
      </c>
      <c r="K36137" t="s">
        <v>41</v>
      </c>
      <c r="L36137" t="s">
        <v>444</v>
      </c>
      <c r="M36137">
        <v>90000</v>
      </c>
      <c r="N36137" t="s">
        <v>28</v>
      </c>
      <c r="O36137" s="1">
        <v>40756</v>
      </c>
      <c r="P36137" t="s">
        <v>57</v>
      </c>
      <c r="Q36137">
        <v>2011</v>
      </c>
      <c r="R36137" t="s">
        <v>30</v>
      </c>
      <c r="S36137" t="s">
        <v>31</v>
      </c>
      <c r="T36137" t="s">
        <v>5205</v>
      </c>
      <c r="U36137" t="s">
        <v>4687</v>
      </c>
      <c r="V36137" t="s">
        <v>141</v>
      </c>
      <c r="W36137" t="s">
        <v>138</v>
      </c>
      <c r="X36137">
        <v>0.11840000000000001</v>
      </c>
      <c r="Y36137" t="s">
        <v>2234</v>
      </c>
      <c r="Z36137" t="s">
        <v>18447</v>
      </c>
      <c r="AA36137">
        <v>8</v>
      </c>
      <c r="AB36137" t="s">
        <v>18453</v>
      </c>
    </row>
    <row r="36138" spans="1:28" x14ac:dyDescent="0.3">
      <c r="A36138">
        <v>837007</v>
      </c>
      <c r="B36138">
        <v>1047108</v>
      </c>
      <c r="C36138">
        <v>18000</v>
      </c>
      <c r="D36138">
        <v>18000</v>
      </c>
      <c r="E36138">
        <v>17950</v>
      </c>
      <c r="F36138">
        <v>60</v>
      </c>
      <c r="G36138">
        <v>0.12989999999999999</v>
      </c>
      <c r="H36138">
        <v>409.47</v>
      </c>
      <c r="I36138" t="s">
        <v>55</v>
      </c>
      <c r="J36138" t="s">
        <v>95</v>
      </c>
      <c r="K36138" t="s">
        <v>88</v>
      </c>
      <c r="L36138" t="s">
        <v>444</v>
      </c>
      <c r="M36138">
        <v>114000</v>
      </c>
      <c r="N36138" t="s">
        <v>50</v>
      </c>
      <c r="O36138" s="1">
        <v>40787</v>
      </c>
      <c r="P36138" t="s">
        <v>118</v>
      </c>
      <c r="Q36138">
        <v>2011</v>
      </c>
      <c r="R36138" t="s">
        <v>30</v>
      </c>
      <c r="S36138" t="s">
        <v>31</v>
      </c>
      <c r="T36138" t="s">
        <v>8376</v>
      </c>
      <c r="U36138" t="s">
        <v>17177</v>
      </c>
      <c r="V36138" t="s">
        <v>4875</v>
      </c>
      <c r="W36138" t="s">
        <v>200</v>
      </c>
      <c r="X36138">
        <v>0.11449999999999999</v>
      </c>
      <c r="Y36138" t="s">
        <v>2234</v>
      </c>
      <c r="Z36138" t="s">
        <v>18447</v>
      </c>
      <c r="AA36138">
        <v>9</v>
      </c>
      <c r="AB36138" t="s">
        <v>18451</v>
      </c>
    </row>
    <row r="36139" spans="1:28" x14ac:dyDescent="0.3">
      <c r="A36139">
        <v>837741</v>
      </c>
      <c r="B36139">
        <v>1047784</v>
      </c>
      <c r="C36139">
        <v>6000</v>
      </c>
      <c r="D36139">
        <v>6000</v>
      </c>
      <c r="E36139">
        <v>6000</v>
      </c>
      <c r="F36139">
        <v>36</v>
      </c>
      <c r="G36139">
        <v>0.12989999999999999</v>
      </c>
      <c r="H36139">
        <v>202.14</v>
      </c>
      <c r="I36139" t="s">
        <v>55</v>
      </c>
      <c r="J36139" t="s">
        <v>95</v>
      </c>
      <c r="K36139" t="s">
        <v>41</v>
      </c>
      <c r="L36139" t="s">
        <v>444</v>
      </c>
      <c r="M36139">
        <v>62000</v>
      </c>
      <c r="N36139" t="s">
        <v>28</v>
      </c>
      <c r="O36139" s="1">
        <v>40756</v>
      </c>
      <c r="P36139" t="s">
        <v>57</v>
      </c>
      <c r="Q36139">
        <v>2011</v>
      </c>
      <c r="R36139" t="s">
        <v>30</v>
      </c>
      <c r="S36139" t="s">
        <v>31</v>
      </c>
      <c r="T36139" t="s">
        <v>1106</v>
      </c>
      <c r="U36139" t="s">
        <v>4469</v>
      </c>
      <c r="V36139" t="s">
        <v>282</v>
      </c>
      <c r="W36139" t="s">
        <v>170</v>
      </c>
      <c r="X36139">
        <v>0.1943</v>
      </c>
      <c r="Y36139" t="s">
        <v>2234</v>
      </c>
      <c r="Z36139" t="s">
        <v>18447</v>
      </c>
      <c r="AA36139">
        <v>8</v>
      </c>
      <c r="AB36139" t="s">
        <v>18453</v>
      </c>
    </row>
    <row r="36140" spans="1:28" x14ac:dyDescent="0.3">
      <c r="A36140">
        <v>838018</v>
      </c>
      <c r="B36140">
        <v>1048069</v>
      </c>
      <c r="C36140">
        <v>7000</v>
      </c>
      <c r="D36140">
        <v>7000</v>
      </c>
      <c r="E36140">
        <v>6750</v>
      </c>
      <c r="F36140">
        <v>36</v>
      </c>
      <c r="G36140">
        <v>0.12989999999999999</v>
      </c>
      <c r="H36140">
        <v>235.83</v>
      </c>
      <c r="I36140" t="s">
        <v>55</v>
      </c>
      <c r="J36140" t="s">
        <v>95</v>
      </c>
      <c r="K36140" t="s">
        <v>99</v>
      </c>
      <c r="L36140" t="s">
        <v>444</v>
      </c>
      <c r="M36140">
        <v>52500</v>
      </c>
      <c r="N36140" t="s">
        <v>37</v>
      </c>
      <c r="O36140" s="1">
        <v>40756</v>
      </c>
      <c r="P36140" t="s">
        <v>57</v>
      </c>
      <c r="Q36140">
        <v>2011</v>
      </c>
      <c r="R36140" t="s">
        <v>30</v>
      </c>
      <c r="S36140" t="s">
        <v>31</v>
      </c>
      <c r="T36140" t="s">
        <v>5205</v>
      </c>
      <c r="U36140" t="s">
        <v>1006</v>
      </c>
      <c r="V36140" t="s">
        <v>420</v>
      </c>
      <c r="W36140" t="s">
        <v>163</v>
      </c>
      <c r="X36140">
        <v>0.20269999999999999</v>
      </c>
      <c r="Y36140" t="s">
        <v>2234</v>
      </c>
      <c r="Z36140" t="s">
        <v>18447</v>
      </c>
      <c r="AA36140">
        <v>8</v>
      </c>
      <c r="AB36140" t="s">
        <v>18453</v>
      </c>
    </row>
    <row r="36141" spans="1:28" x14ac:dyDescent="0.3">
      <c r="A36141">
        <v>839052</v>
      </c>
      <c r="B36141">
        <v>1049187</v>
      </c>
      <c r="C36141">
        <v>4800</v>
      </c>
      <c r="D36141">
        <v>4800</v>
      </c>
      <c r="E36141">
        <v>4800</v>
      </c>
      <c r="F36141">
        <v>36</v>
      </c>
      <c r="G36141">
        <v>0.12989999999999999</v>
      </c>
      <c r="H36141">
        <v>161.71</v>
      </c>
      <c r="I36141" t="s">
        <v>55</v>
      </c>
      <c r="J36141" t="s">
        <v>95</v>
      </c>
      <c r="K36141" t="s">
        <v>59</v>
      </c>
      <c r="L36141" t="s">
        <v>444</v>
      </c>
      <c r="M36141">
        <v>128000</v>
      </c>
      <c r="N36141" t="s">
        <v>37</v>
      </c>
      <c r="O36141" s="1">
        <v>40756</v>
      </c>
      <c r="P36141" t="s">
        <v>57</v>
      </c>
      <c r="Q36141">
        <v>2011</v>
      </c>
      <c r="R36141" t="s">
        <v>30</v>
      </c>
      <c r="S36141" t="s">
        <v>31</v>
      </c>
      <c r="T36141" t="s">
        <v>8424</v>
      </c>
      <c r="U36141" t="s">
        <v>17178</v>
      </c>
      <c r="V36141" t="s">
        <v>363</v>
      </c>
      <c r="W36141" t="s">
        <v>221</v>
      </c>
      <c r="X36141">
        <v>7.8399999999999997E-2</v>
      </c>
      <c r="Y36141" t="s">
        <v>2234</v>
      </c>
      <c r="Z36141" t="s">
        <v>18447</v>
      </c>
      <c r="AA36141">
        <v>8</v>
      </c>
      <c r="AB36141" t="s">
        <v>18453</v>
      </c>
    </row>
    <row r="36142" spans="1:28" x14ac:dyDescent="0.3">
      <c r="A36142">
        <v>839742</v>
      </c>
      <c r="B36142">
        <v>1049978</v>
      </c>
      <c r="C36142">
        <v>28000</v>
      </c>
      <c r="D36142">
        <v>28000</v>
      </c>
      <c r="E36142">
        <v>27975</v>
      </c>
      <c r="F36142">
        <v>60</v>
      </c>
      <c r="G36142">
        <v>0.12989999999999999</v>
      </c>
      <c r="H36142">
        <v>636.95000000000005</v>
      </c>
      <c r="I36142" t="s">
        <v>55</v>
      </c>
      <c r="J36142" t="s">
        <v>95</v>
      </c>
      <c r="K36142" t="s">
        <v>75</v>
      </c>
      <c r="L36142" t="s">
        <v>444</v>
      </c>
      <c r="M36142">
        <v>105000</v>
      </c>
      <c r="N36142" t="s">
        <v>50</v>
      </c>
      <c r="O36142" s="1">
        <v>40756</v>
      </c>
      <c r="P36142" t="s">
        <v>57</v>
      </c>
      <c r="Q36142">
        <v>2011</v>
      </c>
      <c r="R36142" t="s">
        <v>30</v>
      </c>
      <c r="S36142" t="s">
        <v>31</v>
      </c>
      <c r="T36142" t="s">
        <v>1106</v>
      </c>
      <c r="U36142" t="s">
        <v>6153</v>
      </c>
      <c r="V36142" t="s">
        <v>311</v>
      </c>
      <c r="W36142" t="s">
        <v>168</v>
      </c>
      <c r="X36142">
        <v>5.9900000000000002E-2</v>
      </c>
      <c r="Y36142" t="s">
        <v>2234</v>
      </c>
      <c r="Z36142" t="s">
        <v>18447</v>
      </c>
      <c r="AA36142">
        <v>8</v>
      </c>
      <c r="AB36142" t="s">
        <v>18453</v>
      </c>
    </row>
    <row r="36143" spans="1:28" x14ac:dyDescent="0.3">
      <c r="A36143">
        <v>839778</v>
      </c>
      <c r="B36143">
        <v>1050022</v>
      </c>
      <c r="C36143">
        <v>16000</v>
      </c>
      <c r="D36143">
        <v>16000</v>
      </c>
      <c r="E36143">
        <v>16000</v>
      </c>
      <c r="F36143">
        <v>60</v>
      </c>
      <c r="G36143">
        <v>0.12989999999999999</v>
      </c>
      <c r="H36143">
        <v>363.97</v>
      </c>
      <c r="I36143" t="s">
        <v>55</v>
      </c>
      <c r="J36143" t="s">
        <v>95</v>
      </c>
      <c r="K36143" t="s">
        <v>59</v>
      </c>
      <c r="L36143" t="s">
        <v>444</v>
      </c>
      <c r="M36143">
        <v>50000</v>
      </c>
      <c r="N36143" t="s">
        <v>37</v>
      </c>
      <c r="O36143" s="1">
        <v>40756</v>
      </c>
      <c r="P36143" t="s">
        <v>57</v>
      </c>
      <c r="Q36143">
        <v>2011</v>
      </c>
      <c r="R36143" t="s">
        <v>30</v>
      </c>
      <c r="S36143" t="s">
        <v>31</v>
      </c>
      <c r="T36143" t="s">
        <v>2209</v>
      </c>
      <c r="U36143" t="s">
        <v>8581</v>
      </c>
      <c r="V36143" t="s">
        <v>502</v>
      </c>
      <c r="W36143" t="s">
        <v>221</v>
      </c>
      <c r="X36143">
        <v>0.14300000000000002</v>
      </c>
      <c r="Y36143" t="s">
        <v>2234</v>
      </c>
      <c r="Z36143" t="s">
        <v>18447</v>
      </c>
      <c r="AA36143">
        <v>8</v>
      </c>
      <c r="AB36143" t="s">
        <v>18453</v>
      </c>
    </row>
    <row r="36144" spans="1:28" x14ac:dyDescent="0.3">
      <c r="A36144">
        <v>839791</v>
      </c>
      <c r="B36144">
        <v>1050035</v>
      </c>
      <c r="C36144">
        <v>5000</v>
      </c>
      <c r="D36144">
        <v>5000</v>
      </c>
      <c r="E36144">
        <v>5000</v>
      </c>
      <c r="F36144">
        <v>36</v>
      </c>
      <c r="G36144">
        <v>0.12989999999999999</v>
      </c>
      <c r="H36144">
        <v>168.45</v>
      </c>
      <c r="I36144" t="s">
        <v>55</v>
      </c>
      <c r="J36144" t="s">
        <v>95</v>
      </c>
      <c r="K36144" t="s">
        <v>26</v>
      </c>
      <c r="L36144" t="s">
        <v>444</v>
      </c>
      <c r="M36144">
        <v>78000</v>
      </c>
      <c r="N36144" t="s">
        <v>37</v>
      </c>
      <c r="O36144" s="1">
        <v>40756</v>
      </c>
      <c r="P36144" t="s">
        <v>57</v>
      </c>
      <c r="Q36144">
        <v>2011</v>
      </c>
      <c r="R36144" t="s">
        <v>30</v>
      </c>
      <c r="S36144" t="s">
        <v>31</v>
      </c>
      <c r="T36144" t="s">
        <v>1648</v>
      </c>
      <c r="U36144" t="s">
        <v>1485</v>
      </c>
      <c r="V36144" t="s">
        <v>467</v>
      </c>
      <c r="W36144" t="s">
        <v>163</v>
      </c>
      <c r="X36144">
        <v>0.18710000000000002</v>
      </c>
      <c r="Y36144" t="s">
        <v>2234</v>
      </c>
      <c r="Z36144" t="s">
        <v>18447</v>
      </c>
      <c r="AA36144">
        <v>8</v>
      </c>
      <c r="AB36144" t="s">
        <v>18453</v>
      </c>
    </row>
    <row r="36145" spans="1:28" x14ac:dyDescent="0.3">
      <c r="A36145">
        <v>841135</v>
      </c>
      <c r="B36145">
        <v>1051660</v>
      </c>
      <c r="C36145">
        <v>22000</v>
      </c>
      <c r="D36145">
        <v>22000</v>
      </c>
      <c r="E36145">
        <v>19643.186160000001</v>
      </c>
      <c r="F36145">
        <v>60</v>
      </c>
      <c r="G36145">
        <v>0.12989999999999999</v>
      </c>
      <c r="H36145">
        <v>500.46</v>
      </c>
      <c r="I36145" t="s">
        <v>55</v>
      </c>
      <c r="J36145" t="s">
        <v>95</v>
      </c>
      <c r="K36145" t="s">
        <v>53</v>
      </c>
      <c r="L36145" t="s">
        <v>444</v>
      </c>
      <c r="M36145">
        <v>90000</v>
      </c>
      <c r="N36145" t="s">
        <v>50</v>
      </c>
      <c r="O36145" s="1">
        <v>40756</v>
      </c>
      <c r="P36145" t="s">
        <v>57</v>
      </c>
      <c r="Q36145">
        <v>2011</v>
      </c>
      <c r="R36145" t="s">
        <v>30</v>
      </c>
      <c r="S36145" t="s">
        <v>31</v>
      </c>
      <c r="T36145" t="s">
        <v>1648</v>
      </c>
      <c r="U36145" t="s">
        <v>714</v>
      </c>
      <c r="V36145" t="s">
        <v>162</v>
      </c>
      <c r="W36145" t="s">
        <v>163</v>
      </c>
      <c r="X36145">
        <v>9.849999999999999E-2</v>
      </c>
      <c r="Y36145" t="s">
        <v>2234</v>
      </c>
      <c r="Z36145" t="s">
        <v>18447</v>
      </c>
      <c r="AA36145">
        <v>8</v>
      </c>
      <c r="AB36145" t="s">
        <v>18453</v>
      </c>
    </row>
    <row r="36146" spans="1:28" x14ac:dyDescent="0.3">
      <c r="A36146">
        <v>841511</v>
      </c>
      <c r="B36146">
        <v>1052075</v>
      </c>
      <c r="C36146">
        <v>35000</v>
      </c>
      <c r="D36146">
        <v>35000</v>
      </c>
      <c r="E36146">
        <v>35000</v>
      </c>
      <c r="F36146">
        <v>36</v>
      </c>
      <c r="G36146">
        <v>0.12989999999999999</v>
      </c>
      <c r="H36146">
        <v>1179.1199999999999</v>
      </c>
      <c r="I36146" t="s">
        <v>55</v>
      </c>
      <c r="J36146" t="s">
        <v>95</v>
      </c>
      <c r="K36146" t="s">
        <v>53</v>
      </c>
      <c r="L36146" t="s">
        <v>444</v>
      </c>
      <c r="M36146">
        <v>80000</v>
      </c>
      <c r="N36146" t="s">
        <v>50</v>
      </c>
      <c r="O36146" s="1">
        <v>40756</v>
      </c>
      <c r="P36146" t="s">
        <v>57</v>
      </c>
      <c r="Q36146">
        <v>2011</v>
      </c>
      <c r="R36146" t="s">
        <v>30</v>
      </c>
      <c r="S36146" t="s">
        <v>31</v>
      </c>
      <c r="T36146" t="s">
        <v>8376</v>
      </c>
      <c r="U36146" t="s">
        <v>9360</v>
      </c>
      <c r="V36146" t="s">
        <v>114</v>
      </c>
      <c r="W36146" t="s">
        <v>34</v>
      </c>
      <c r="X36146">
        <v>5.28E-2</v>
      </c>
      <c r="Y36146" t="s">
        <v>2234</v>
      </c>
      <c r="Z36146" t="s">
        <v>18447</v>
      </c>
      <c r="AA36146">
        <v>8</v>
      </c>
      <c r="AB36146" t="s">
        <v>18453</v>
      </c>
    </row>
    <row r="36147" spans="1:28" x14ac:dyDescent="0.3">
      <c r="A36147">
        <v>846413</v>
      </c>
      <c r="B36147">
        <v>1057806</v>
      </c>
      <c r="C36147">
        <v>7000</v>
      </c>
      <c r="D36147">
        <v>7000</v>
      </c>
      <c r="E36147">
        <v>7000</v>
      </c>
      <c r="F36147">
        <v>36</v>
      </c>
      <c r="G36147">
        <v>0.12989999999999999</v>
      </c>
      <c r="H36147">
        <v>235.83</v>
      </c>
      <c r="I36147" t="s">
        <v>55</v>
      </c>
      <c r="J36147" t="s">
        <v>95</v>
      </c>
      <c r="K36147" t="s">
        <v>88</v>
      </c>
      <c r="L36147" t="s">
        <v>444</v>
      </c>
      <c r="M36147">
        <v>60000</v>
      </c>
      <c r="N36147" t="s">
        <v>37</v>
      </c>
      <c r="O36147" s="1">
        <v>40756</v>
      </c>
      <c r="P36147" t="s">
        <v>57</v>
      </c>
      <c r="Q36147">
        <v>2011</v>
      </c>
      <c r="R36147" t="s">
        <v>30</v>
      </c>
      <c r="S36147" t="s">
        <v>31</v>
      </c>
      <c r="T36147" t="s">
        <v>8376</v>
      </c>
      <c r="U36147" t="s">
        <v>8956</v>
      </c>
      <c r="V36147" t="s">
        <v>508</v>
      </c>
      <c r="W36147" t="s">
        <v>138</v>
      </c>
      <c r="X36147">
        <v>9.5399999999999985E-2</v>
      </c>
      <c r="Y36147" t="s">
        <v>2234</v>
      </c>
      <c r="Z36147" t="s">
        <v>18447</v>
      </c>
      <c r="AA36147">
        <v>8</v>
      </c>
      <c r="AB36147" t="s">
        <v>18453</v>
      </c>
    </row>
    <row r="36148" spans="1:28" x14ac:dyDescent="0.3">
      <c r="A36148">
        <v>847265</v>
      </c>
      <c r="B36148">
        <v>1058733</v>
      </c>
      <c r="C36148">
        <v>3900</v>
      </c>
      <c r="D36148">
        <v>3900</v>
      </c>
      <c r="E36148">
        <v>3900</v>
      </c>
      <c r="F36148">
        <v>36</v>
      </c>
      <c r="G36148">
        <v>0.12989999999999999</v>
      </c>
      <c r="H36148">
        <v>131.38999999999999</v>
      </c>
      <c r="I36148" t="s">
        <v>55</v>
      </c>
      <c r="J36148" t="s">
        <v>95</v>
      </c>
      <c r="K36148" t="s">
        <v>119</v>
      </c>
      <c r="L36148" t="s">
        <v>444</v>
      </c>
      <c r="M36148">
        <v>52000</v>
      </c>
      <c r="N36148" t="s">
        <v>37</v>
      </c>
      <c r="O36148" s="1">
        <v>40756</v>
      </c>
      <c r="P36148" t="s">
        <v>57</v>
      </c>
      <c r="Q36148">
        <v>2011</v>
      </c>
      <c r="R36148" t="s">
        <v>30</v>
      </c>
      <c r="S36148" t="s">
        <v>31</v>
      </c>
      <c r="T36148" t="s">
        <v>1648</v>
      </c>
      <c r="U36148" t="s">
        <v>870</v>
      </c>
      <c r="V36148" t="s">
        <v>272</v>
      </c>
      <c r="W36148" t="s">
        <v>170</v>
      </c>
      <c r="X36148">
        <v>0.19039999999999999</v>
      </c>
      <c r="Y36148" t="s">
        <v>2234</v>
      </c>
      <c r="Z36148" t="s">
        <v>18447</v>
      </c>
      <c r="AA36148">
        <v>8</v>
      </c>
      <c r="AB36148" t="s">
        <v>18453</v>
      </c>
    </row>
    <row r="36149" spans="1:28" x14ac:dyDescent="0.3">
      <c r="A36149">
        <v>847649</v>
      </c>
      <c r="B36149">
        <v>1059170</v>
      </c>
      <c r="C36149">
        <v>6000</v>
      </c>
      <c r="D36149">
        <v>6000</v>
      </c>
      <c r="E36149">
        <v>6000</v>
      </c>
      <c r="F36149">
        <v>36</v>
      </c>
      <c r="G36149">
        <v>0.12989999999999999</v>
      </c>
      <c r="H36149">
        <v>202.14</v>
      </c>
      <c r="I36149" t="s">
        <v>55</v>
      </c>
      <c r="J36149" t="s">
        <v>95</v>
      </c>
      <c r="K36149" t="s">
        <v>41</v>
      </c>
      <c r="L36149" t="s">
        <v>444</v>
      </c>
      <c r="M36149">
        <v>55000</v>
      </c>
      <c r="N36149" t="s">
        <v>28</v>
      </c>
      <c r="O36149" s="1">
        <v>40756</v>
      </c>
      <c r="P36149" t="s">
        <v>57</v>
      </c>
      <c r="Q36149">
        <v>2011</v>
      </c>
      <c r="R36149" t="s">
        <v>30</v>
      </c>
      <c r="S36149" t="s">
        <v>31</v>
      </c>
      <c r="T36149" t="s">
        <v>1106</v>
      </c>
      <c r="U36149" t="s">
        <v>2554</v>
      </c>
      <c r="V36149" t="s">
        <v>231</v>
      </c>
      <c r="W36149" t="s">
        <v>176</v>
      </c>
      <c r="X36149">
        <v>0.19109999999999999</v>
      </c>
      <c r="Y36149" t="s">
        <v>2234</v>
      </c>
      <c r="Z36149" t="s">
        <v>18447</v>
      </c>
      <c r="AA36149">
        <v>8</v>
      </c>
      <c r="AB36149" t="s">
        <v>18453</v>
      </c>
    </row>
    <row r="36150" spans="1:28" x14ac:dyDescent="0.3">
      <c r="A36150">
        <v>856729</v>
      </c>
      <c r="B36150">
        <v>1069119</v>
      </c>
      <c r="C36150">
        <v>1500</v>
      </c>
      <c r="D36150">
        <v>1500</v>
      </c>
      <c r="E36150">
        <v>1500</v>
      </c>
      <c r="F36150">
        <v>36</v>
      </c>
      <c r="G36150">
        <v>0.12989999999999999</v>
      </c>
      <c r="H36150">
        <v>50.54</v>
      </c>
      <c r="I36150" t="s">
        <v>55</v>
      </c>
      <c r="J36150" t="s">
        <v>95</v>
      </c>
      <c r="K36150" t="s">
        <v>59</v>
      </c>
      <c r="L36150" t="s">
        <v>444</v>
      </c>
      <c r="M36150">
        <v>60000</v>
      </c>
      <c r="N36150" t="s">
        <v>37</v>
      </c>
      <c r="O36150" s="1">
        <v>40756</v>
      </c>
      <c r="P36150" t="s">
        <v>57</v>
      </c>
      <c r="Q36150">
        <v>2011</v>
      </c>
      <c r="R36150" t="s">
        <v>30</v>
      </c>
      <c r="S36150" t="s">
        <v>31</v>
      </c>
      <c r="T36150" t="s">
        <v>707</v>
      </c>
      <c r="U36150" t="s">
        <v>9309</v>
      </c>
      <c r="V36150" t="s">
        <v>541</v>
      </c>
      <c r="W36150" t="s">
        <v>165</v>
      </c>
      <c r="X36150">
        <v>0.20600000000000002</v>
      </c>
      <c r="Y36150" t="s">
        <v>2234</v>
      </c>
      <c r="Z36150" t="s">
        <v>18447</v>
      </c>
      <c r="AA36150">
        <v>8</v>
      </c>
      <c r="AB36150" t="s">
        <v>18453</v>
      </c>
    </row>
    <row r="36151" spans="1:28" x14ac:dyDescent="0.3">
      <c r="A36151">
        <v>857027</v>
      </c>
      <c r="B36151">
        <v>1069448</v>
      </c>
      <c r="C36151">
        <v>12000</v>
      </c>
      <c r="D36151">
        <v>12000</v>
      </c>
      <c r="E36151">
        <v>12000</v>
      </c>
      <c r="F36151">
        <v>36</v>
      </c>
      <c r="G36151">
        <v>0.12989999999999999</v>
      </c>
      <c r="H36151">
        <v>404.27</v>
      </c>
      <c r="I36151" t="s">
        <v>55</v>
      </c>
      <c r="J36151" t="s">
        <v>95</v>
      </c>
      <c r="K36151" t="s">
        <v>99</v>
      </c>
      <c r="L36151" t="s">
        <v>444</v>
      </c>
      <c r="M36151">
        <v>165500</v>
      </c>
      <c r="N36151" t="s">
        <v>37</v>
      </c>
      <c r="O36151" s="1">
        <v>40756</v>
      </c>
      <c r="P36151" t="s">
        <v>57</v>
      </c>
      <c r="Q36151">
        <v>2011</v>
      </c>
      <c r="R36151" t="s">
        <v>30</v>
      </c>
      <c r="S36151" t="s">
        <v>31</v>
      </c>
      <c r="T36151" t="s">
        <v>8376</v>
      </c>
      <c r="U36151" t="s">
        <v>9275</v>
      </c>
      <c r="V36151" t="s">
        <v>441</v>
      </c>
      <c r="W36151" t="s">
        <v>196</v>
      </c>
      <c r="X36151">
        <v>0.2077</v>
      </c>
      <c r="Y36151" t="s">
        <v>2234</v>
      </c>
      <c r="Z36151" t="s">
        <v>18447</v>
      </c>
      <c r="AA36151">
        <v>8</v>
      </c>
      <c r="AB36151" t="s">
        <v>18453</v>
      </c>
    </row>
    <row r="36152" spans="1:28" x14ac:dyDescent="0.3">
      <c r="A36152">
        <v>860528</v>
      </c>
      <c r="B36152">
        <v>1073342</v>
      </c>
      <c r="C36152">
        <v>6000</v>
      </c>
      <c r="D36152">
        <v>6000</v>
      </c>
      <c r="E36152">
        <v>6000</v>
      </c>
      <c r="F36152">
        <v>36</v>
      </c>
      <c r="G36152">
        <v>0.12989999999999999</v>
      </c>
      <c r="H36152">
        <v>202.14</v>
      </c>
      <c r="I36152" t="s">
        <v>55</v>
      </c>
      <c r="J36152" t="s">
        <v>95</v>
      </c>
      <c r="K36152" t="s">
        <v>119</v>
      </c>
      <c r="L36152" t="s">
        <v>444</v>
      </c>
      <c r="M36152">
        <v>58000</v>
      </c>
      <c r="N36152" t="s">
        <v>37</v>
      </c>
      <c r="O36152" s="1">
        <v>40787</v>
      </c>
      <c r="P36152" t="s">
        <v>118</v>
      </c>
      <c r="Q36152">
        <v>2011</v>
      </c>
      <c r="R36152" t="s">
        <v>30</v>
      </c>
      <c r="S36152" t="s">
        <v>31</v>
      </c>
      <c r="T36152" t="s">
        <v>1648</v>
      </c>
      <c r="U36152" t="s">
        <v>815</v>
      </c>
      <c r="V36152" t="s">
        <v>501</v>
      </c>
      <c r="W36152" t="s">
        <v>267</v>
      </c>
      <c r="X36152">
        <v>0.1318</v>
      </c>
      <c r="Y36152" t="s">
        <v>2234</v>
      </c>
      <c r="Z36152" t="s">
        <v>18447</v>
      </c>
      <c r="AA36152">
        <v>9</v>
      </c>
      <c r="AB36152" t="s">
        <v>18451</v>
      </c>
    </row>
    <row r="36153" spans="1:28" x14ac:dyDescent="0.3">
      <c r="A36153">
        <v>862587</v>
      </c>
      <c r="B36153">
        <v>1075633</v>
      </c>
      <c r="C36153">
        <v>10000</v>
      </c>
      <c r="D36153">
        <v>10000</v>
      </c>
      <c r="E36153">
        <v>10000</v>
      </c>
      <c r="F36153">
        <v>60</v>
      </c>
      <c r="G36153">
        <v>0.12989999999999999</v>
      </c>
      <c r="H36153">
        <v>227.48</v>
      </c>
      <c r="I36153" t="s">
        <v>55</v>
      </c>
      <c r="J36153" t="s">
        <v>95</v>
      </c>
      <c r="K36153" t="s">
        <v>88</v>
      </c>
      <c r="L36153" t="s">
        <v>444</v>
      </c>
      <c r="M36153">
        <v>39996</v>
      </c>
      <c r="N36153" t="s">
        <v>37</v>
      </c>
      <c r="O36153" s="1">
        <v>40787</v>
      </c>
      <c r="P36153" t="s">
        <v>118</v>
      </c>
      <c r="Q36153">
        <v>2011</v>
      </c>
      <c r="R36153" t="s">
        <v>30</v>
      </c>
      <c r="S36153" t="s">
        <v>31</v>
      </c>
      <c r="T36153" t="s">
        <v>707</v>
      </c>
      <c r="U36153" t="s">
        <v>4469</v>
      </c>
      <c r="V36153" t="s">
        <v>271</v>
      </c>
      <c r="W36153" t="s">
        <v>247</v>
      </c>
      <c r="X36153">
        <v>0.20610000000000001</v>
      </c>
      <c r="Y36153" t="s">
        <v>2234</v>
      </c>
      <c r="Z36153" t="s">
        <v>18447</v>
      </c>
      <c r="AA36153">
        <v>9</v>
      </c>
      <c r="AB36153" t="s">
        <v>18451</v>
      </c>
    </row>
    <row r="36154" spans="1:28" x14ac:dyDescent="0.3">
      <c r="A36154">
        <v>862780</v>
      </c>
      <c r="B36154">
        <v>1075834</v>
      </c>
      <c r="C36154">
        <v>14000</v>
      </c>
      <c r="D36154">
        <v>14000</v>
      </c>
      <c r="E36154">
        <v>13825</v>
      </c>
      <c r="F36154">
        <v>36</v>
      </c>
      <c r="G36154">
        <v>0.12989999999999999</v>
      </c>
      <c r="H36154">
        <v>471.65</v>
      </c>
      <c r="I36154" t="s">
        <v>55</v>
      </c>
      <c r="J36154" t="s">
        <v>95</v>
      </c>
      <c r="K36154" t="s">
        <v>59</v>
      </c>
      <c r="L36154" t="s">
        <v>444</v>
      </c>
      <c r="M36154">
        <v>249996</v>
      </c>
      <c r="N36154" t="s">
        <v>50</v>
      </c>
      <c r="O36154" s="1">
        <v>40756</v>
      </c>
      <c r="P36154" t="s">
        <v>57</v>
      </c>
      <c r="Q36154">
        <v>2011</v>
      </c>
      <c r="R36154" t="s">
        <v>30</v>
      </c>
      <c r="S36154" t="s">
        <v>31</v>
      </c>
      <c r="T36154" t="s">
        <v>707</v>
      </c>
      <c r="U36154" t="s">
        <v>17179</v>
      </c>
      <c r="V36154" t="s">
        <v>268</v>
      </c>
      <c r="W36154" t="s">
        <v>217</v>
      </c>
      <c r="X36154">
        <v>4.9800000000000004E-2</v>
      </c>
      <c r="Y36154" t="s">
        <v>2234</v>
      </c>
      <c r="Z36154" t="s">
        <v>18447</v>
      </c>
      <c r="AA36154">
        <v>8</v>
      </c>
      <c r="AB36154" t="s">
        <v>18453</v>
      </c>
    </row>
    <row r="36155" spans="1:28" x14ac:dyDescent="0.3">
      <c r="A36155">
        <v>865730</v>
      </c>
      <c r="B36155">
        <v>1079064</v>
      </c>
      <c r="C36155">
        <v>10000</v>
      </c>
      <c r="D36155">
        <v>10000</v>
      </c>
      <c r="E36155">
        <v>9975</v>
      </c>
      <c r="F36155">
        <v>36</v>
      </c>
      <c r="G36155">
        <v>0.12989999999999999</v>
      </c>
      <c r="H36155">
        <v>336.9</v>
      </c>
      <c r="I36155" t="s">
        <v>55</v>
      </c>
      <c r="J36155" t="s">
        <v>95</v>
      </c>
      <c r="K36155" t="s">
        <v>49</v>
      </c>
      <c r="L36155" t="s">
        <v>444</v>
      </c>
      <c r="M36155">
        <v>65000</v>
      </c>
      <c r="N36155" t="s">
        <v>50</v>
      </c>
      <c r="O36155" s="1">
        <v>40787</v>
      </c>
      <c r="P36155" t="s">
        <v>118</v>
      </c>
      <c r="Q36155">
        <v>2011</v>
      </c>
      <c r="R36155" t="s">
        <v>30</v>
      </c>
      <c r="S36155" t="s">
        <v>31</v>
      </c>
      <c r="T36155" t="s">
        <v>957</v>
      </c>
      <c r="U36155" t="s">
        <v>17180</v>
      </c>
      <c r="V36155" t="s">
        <v>395</v>
      </c>
      <c r="W36155" t="s">
        <v>168</v>
      </c>
      <c r="X36155">
        <v>0.21969999999999998</v>
      </c>
      <c r="Y36155" t="s">
        <v>2234</v>
      </c>
      <c r="Z36155" t="s">
        <v>18447</v>
      </c>
      <c r="AA36155">
        <v>9</v>
      </c>
      <c r="AB36155" t="s">
        <v>18451</v>
      </c>
    </row>
    <row r="36156" spans="1:28" x14ac:dyDescent="0.3">
      <c r="A36156">
        <v>868972</v>
      </c>
      <c r="B36156">
        <v>1082777</v>
      </c>
      <c r="C36156">
        <v>16000</v>
      </c>
      <c r="D36156">
        <v>16000</v>
      </c>
      <c r="E36156">
        <v>15975</v>
      </c>
      <c r="F36156">
        <v>60</v>
      </c>
      <c r="G36156">
        <v>0.12989999999999999</v>
      </c>
      <c r="H36156">
        <v>363.97</v>
      </c>
      <c r="I36156" t="s">
        <v>55</v>
      </c>
      <c r="J36156" t="s">
        <v>95</v>
      </c>
      <c r="K36156" t="s">
        <v>26</v>
      </c>
      <c r="L36156" t="s">
        <v>444</v>
      </c>
      <c r="M36156">
        <v>100000</v>
      </c>
      <c r="N36156" t="s">
        <v>50</v>
      </c>
      <c r="O36156" s="1">
        <v>40787</v>
      </c>
      <c r="P36156" t="s">
        <v>118</v>
      </c>
      <c r="Q36156">
        <v>2011</v>
      </c>
      <c r="R36156" t="s">
        <v>30</v>
      </c>
      <c r="S36156" t="s">
        <v>31</v>
      </c>
      <c r="T36156" t="s">
        <v>1648</v>
      </c>
      <c r="U36156" t="s">
        <v>17181</v>
      </c>
      <c r="V36156" t="s">
        <v>158</v>
      </c>
      <c r="W36156" t="s">
        <v>138</v>
      </c>
      <c r="X36156">
        <v>0.21960000000000002</v>
      </c>
      <c r="Y36156" t="s">
        <v>2234</v>
      </c>
      <c r="Z36156" t="s">
        <v>18447</v>
      </c>
      <c r="AA36156">
        <v>9</v>
      </c>
      <c r="AB36156" t="s">
        <v>18451</v>
      </c>
    </row>
    <row r="36157" spans="1:28" x14ac:dyDescent="0.3">
      <c r="A36157">
        <v>869672</v>
      </c>
      <c r="B36157">
        <v>1083510</v>
      </c>
      <c r="C36157">
        <v>10000</v>
      </c>
      <c r="D36157">
        <v>10000</v>
      </c>
      <c r="E36157">
        <v>10000</v>
      </c>
      <c r="F36157">
        <v>60</v>
      </c>
      <c r="G36157">
        <v>0.12989999999999999</v>
      </c>
      <c r="H36157">
        <v>227.48</v>
      </c>
      <c r="I36157" t="s">
        <v>55</v>
      </c>
      <c r="J36157" t="s">
        <v>95</v>
      </c>
      <c r="K36157" t="s">
        <v>88</v>
      </c>
      <c r="L36157" t="s">
        <v>444</v>
      </c>
      <c r="M36157">
        <v>82404</v>
      </c>
      <c r="N36157" t="s">
        <v>37</v>
      </c>
      <c r="O36157" s="1">
        <v>40787</v>
      </c>
      <c r="P36157" t="s">
        <v>118</v>
      </c>
      <c r="Q36157">
        <v>2011</v>
      </c>
      <c r="R36157" t="s">
        <v>30</v>
      </c>
      <c r="S36157" t="s">
        <v>31</v>
      </c>
      <c r="T36157" t="s">
        <v>8383</v>
      </c>
      <c r="U36157" t="s">
        <v>823</v>
      </c>
      <c r="V36157" t="s">
        <v>286</v>
      </c>
      <c r="W36157" t="s">
        <v>180</v>
      </c>
      <c r="X36157">
        <v>0.12670000000000001</v>
      </c>
      <c r="Y36157" t="s">
        <v>2234</v>
      </c>
      <c r="Z36157" t="s">
        <v>18447</v>
      </c>
      <c r="AA36157">
        <v>9</v>
      </c>
      <c r="AB36157" t="s">
        <v>18451</v>
      </c>
    </row>
    <row r="36158" spans="1:28" x14ac:dyDescent="0.3">
      <c r="A36158">
        <v>873219</v>
      </c>
      <c r="B36158">
        <v>1087461</v>
      </c>
      <c r="C36158">
        <v>32400</v>
      </c>
      <c r="D36158">
        <v>32400</v>
      </c>
      <c r="E36158">
        <v>31256.670969999999</v>
      </c>
      <c r="F36158">
        <v>60</v>
      </c>
      <c r="G36158">
        <v>0.12989999999999999</v>
      </c>
      <c r="H36158">
        <v>737.04</v>
      </c>
      <c r="I36158" t="s">
        <v>55</v>
      </c>
      <c r="J36158" t="s">
        <v>95</v>
      </c>
      <c r="K36158" t="s">
        <v>53</v>
      </c>
      <c r="L36158" t="s">
        <v>444</v>
      </c>
      <c r="M36158">
        <v>150000</v>
      </c>
      <c r="N36158" t="s">
        <v>28</v>
      </c>
      <c r="O36158" s="1">
        <v>40787</v>
      </c>
      <c r="P36158" t="s">
        <v>118</v>
      </c>
      <c r="Q36158">
        <v>2011</v>
      </c>
      <c r="R36158" t="s">
        <v>30</v>
      </c>
      <c r="S36158" t="s">
        <v>31</v>
      </c>
      <c r="T36158" t="s">
        <v>1106</v>
      </c>
      <c r="U36158" t="s">
        <v>17182</v>
      </c>
      <c r="V36158" t="s">
        <v>86</v>
      </c>
      <c r="W36158" t="s">
        <v>34</v>
      </c>
      <c r="X36158">
        <v>4.5499999999999999E-2</v>
      </c>
      <c r="Y36158" t="s">
        <v>2234</v>
      </c>
      <c r="Z36158" t="s">
        <v>18447</v>
      </c>
      <c r="AA36158">
        <v>9</v>
      </c>
      <c r="AB36158" t="s">
        <v>18451</v>
      </c>
    </row>
    <row r="36159" spans="1:28" x14ac:dyDescent="0.3">
      <c r="A36159">
        <v>875681</v>
      </c>
      <c r="B36159">
        <v>1090192</v>
      </c>
      <c r="C36159">
        <v>3500</v>
      </c>
      <c r="D36159">
        <v>3500</v>
      </c>
      <c r="E36159">
        <v>3500</v>
      </c>
      <c r="F36159">
        <v>36</v>
      </c>
      <c r="G36159">
        <v>0.12989999999999999</v>
      </c>
      <c r="H36159">
        <v>117.92</v>
      </c>
      <c r="I36159" t="s">
        <v>55</v>
      </c>
      <c r="J36159" t="s">
        <v>95</v>
      </c>
      <c r="K36159" t="s">
        <v>53</v>
      </c>
      <c r="L36159" t="s">
        <v>444</v>
      </c>
      <c r="M36159">
        <v>24092</v>
      </c>
      <c r="N36159" t="s">
        <v>37</v>
      </c>
      <c r="O36159" s="1">
        <v>40787</v>
      </c>
      <c r="P36159" t="s">
        <v>118</v>
      </c>
      <c r="Q36159">
        <v>2011</v>
      </c>
      <c r="R36159" t="s">
        <v>30</v>
      </c>
      <c r="S36159" t="s">
        <v>31</v>
      </c>
      <c r="T36159" t="s">
        <v>5205</v>
      </c>
      <c r="U36159" t="s">
        <v>5205</v>
      </c>
      <c r="V36159" t="s">
        <v>3219</v>
      </c>
      <c r="W36159" t="s">
        <v>176</v>
      </c>
      <c r="X36159">
        <v>0.21969999999999998</v>
      </c>
      <c r="Y36159" t="s">
        <v>2234</v>
      </c>
      <c r="Z36159" t="s">
        <v>18447</v>
      </c>
      <c r="AA36159">
        <v>9</v>
      </c>
      <c r="AB36159" t="s">
        <v>18451</v>
      </c>
    </row>
    <row r="36160" spans="1:28" x14ac:dyDescent="0.3">
      <c r="A36160">
        <v>592521</v>
      </c>
      <c r="B36160">
        <v>760982</v>
      </c>
      <c r="C36160">
        <v>9000</v>
      </c>
      <c r="D36160">
        <v>9000</v>
      </c>
      <c r="E36160">
        <v>9000</v>
      </c>
      <c r="F36160">
        <v>36</v>
      </c>
      <c r="G36160">
        <v>0.1149</v>
      </c>
      <c r="H36160">
        <v>296.75</v>
      </c>
      <c r="I36160" t="s">
        <v>44</v>
      </c>
      <c r="J36160" t="s">
        <v>91</v>
      </c>
      <c r="K36160" t="s">
        <v>46</v>
      </c>
      <c r="L36160" t="s">
        <v>444</v>
      </c>
      <c r="M36160">
        <v>110000</v>
      </c>
      <c r="N36160" t="s">
        <v>28</v>
      </c>
      <c r="O36160" s="1">
        <v>40756</v>
      </c>
      <c r="P36160" t="s">
        <v>57</v>
      </c>
      <c r="Q36160">
        <v>2011</v>
      </c>
      <c r="R36160" t="s">
        <v>30</v>
      </c>
      <c r="S36160" t="s">
        <v>31</v>
      </c>
      <c r="T36160" t="s">
        <v>1106</v>
      </c>
      <c r="U36160" t="s">
        <v>4469</v>
      </c>
      <c r="V36160" t="s">
        <v>423</v>
      </c>
      <c r="W36160" t="s">
        <v>182</v>
      </c>
      <c r="X36160">
        <v>0.14649999999999999</v>
      </c>
      <c r="Y36160" t="s">
        <v>2234</v>
      </c>
      <c r="Z36160" t="s">
        <v>18447</v>
      </c>
      <c r="AA36160">
        <v>8</v>
      </c>
      <c r="AB36160" t="s">
        <v>18453</v>
      </c>
    </row>
    <row r="36161" spans="1:28" x14ac:dyDescent="0.3">
      <c r="A36161">
        <v>641807</v>
      </c>
      <c r="B36161">
        <v>821539</v>
      </c>
      <c r="C36161">
        <v>4000</v>
      </c>
      <c r="D36161">
        <v>4000</v>
      </c>
      <c r="E36161">
        <v>3500</v>
      </c>
      <c r="F36161">
        <v>36</v>
      </c>
      <c r="G36161">
        <v>9.9900000000000003E-2</v>
      </c>
      <c r="H36161">
        <v>129.05000000000001</v>
      </c>
      <c r="I36161" t="s">
        <v>44</v>
      </c>
      <c r="J36161" t="s">
        <v>91</v>
      </c>
      <c r="K36161" t="s">
        <v>88</v>
      </c>
      <c r="L36161" t="s">
        <v>444</v>
      </c>
      <c r="M36161">
        <v>34900</v>
      </c>
      <c r="N36161" t="s">
        <v>37</v>
      </c>
      <c r="O36161" s="1">
        <v>40544</v>
      </c>
      <c r="P36161" t="s">
        <v>29</v>
      </c>
      <c r="Q36161">
        <v>2011</v>
      </c>
      <c r="R36161" t="s">
        <v>30</v>
      </c>
      <c r="S36161" t="s">
        <v>31</v>
      </c>
      <c r="T36161" t="s">
        <v>1648</v>
      </c>
      <c r="U36161" t="s">
        <v>17183</v>
      </c>
      <c r="V36161" t="s">
        <v>347</v>
      </c>
      <c r="W36161" t="s">
        <v>161</v>
      </c>
      <c r="X36161">
        <v>0.22690000000000002</v>
      </c>
      <c r="Y36161" t="s">
        <v>2234</v>
      </c>
      <c r="Z36161" t="s">
        <v>18439</v>
      </c>
      <c r="AA36161">
        <v>1</v>
      </c>
      <c r="AB36161" t="s">
        <v>18445</v>
      </c>
    </row>
    <row r="36162" spans="1:28" x14ac:dyDescent="0.3">
      <c r="A36162">
        <v>642852</v>
      </c>
      <c r="B36162">
        <v>822753</v>
      </c>
      <c r="C36162">
        <v>7600</v>
      </c>
      <c r="D36162">
        <v>7600</v>
      </c>
      <c r="E36162">
        <v>7575</v>
      </c>
      <c r="F36162">
        <v>60</v>
      </c>
      <c r="G36162">
        <v>9.9900000000000003E-2</v>
      </c>
      <c r="H36162">
        <v>161.44999999999999</v>
      </c>
      <c r="I36162" t="s">
        <v>44</v>
      </c>
      <c r="J36162" t="s">
        <v>91</v>
      </c>
      <c r="K36162" t="s">
        <v>41</v>
      </c>
      <c r="L36162" t="s">
        <v>444</v>
      </c>
      <c r="M36162">
        <v>54400</v>
      </c>
      <c r="N36162" t="s">
        <v>37</v>
      </c>
      <c r="O36162" s="1">
        <v>40544</v>
      </c>
      <c r="P36162" t="s">
        <v>29</v>
      </c>
      <c r="Q36162">
        <v>2011</v>
      </c>
      <c r="R36162" t="s">
        <v>30</v>
      </c>
      <c r="S36162" t="s">
        <v>31</v>
      </c>
      <c r="T36162" t="s">
        <v>707</v>
      </c>
      <c r="U36162" t="s">
        <v>823</v>
      </c>
      <c r="V36162" t="s">
        <v>503</v>
      </c>
      <c r="W36162" t="s">
        <v>247</v>
      </c>
      <c r="X36162">
        <v>9.820000000000001E-2</v>
      </c>
      <c r="Y36162" t="s">
        <v>2234</v>
      </c>
      <c r="Z36162" t="s">
        <v>18439</v>
      </c>
      <c r="AA36162">
        <v>1</v>
      </c>
      <c r="AB36162" t="s">
        <v>18445</v>
      </c>
    </row>
    <row r="36163" spans="1:28" x14ac:dyDescent="0.3">
      <c r="A36163">
        <v>644217</v>
      </c>
      <c r="B36163">
        <v>824385</v>
      </c>
      <c r="C36163">
        <v>10000</v>
      </c>
      <c r="D36163">
        <v>10000</v>
      </c>
      <c r="E36163">
        <v>10000</v>
      </c>
      <c r="F36163">
        <v>36</v>
      </c>
      <c r="G36163">
        <v>0.1074</v>
      </c>
      <c r="H36163">
        <v>326.16000000000003</v>
      </c>
      <c r="I36163" t="s">
        <v>44</v>
      </c>
      <c r="J36163" t="s">
        <v>91</v>
      </c>
      <c r="K36163" t="s">
        <v>59</v>
      </c>
      <c r="L36163" t="s">
        <v>444</v>
      </c>
      <c r="M36163">
        <v>135000</v>
      </c>
      <c r="N36163" t="s">
        <v>37</v>
      </c>
      <c r="O36163" s="1">
        <v>40544</v>
      </c>
      <c r="P36163" t="s">
        <v>29</v>
      </c>
      <c r="Q36163">
        <v>2011</v>
      </c>
      <c r="R36163" t="s">
        <v>30</v>
      </c>
      <c r="S36163" t="s">
        <v>31</v>
      </c>
      <c r="T36163" t="s">
        <v>1648</v>
      </c>
      <c r="U36163" t="s">
        <v>10452</v>
      </c>
      <c r="V36163" t="s">
        <v>263</v>
      </c>
      <c r="W36163" t="s">
        <v>264</v>
      </c>
      <c r="X36163">
        <v>0.12909999999999999</v>
      </c>
      <c r="Y36163" t="s">
        <v>2234</v>
      </c>
      <c r="Z36163" t="s">
        <v>18439</v>
      </c>
      <c r="AA36163">
        <v>1</v>
      </c>
      <c r="AB36163" t="s">
        <v>18445</v>
      </c>
    </row>
    <row r="36164" spans="1:28" x14ac:dyDescent="0.3">
      <c r="A36164">
        <v>645312</v>
      </c>
      <c r="B36164">
        <v>825729</v>
      </c>
      <c r="C36164">
        <v>9000</v>
      </c>
      <c r="D36164">
        <v>9000</v>
      </c>
      <c r="E36164">
        <v>8950</v>
      </c>
      <c r="F36164">
        <v>60</v>
      </c>
      <c r="G36164">
        <v>9.9900000000000003E-2</v>
      </c>
      <c r="H36164">
        <v>191.18</v>
      </c>
      <c r="I36164" t="s">
        <v>44</v>
      </c>
      <c r="J36164" t="s">
        <v>91</v>
      </c>
      <c r="K36164" t="s">
        <v>99</v>
      </c>
      <c r="L36164" t="s">
        <v>444</v>
      </c>
      <c r="M36164">
        <v>38000</v>
      </c>
      <c r="N36164" t="s">
        <v>37</v>
      </c>
      <c r="O36164" s="1">
        <v>40544</v>
      </c>
      <c r="P36164" t="s">
        <v>29</v>
      </c>
      <c r="Q36164">
        <v>2011</v>
      </c>
      <c r="R36164" t="s">
        <v>30</v>
      </c>
      <c r="S36164" t="s">
        <v>31</v>
      </c>
      <c r="T36164" t="s">
        <v>8406</v>
      </c>
      <c r="U36164" t="s">
        <v>1962</v>
      </c>
      <c r="V36164" t="s">
        <v>284</v>
      </c>
      <c r="W36164" t="s">
        <v>257</v>
      </c>
      <c r="X36164">
        <v>0.17809999999999998</v>
      </c>
      <c r="Y36164" t="s">
        <v>2234</v>
      </c>
      <c r="Z36164" t="s">
        <v>18439</v>
      </c>
      <c r="AA36164">
        <v>1</v>
      </c>
      <c r="AB36164" t="s">
        <v>18445</v>
      </c>
    </row>
    <row r="36165" spans="1:28" x14ac:dyDescent="0.3">
      <c r="A36165">
        <v>648021</v>
      </c>
      <c r="B36165">
        <v>829056</v>
      </c>
      <c r="C36165">
        <v>10000</v>
      </c>
      <c r="D36165">
        <v>10000</v>
      </c>
      <c r="E36165">
        <v>10000</v>
      </c>
      <c r="F36165">
        <v>36</v>
      </c>
      <c r="G36165">
        <v>9.9900000000000003E-2</v>
      </c>
      <c r="H36165">
        <v>322.63</v>
      </c>
      <c r="I36165" t="s">
        <v>44</v>
      </c>
      <c r="J36165" t="s">
        <v>91</v>
      </c>
      <c r="K36165" t="s">
        <v>53</v>
      </c>
      <c r="L36165" t="s">
        <v>444</v>
      </c>
      <c r="M36165">
        <v>80000</v>
      </c>
      <c r="N36165" t="s">
        <v>37</v>
      </c>
      <c r="O36165" s="1">
        <v>40544</v>
      </c>
      <c r="P36165" t="s">
        <v>29</v>
      </c>
      <c r="Q36165">
        <v>2011</v>
      </c>
      <c r="R36165" t="s">
        <v>30</v>
      </c>
      <c r="S36165" t="s">
        <v>31</v>
      </c>
      <c r="T36165" t="s">
        <v>5205</v>
      </c>
      <c r="U36165" t="s">
        <v>5205</v>
      </c>
      <c r="V36165" t="s">
        <v>281</v>
      </c>
      <c r="W36165" t="s">
        <v>200</v>
      </c>
      <c r="X36165">
        <v>0.1351</v>
      </c>
      <c r="Y36165" t="s">
        <v>2234</v>
      </c>
      <c r="Z36165" t="s">
        <v>18439</v>
      </c>
      <c r="AA36165">
        <v>1</v>
      </c>
      <c r="AB36165" t="s">
        <v>18445</v>
      </c>
    </row>
    <row r="36166" spans="1:28" x14ac:dyDescent="0.3">
      <c r="A36166">
        <v>649485</v>
      </c>
      <c r="B36166">
        <v>830887</v>
      </c>
      <c r="C36166">
        <v>10000</v>
      </c>
      <c r="D36166">
        <v>10000</v>
      </c>
      <c r="E36166">
        <v>10000</v>
      </c>
      <c r="F36166">
        <v>36</v>
      </c>
      <c r="G36166">
        <v>0.1074</v>
      </c>
      <c r="H36166">
        <v>326.16000000000003</v>
      </c>
      <c r="I36166" t="s">
        <v>44</v>
      </c>
      <c r="J36166" t="s">
        <v>91</v>
      </c>
      <c r="K36166" t="s">
        <v>88</v>
      </c>
      <c r="L36166" t="s">
        <v>444</v>
      </c>
      <c r="M36166">
        <v>120000</v>
      </c>
      <c r="N36166" t="s">
        <v>28</v>
      </c>
      <c r="O36166" s="1">
        <v>40544</v>
      </c>
      <c r="P36166" t="s">
        <v>29</v>
      </c>
      <c r="Q36166">
        <v>2011</v>
      </c>
      <c r="R36166" t="s">
        <v>30</v>
      </c>
      <c r="S36166" t="s">
        <v>31</v>
      </c>
      <c r="T36166" t="s">
        <v>8376</v>
      </c>
      <c r="U36166" t="s">
        <v>8442</v>
      </c>
      <c r="V36166" t="s">
        <v>270</v>
      </c>
      <c r="W36166" t="s">
        <v>170</v>
      </c>
      <c r="X36166">
        <v>0.23149999999999998</v>
      </c>
      <c r="Y36166" t="s">
        <v>2234</v>
      </c>
      <c r="Z36166" t="s">
        <v>18439</v>
      </c>
      <c r="AA36166">
        <v>1</v>
      </c>
      <c r="AB36166" t="s">
        <v>18445</v>
      </c>
    </row>
    <row r="36167" spans="1:28" x14ac:dyDescent="0.3">
      <c r="A36167">
        <v>649708</v>
      </c>
      <c r="B36167">
        <v>831160</v>
      </c>
      <c r="C36167">
        <v>4000</v>
      </c>
      <c r="D36167">
        <v>4000</v>
      </c>
      <c r="E36167">
        <v>4000</v>
      </c>
      <c r="F36167">
        <v>36</v>
      </c>
      <c r="G36167">
        <v>0.1074</v>
      </c>
      <c r="H36167">
        <v>130.47</v>
      </c>
      <c r="I36167" t="s">
        <v>44</v>
      </c>
      <c r="J36167" t="s">
        <v>91</v>
      </c>
      <c r="K36167" t="s">
        <v>26</v>
      </c>
      <c r="L36167" t="s">
        <v>444</v>
      </c>
      <c r="M36167">
        <v>26400</v>
      </c>
      <c r="N36167" t="s">
        <v>28</v>
      </c>
      <c r="O36167" s="1">
        <v>40544</v>
      </c>
      <c r="P36167" t="s">
        <v>29</v>
      </c>
      <c r="Q36167">
        <v>2011</v>
      </c>
      <c r="R36167" t="s">
        <v>30</v>
      </c>
      <c r="S36167" t="s">
        <v>31</v>
      </c>
      <c r="T36167" t="s">
        <v>8406</v>
      </c>
      <c r="U36167" t="s">
        <v>9826</v>
      </c>
      <c r="V36167" t="s">
        <v>3005</v>
      </c>
      <c r="W36167" t="s">
        <v>247</v>
      </c>
      <c r="X36167">
        <v>0.19359999999999999</v>
      </c>
      <c r="Y36167" t="s">
        <v>2234</v>
      </c>
      <c r="Z36167" t="s">
        <v>18439</v>
      </c>
      <c r="AA36167">
        <v>1</v>
      </c>
      <c r="AB36167" t="s">
        <v>18445</v>
      </c>
    </row>
    <row r="36168" spans="1:28" x14ac:dyDescent="0.3">
      <c r="A36168">
        <v>650128</v>
      </c>
      <c r="B36168">
        <v>831659</v>
      </c>
      <c r="C36168">
        <v>7000</v>
      </c>
      <c r="D36168">
        <v>7000</v>
      </c>
      <c r="E36168">
        <v>7000</v>
      </c>
      <c r="F36168">
        <v>60</v>
      </c>
      <c r="G36168">
        <v>0.1074</v>
      </c>
      <c r="H36168">
        <v>151.30000000000001</v>
      </c>
      <c r="I36168" t="s">
        <v>44</v>
      </c>
      <c r="J36168" t="s">
        <v>91</v>
      </c>
      <c r="K36168" t="s">
        <v>46</v>
      </c>
      <c r="L36168" t="s">
        <v>444</v>
      </c>
      <c r="M36168">
        <v>42000</v>
      </c>
      <c r="N36168" t="s">
        <v>50</v>
      </c>
      <c r="O36168" s="1">
        <v>40544</v>
      </c>
      <c r="P36168" t="s">
        <v>29</v>
      </c>
      <c r="Q36168">
        <v>2011</v>
      </c>
      <c r="R36168" t="s">
        <v>30</v>
      </c>
      <c r="S36168" t="s">
        <v>31</v>
      </c>
      <c r="T36168" t="s">
        <v>8406</v>
      </c>
      <c r="U36168" t="s">
        <v>9071</v>
      </c>
      <c r="V36168" t="s">
        <v>171</v>
      </c>
      <c r="W36168" t="s">
        <v>172</v>
      </c>
      <c r="X36168">
        <v>0.1757</v>
      </c>
      <c r="Y36168" t="s">
        <v>2234</v>
      </c>
      <c r="Z36168" t="s">
        <v>18439</v>
      </c>
      <c r="AA36168">
        <v>1</v>
      </c>
      <c r="AB36168" t="s">
        <v>18445</v>
      </c>
    </row>
    <row r="36169" spans="1:28" x14ac:dyDescent="0.3">
      <c r="A36169">
        <v>652276</v>
      </c>
      <c r="B36169">
        <v>834243</v>
      </c>
      <c r="C36169">
        <v>10000</v>
      </c>
      <c r="D36169">
        <v>10000</v>
      </c>
      <c r="E36169">
        <v>10000</v>
      </c>
      <c r="F36169">
        <v>36</v>
      </c>
      <c r="G36169">
        <v>0.1074</v>
      </c>
      <c r="H36169">
        <v>326.16000000000003</v>
      </c>
      <c r="I36169" t="s">
        <v>44</v>
      </c>
      <c r="J36169" t="s">
        <v>91</v>
      </c>
      <c r="K36169" t="s">
        <v>88</v>
      </c>
      <c r="L36169" t="s">
        <v>444</v>
      </c>
      <c r="M36169">
        <v>62000</v>
      </c>
      <c r="N36169" t="s">
        <v>28</v>
      </c>
      <c r="O36169" s="1">
        <v>40544</v>
      </c>
      <c r="P36169" t="s">
        <v>29</v>
      </c>
      <c r="Q36169">
        <v>2011</v>
      </c>
      <c r="R36169" t="s">
        <v>30</v>
      </c>
      <c r="S36169" t="s">
        <v>31</v>
      </c>
      <c r="T36169" t="s">
        <v>1648</v>
      </c>
      <c r="U36169" t="s">
        <v>4557</v>
      </c>
      <c r="V36169" t="s">
        <v>69</v>
      </c>
      <c r="W36169" t="s">
        <v>34</v>
      </c>
      <c r="X36169">
        <v>5.3600000000000002E-2</v>
      </c>
      <c r="Y36169" t="s">
        <v>2234</v>
      </c>
      <c r="Z36169" t="s">
        <v>18439</v>
      </c>
      <c r="AA36169">
        <v>1</v>
      </c>
      <c r="AB36169" t="s">
        <v>18445</v>
      </c>
    </row>
    <row r="36170" spans="1:28" x14ac:dyDescent="0.3">
      <c r="A36170">
        <v>657563</v>
      </c>
      <c r="B36170">
        <v>840944</v>
      </c>
      <c r="C36170">
        <v>13475</v>
      </c>
      <c r="D36170">
        <v>13475</v>
      </c>
      <c r="E36170">
        <v>13475</v>
      </c>
      <c r="F36170">
        <v>60</v>
      </c>
      <c r="G36170">
        <v>0.1074</v>
      </c>
      <c r="H36170">
        <v>291.24</v>
      </c>
      <c r="I36170" t="s">
        <v>44</v>
      </c>
      <c r="J36170" t="s">
        <v>91</v>
      </c>
      <c r="K36170" t="s">
        <v>26</v>
      </c>
      <c r="L36170" t="s">
        <v>444</v>
      </c>
      <c r="M36170">
        <v>30000</v>
      </c>
      <c r="N36170" t="s">
        <v>37</v>
      </c>
      <c r="O36170" s="1">
        <v>40544</v>
      </c>
      <c r="P36170" t="s">
        <v>29</v>
      </c>
      <c r="Q36170">
        <v>2011</v>
      </c>
      <c r="R36170" t="s">
        <v>30</v>
      </c>
      <c r="S36170" t="s">
        <v>31</v>
      </c>
      <c r="T36170" t="s">
        <v>1648</v>
      </c>
      <c r="U36170" t="s">
        <v>996</v>
      </c>
      <c r="V36170" t="s">
        <v>488</v>
      </c>
      <c r="W36170" t="s">
        <v>221</v>
      </c>
      <c r="X36170">
        <v>0.22640000000000002</v>
      </c>
      <c r="Y36170" t="s">
        <v>2234</v>
      </c>
      <c r="Z36170" t="s">
        <v>18439</v>
      </c>
      <c r="AA36170">
        <v>1</v>
      </c>
      <c r="AB36170" t="s">
        <v>18445</v>
      </c>
    </row>
    <row r="36171" spans="1:28" x14ac:dyDescent="0.3">
      <c r="A36171">
        <v>658019</v>
      </c>
      <c r="B36171">
        <v>841498</v>
      </c>
      <c r="C36171">
        <v>5000</v>
      </c>
      <c r="D36171">
        <v>5000</v>
      </c>
      <c r="E36171">
        <v>5000</v>
      </c>
      <c r="F36171">
        <v>60</v>
      </c>
      <c r="G36171">
        <v>0.1074</v>
      </c>
      <c r="H36171">
        <v>108.07</v>
      </c>
      <c r="I36171" t="s">
        <v>44</v>
      </c>
      <c r="J36171" t="s">
        <v>91</v>
      </c>
      <c r="K36171" t="s">
        <v>59</v>
      </c>
      <c r="L36171" t="s">
        <v>444</v>
      </c>
      <c r="M36171">
        <v>78000</v>
      </c>
      <c r="N36171" t="s">
        <v>28</v>
      </c>
      <c r="O36171" s="1">
        <v>40544</v>
      </c>
      <c r="P36171" t="s">
        <v>29</v>
      </c>
      <c r="Q36171">
        <v>2011</v>
      </c>
      <c r="R36171" t="s">
        <v>30</v>
      </c>
      <c r="S36171" t="s">
        <v>31</v>
      </c>
      <c r="T36171" t="s">
        <v>8406</v>
      </c>
      <c r="U36171" t="s">
        <v>17184</v>
      </c>
      <c r="V36171" t="s">
        <v>162</v>
      </c>
      <c r="W36171" t="s">
        <v>163</v>
      </c>
      <c r="X36171">
        <v>0.14180000000000001</v>
      </c>
      <c r="Y36171" t="s">
        <v>2234</v>
      </c>
      <c r="Z36171" t="s">
        <v>18439</v>
      </c>
      <c r="AA36171">
        <v>1</v>
      </c>
      <c r="AB36171" t="s">
        <v>18445</v>
      </c>
    </row>
    <row r="36172" spans="1:28" x14ac:dyDescent="0.3">
      <c r="A36172">
        <v>661323</v>
      </c>
      <c r="B36172">
        <v>845769</v>
      </c>
      <c r="C36172">
        <v>12000</v>
      </c>
      <c r="D36172">
        <v>12000</v>
      </c>
      <c r="E36172">
        <v>12000</v>
      </c>
      <c r="F36172">
        <v>36</v>
      </c>
      <c r="G36172">
        <v>0.1074</v>
      </c>
      <c r="H36172">
        <v>391.39</v>
      </c>
      <c r="I36172" t="s">
        <v>44</v>
      </c>
      <c r="J36172" t="s">
        <v>91</v>
      </c>
      <c r="K36172" t="s">
        <v>59</v>
      </c>
      <c r="L36172" t="s">
        <v>444</v>
      </c>
      <c r="M36172">
        <v>110000</v>
      </c>
      <c r="N36172" t="s">
        <v>28</v>
      </c>
      <c r="O36172" s="1">
        <v>40544</v>
      </c>
      <c r="P36172" t="s">
        <v>29</v>
      </c>
      <c r="Q36172">
        <v>2011</v>
      </c>
      <c r="R36172" t="s">
        <v>30</v>
      </c>
      <c r="S36172" t="s">
        <v>31</v>
      </c>
      <c r="T36172" t="s">
        <v>8376</v>
      </c>
      <c r="U36172" t="s">
        <v>4732</v>
      </c>
      <c r="V36172" t="s">
        <v>325</v>
      </c>
      <c r="W36172" t="s">
        <v>163</v>
      </c>
      <c r="X36172">
        <v>6.9400000000000003E-2</v>
      </c>
      <c r="Y36172" t="s">
        <v>2234</v>
      </c>
      <c r="Z36172" t="s">
        <v>18439</v>
      </c>
      <c r="AA36172">
        <v>1</v>
      </c>
      <c r="AB36172" t="s">
        <v>18445</v>
      </c>
    </row>
    <row r="36173" spans="1:28" x14ac:dyDescent="0.3">
      <c r="A36173">
        <v>661389</v>
      </c>
      <c r="B36173">
        <v>827649</v>
      </c>
      <c r="C36173">
        <v>15000</v>
      </c>
      <c r="D36173">
        <v>15000</v>
      </c>
      <c r="E36173">
        <v>14950</v>
      </c>
      <c r="F36173">
        <v>60</v>
      </c>
      <c r="G36173">
        <v>9.9900000000000003E-2</v>
      </c>
      <c r="H36173">
        <v>318.64</v>
      </c>
      <c r="I36173" t="s">
        <v>44</v>
      </c>
      <c r="J36173" t="s">
        <v>91</v>
      </c>
      <c r="K36173" t="s">
        <v>99</v>
      </c>
      <c r="L36173" t="s">
        <v>444</v>
      </c>
      <c r="M36173">
        <v>98400</v>
      </c>
      <c r="N36173" t="s">
        <v>28</v>
      </c>
      <c r="O36173" s="1">
        <v>40544</v>
      </c>
      <c r="P36173" t="s">
        <v>29</v>
      </c>
      <c r="Q36173">
        <v>2011</v>
      </c>
      <c r="R36173" t="s">
        <v>30</v>
      </c>
      <c r="S36173" t="s">
        <v>31</v>
      </c>
      <c r="T36173" t="s">
        <v>2209</v>
      </c>
      <c r="U36173" t="s">
        <v>2209</v>
      </c>
      <c r="V36173" t="s">
        <v>855</v>
      </c>
      <c r="W36173" t="s">
        <v>238</v>
      </c>
      <c r="X36173">
        <v>3.7400000000000003E-2</v>
      </c>
      <c r="Y36173" t="s">
        <v>2234</v>
      </c>
      <c r="Z36173" t="s">
        <v>18439</v>
      </c>
      <c r="AA36173">
        <v>1</v>
      </c>
      <c r="AB36173" t="s">
        <v>18445</v>
      </c>
    </row>
    <row r="36174" spans="1:28" x14ac:dyDescent="0.3">
      <c r="A36174">
        <v>662247</v>
      </c>
      <c r="B36174">
        <v>831043</v>
      </c>
      <c r="C36174">
        <v>25000</v>
      </c>
      <c r="D36174">
        <v>25000</v>
      </c>
      <c r="E36174">
        <v>24700</v>
      </c>
      <c r="F36174">
        <v>36</v>
      </c>
      <c r="G36174">
        <v>0.1074</v>
      </c>
      <c r="H36174">
        <v>815.4</v>
      </c>
      <c r="I36174" t="s">
        <v>44</v>
      </c>
      <c r="J36174" t="s">
        <v>91</v>
      </c>
      <c r="K36174" t="s">
        <v>75</v>
      </c>
      <c r="L36174" t="s">
        <v>444</v>
      </c>
      <c r="M36174">
        <v>72444</v>
      </c>
      <c r="N36174" t="s">
        <v>50</v>
      </c>
      <c r="O36174" s="1">
        <v>40575</v>
      </c>
      <c r="P36174" t="s">
        <v>64</v>
      </c>
      <c r="Q36174">
        <v>2011</v>
      </c>
      <c r="R36174" t="s">
        <v>30</v>
      </c>
      <c r="S36174" t="s">
        <v>31</v>
      </c>
      <c r="T36174" t="s">
        <v>2209</v>
      </c>
      <c r="U36174" t="s">
        <v>8473</v>
      </c>
      <c r="V36174" t="s">
        <v>259</v>
      </c>
      <c r="W36174" t="s">
        <v>236</v>
      </c>
      <c r="X36174">
        <v>4.6199999999999998E-2</v>
      </c>
      <c r="Y36174" t="s">
        <v>2234</v>
      </c>
      <c r="Z36174" t="s">
        <v>18439</v>
      </c>
      <c r="AA36174">
        <v>2</v>
      </c>
      <c r="AB36174" t="s">
        <v>18442</v>
      </c>
    </row>
    <row r="36175" spans="1:28" x14ac:dyDescent="0.3">
      <c r="A36175">
        <v>664374</v>
      </c>
      <c r="B36175">
        <v>849506</v>
      </c>
      <c r="C36175">
        <v>10000</v>
      </c>
      <c r="D36175">
        <v>10000</v>
      </c>
      <c r="E36175">
        <v>9950</v>
      </c>
      <c r="F36175">
        <v>36</v>
      </c>
      <c r="G36175">
        <v>0.1074</v>
      </c>
      <c r="H36175">
        <v>326.16000000000003</v>
      </c>
      <c r="I36175" t="s">
        <v>44</v>
      </c>
      <c r="J36175" t="s">
        <v>91</v>
      </c>
      <c r="K36175" t="s">
        <v>59</v>
      </c>
      <c r="L36175" t="s">
        <v>444</v>
      </c>
      <c r="M36175">
        <v>108000</v>
      </c>
      <c r="N36175" t="s">
        <v>50</v>
      </c>
      <c r="O36175" s="1">
        <v>40575</v>
      </c>
      <c r="P36175" t="s">
        <v>64</v>
      </c>
      <c r="Q36175">
        <v>2011</v>
      </c>
      <c r="R36175" t="s">
        <v>30</v>
      </c>
      <c r="S36175" t="s">
        <v>31</v>
      </c>
      <c r="T36175" t="s">
        <v>5205</v>
      </c>
      <c r="U36175" t="s">
        <v>4478</v>
      </c>
      <c r="V36175" t="s">
        <v>199</v>
      </c>
      <c r="W36175" t="s">
        <v>200</v>
      </c>
      <c r="X36175">
        <v>0.22109999999999999</v>
      </c>
      <c r="Y36175" t="s">
        <v>2234</v>
      </c>
      <c r="Z36175" t="s">
        <v>18439</v>
      </c>
      <c r="AA36175">
        <v>2</v>
      </c>
      <c r="AB36175" t="s">
        <v>18442</v>
      </c>
    </row>
    <row r="36176" spans="1:28" x14ac:dyDescent="0.3">
      <c r="A36176">
        <v>666388</v>
      </c>
      <c r="B36176">
        <v>851979</v>
      </c>
      <c r="C36176">
        <v>6500</v>
      </c>
      <c r="D36176">
        <v>6500</v>
      </c>
      <c r="E36176">
        <v>6500</v>
      </c>
      <c r="F36176">
        <v>36</v>
      </c>
      <c r="G36176">
        <v>0.1074</v>
      </c>
      <c r="H36176">
        <v>212.01</v>
      </c>
      <c r="I36176" t="s">
        <v>44</v>
      </c>
      <c r="J36176" t="s">
        <v>91</v>
      </c>
      <c r="K36176" t="s">
        <v>59</v>
      </c>
      <c r="L36176" t="s">
        <v>444</v>
      </c>
      <c r="M36176">
        <v>69592</v>
      </c>
      <c r="N36176" t="s">
        <v>50</v>
      </c>
      <c r="O36176" s="1">
        <v>40575</v>
      </c>
      <c r="P36176" t="s">
        <v>64</v>
      </c>
      <c r="Q36176">
        <v>2011</v>
      </c>
      <c r="R36176" t="s">
        <v>30</v>
      </c>
      <c r="S36176" t="s">
        <v>31</v>
      </c>
      <c r="T36176" t="s">
        <v>8376</v>
      </c>
      <c r="U36176" t="s">
        <v>17185</v>
      </c>
      <c r="V36176" t="s">
        <v>477</v>
      </c>
      <c r="W36176" t="s">
        <v>236</v>
      </c>
      <c r="X36176">
        <v>1.83E-2</v>
      </c>
      <c r="Y36176" t="s">
        <v>2234</v>
      </c>
      <c r="Z36176" t="s">
        <v>18439</v>
      </c>
      <c r="AA36176">
        <v>2</v>
      </c>
      <c r="AB36176" t="s">
        <v>18442</v>
      </c>
    </row>
    <row r="36177" spans="1:28" x14ac:dyDescent="0.3">
      <c r="A36177">
        <v>670233</v>
      </c>
      <c r="B36177">
        <v>856864</v>
      </c>
      <c r="C36177">
        <v>6000</v>
      </c>
      <c r="D36177">
        <v>6000</v>
      </c>
      <c r="E36177">
        <v>6000</v>
      </c>
      <c r="F36177">
        <v>36</v>
      </c>
      <c r="G36177">
        <v>0.1074</v>
      </c>
      <c r="H36177">
        <v>195.7</v>
      </c>
      <c r="I36177" t="s">
        <v>44</v>
      </c>
      <c r="J36177" t="s">
        <v>91</v>
      </c>
      <c r="K36177" t="s">
        <v>26</v>
      </c>
      <c r="L36177" t="s">
        <v>444</v>
      </c>
      <c r="M36177">
        <v>150000</v>
      </c>
      <c r="N36177" t="s">
        <v>28</v>
      </c>
      <c r="O36177" s="1">
        <v>40575</v>
      </c>
      <c r="P36177" t="s">
        <v>64</v>
      </c>
      <c r="Q36177">
        <v>2011</v>
      </c>
      <c r="R36177" t="s">
        <v>30</v>
      </c>
      <c r="S36177" t="s">
        <v>31</v>
      </c>
      <c r="T36177" t="s">
        <v>2209</v>
      </c>
      <c r="U36177" t="s">
        <v>872</v>
      </c>
      <c r="V36177" t="s">
        <v>206</v>
      </c>
      <c r="W36177" t="s">
        <v>180</v>
      </c>
      <c r="X36177">
        <v>0.13250000000000001</v>
      </c>
      <c r="Y36177" t="s">
        <v>2234</v>
      </c>
      <c r="Z36177" t="s">
        <v>18439</v>
      </c>
      <c r="AA36177">
        <v>2</v>
      </c>
      <c r="AB36177" t="s">
        <v>18442</v>
      </c>
    </row>
    <row r="36178" spans="1:28" x14ac:dyDescent="0.3">
      <c r="A36178">
        <v>671047</v>
      </c>
      <c r="B36178">
        <v>857902</v>
      </c>
      <c r="C36178">
        <v>6000</v>
      </c>
      <c r="D36178">
        <v>6000</v>
      </c>
      <c r="E36178">
        <v>5975</v>
      </c>
      <c r="F36178">
        <v>60</v>
      </c>
      <c r="G36178">
        <v>0.1074</v>
      </c>
      <c r="H36178">
        <v>129.68</v>
      </c>
      <c r="I36178" t="s">
        <v>44</v>
      </c>
      <c r="J36178" t="s">
        <v>91</v>
      </c>
      <c r="K36178" t="s">
        <v>119</v>
      </c>
      <c r="L36178" t="s">
        <v>444</v>
      </c>
      <c r="M36178">
        <v>44000</v>
      </c>
      <c r="N36178" t="s">
        <v>28</v>
      </c>
      <c r="O36178" s="1">
        <v>40575</v>
      </c>
      <c r="P36178" t="s">
        <v>64</v>
      </c>
      <c r="Q36178">
        <v>2011</v>
      </c>
      <c r="R36178" t="s">
        <v>30</v>
      </c>
      <c r="S36178" t="s">
        <v>31</v>
      </c>
      <c r="T36178" t="s">
        <v>2209</v>
      </c>
      <c r="U36178" t="s">
        <v>3321</v>
      </c>
      <c r="V36178" t="s">
        <v>592</v>
      </c>
      <c r="W36178" t="s">
        <v>223</v>
      </c>
      <c r="X36178">
        <v>6.4100000000000004E-2</v>
      </c>
      <c r="Y36178" t="s">
        <v>2234</v>
      </c>
      <c r="Z36178" t="s">
        <v>18439</v>
      </c>
      <c r="AA36178">
        <v>2</v>
      </c>
      <c r="AB36178" t="s">
        <v>18442</v>
      </c>
    </row>
    <row r="36179" spans="1:28" x14ac:dyDescent="0.3">
      <c r="A36179">
        <v>673721</v>
      </c>
      <c r="B36179">
        <v>861124</v>
      </c>
      <c r="C36179">
        <v>20000</v>
      </c>
      <c r="D36179">
        <v>20000</v>
      </c>
      <c r="E36179">
        <v>19925</v>
      </c>
      <c r="F36179">
        <v>36</v>
      </c>
      <c r="G36179">
        <v>0.1074</v>
      </c>
      <c r="H36179">
        <v>652.32000000000005</v>
      </c>
      <c r="I36179" t="s">
        <v>44</v>
      </c>
      <c r="J36179" t="s">
        <v>91</v>
      </c>
      <c r="K36179" t="s">
        <v>49</v>
      </c>
      <c r="L36179" t="s">
        <v>444</v>
      </c>
      <c r="M36179">
        <v>60000</v>
      </c>
      <c r="N36179" t="s">
        <v>50</v>
      </c>
      <c r="O36179" s="1">
        <v>40575</v>
      </c>
      <c r="P36179" t="s">
        <v>64</v>
      </c>
      <c r="Q36179">
        <v>2011</v>
      </c>
      <c r="R36179" t="s">
        <v>30</v>
      </c>
      <c r="S36179" t="s">
        <v>31</v>
      </c>
      <c r="T36179" t="s">
        <v>1648</v>
      </c>
      <c r="U36179" t="s">
        <v>2409</v>
      </c>
      <c r="V36179" t="s">
        <v>763</v>
      </c>
      <c r="W36179" t="s">
        <v>161</v>
      </c>
      <c r="X36179">
        <v>0.1396</v>
      </c>
      <c r="Y36179" t="s">
        <v>2234</v>
      </c>
      <c r="Z36179" t="s">
        <v>18439</v>
      </c>
      <c r="AA36179">
        <v>2</v>
      </c>
      <c r="AB36179" t="s">
        <v>18442</v>
      </c>
    </row>
    <row r="36180" spans="1:28" x14ac:dyDescent="0.3">
      <c r="A36180">
        <v>677324</v>
      </c>
      <c r="B36180">
        <v>865404</v>
      </c>
      <c r="C36180">
        <v>12000</v>
      </c>
      <c r="D36180">
        <v>12000</v>
      </c>
      <c r="E36180">
        <v>11950</v>
      </c>
      <c r="F36180">
        <v>36</v>
      </c>
      <c r="G36180">
        <v>0.1074</v>
      </c>
      <c r="H36180">
        <v>391.39</v>
      </c>
      <c r="I36180" t="s">
        <v>44</v>
      </c>
      <c r="J36180" t="s">
        <v>91</v>
      </c>
      <c r="K36180" t="s">
        <v>99</v>
      </c>
      <c r="L36180" t="s">
        <v>444</v>
      </c>
      <c r="M36180">
        <v>83000</v>
      </c>
      <c r="N36180" t="s">
        <v>50</v>
      </c>
      <c r="O36180" s="1">
        <v>40575</v>
      </c>
      <c r="P36180" t="s">
        <v>64</v>
      </c>
      <c r="Q36180">
        <v>2011</v>
      </c>
      <c r="R36180" t="s">
        <v>30</v>
      </c>
      <c r="S36180" t="s">
        <v>31</v>
      </c>
      <c r="T36180" t="s">
        <v>8376</v>
      </c>
      <c r="U36180" t="s">
        <v>17186</v>
      </c>
      <c r="V36180" t="s">
        <v>387</v>
      </c>
      <c r="W36180" t="s">
        <v>168</v>
      </c>
      <c r="X36180">
        <v>0.19170000000000001</v>
      </c>
      <c r="Y36180" t="s">
        <v>2234</v>
      </c>
      <c r="Z36180" t="s">
        <v>18439</v>
      </c>
      <c r="AA36180">
        <v>2</v>
      </c>
      <c r="AB36180" t="s">
        <v>18442</v>
      </c>
    </row>
    <row r="36181" spans="1:28" x14ac:dyDescent="0.3">
      <c r="A36181">
        <v>680418</v>
      </c>
      <c r="B36181">
        <v>869217</v>
      </c>
      <c r="C36181">
        <v>6500</v>
      </c>
      <c r="D36181">
        <v>6500</v>
      </c>
      <c r="E36181">
        <v>6500</v>
      </c>
      <c r="F36181">
        <v>36</v>
      </c>
      <c r="G36181">
        <v>0.1074</v>
      </c>
      <c r="H36181">
        <v>212.01</v>
      </c>
      <c r="I36181" t="s">
        <v>44</v>
      </c>
      <c r="J36181" t="s">
        <v>91</v>
      </c>
      <c r="K36181" t="s">
        <v>75</v>
      </c>
      <c r="L36181" t="s">
        <v>444</v>
      </c>
      <c r="M36181">
        <v>52000</v>
      </c>
      <c r="N36181" t="s">
        <v>28</v>
      </c>
      <c r="O36181" s="1">
        <v>40603</v>
      </c>
      <c r="P36181" t="s">
        <v>73</v>
      </c>
      <c r="Q36181">
        <v>2011</v>
      </c>
      <c r="R36181" t="s">
        <v>30</v>
      </c>
      <c r="S36181" t="s">
        <v>31</v>
      </c>
      <c r="T36181" t="s">
        <v>5205</v>
      </c>
      <c r="U36181" t="s">
        <v>5205</v>
      </c>
      <c r="V36181" t="s">
        <v>290</v>
      </c>
      <c r="W36181" t="s">
        <v>182</v>
      </c>
      <c r="X36181">
        <v>8.5800000000000001E-2</v>
      </c>
      <c r="Y36181" t="s">
        <v>2234</v>
      </c>
      <c r="Z36181" t="s">
        <v>18439</v>
      </c>
      <c r="AA36181">
        <v>3</v>
      </c>
      <c r="AB36181" t="s">
        <v>18440</v>
      </c>
    </row>
    <row r="36182" spans="1:28" x14ac:dyDescent="0.3">
      <c r="A36182">
        <v>682070</v>
      </c>
      <c r="B36182">
        <v>871187</v>
      </c>
      <c r="C36182">
        <v>9000</v>
      </c>
      <c r="D36182">
        <v>9000</v>
      </c>
      <c r="E36182">
        <v>9000</v>
      </c>
      <c r="F36182">
        <v>60</v>
      </c>
      <c r="G36182">
        <v>0.1074</v>
      </c>
      <c r="H36182">
        <v>194.52</v>
      </c>
      <c r="I36182" t="s">
        <v>44</v>
      </c>
      <c r="J36182" t="s">
        <v>91</v>
      </c>
      <c r="K36182" t="s">
        <v>59</v>
      </c>
      <c r="L36182" t="s">
        <v>444</v>
      </c>
      <c r="M36182">
        <v>38792</v>
      </c>
      <c r="N36182" t="s">
        <v>37</v>
      </c>
      <c r="O36182" s="1">
        <v>40575</v>
      </c>
      <c r="P36182" t="s">
        <v>64</v>
      </c>
      <c r="Q36182">
        <v>2011</v>
      </c>
      <c r="R36182" t="s">
        <v>30</v>
      </c>
      <c r="S36182" t="s">
        <v>31</v>
      </c>
      <c r="T36182" t="s">
        <v>1648</v>
      </c>
      <c r="U36182" t="s">
        <v>17187</v>
      </c>
      <c r="V36182" t="s">
        <v>397</v>
      </c>
      <c r="W36182" t="s">
        <v>196</v>
      </c>
      <c r="X36182">
        <v>0.24249999999999999</v>
      </c>
      <c r="Y36182" t="s">
        <v>2234</v>
      </c>
      <c r="Z36182" t="s">
        <v>18439</v>
      </c>
      <c r="AA36182">
        <v>2</v>
      </c>
      <c r="AB36182" t="s">
        <v>18442</v>
      </c>
    </row>
    <row r="36183" spans="1:28" x14ac:dyDescent="0.3">
      <c r="A36183">
        <v>682541</v>
      </c>
      <c r="B36183">
        <v>871760</v>
      </c>
      <c r="C36183">
        <v>13500</v>
      </c>
      <c r="D36183">
        <v>13500</v>
      </c>
      <c r="E36183">
        <v>13500</v>
      </c>
      <c r="F36183">
        <v>60</v>
      </c>
      <c r="G36183">
        <v>0.1074</v>
      </c>
      <c r="H36183">
        <v>291.77999999999997</v>
      </c>
      <c r="I36183" t="s">
        <v>44</v>
      </c>
      <c r="J36183" t="s">
        <v>91</v>
      </c>
      <c r="K36183" t="s">
        <v>46</v>
      </c>
      <c r="L36183" t="s">
        <v>444</v>
      </c>
      <c r="M36183">
        <v>42900</v>
      </c>
      <c r="N36183" t="s">
        <v>28</v>
      </c>
      <c r="O36183" s="1">
        <v>40603</v>
      </c>
      <c r="P36183" t="s">
        <v>73</v>
      </c>
      <c r="Q36183">
        <v>2011</v>
      </c>
      <c r="R36183" t="s">
        <v>30</v>
      </c>
      <c r="S36183" t="s">
        <v>31</v>
      </c>
      <c r="T36183" t="s">
        <v>8406</v>
      </c>
      <c r="U36183" t="s">
        <v>17188</v>
      </c>
      <c r="V36183" t="s">
        <v>429</v>
      </c>
      <c r="W36183" t="s">
        <v>170</v>
      </c>
      <c r="X36183">
        <v>7.8299999999999995E-2</v>
      </c>
      <c r="Y36183" t="s">
        <v>2234</v>
      </c>
      <c r="Z36183" t="s">
        <v>18439</v>
      </c>
      <c r="AA36183">
        <v>3</v>
      </c>
      <c r="AB36183" t="s">
        <v>18440</v>
      </c>
    </row>
    <row r="36184" spans="1:28" x14ac:dyDescent="0.3">
      <c r="A36184">
        <v>691545</v>
      </c>
      <c r="B36184">
        <v>882135</v>
      </c>
      <c r="C36184">
        <v>3000</v>
      </c>
      <c r="D36184">
        <v>3000</v>
      </c>
      <c r="E36184">
        <v>3000</v>
      </c>
      <c r="F36184">
        <v>60</v>
      </c>
      <c r="G36184">
        <v>0.1074</v>
      </c>
      <c r="H36184">
        <v>64.84</v>
      </c>
      <c r="I36184" t="s">
        <v>44</v>
      </c>
      <c r="J36184" t="s">
        <v>91</v>
      </c>
      <c r="K36184" t="s">
        <v>99</v>
      </c>
      <c r="L36184" t="s">
        <v>444</v>
      </c>
      <c r="M36184">
        <v>49992</v>
      </c>
      <c r="N36184" t="s">
        <v>28</v>
      </c>
      <c r="O36184" s="1">
        <v>40603</v>
      </c>
      <c r="P36184" t="s">
        <v>73</v>
      </c>
      <c r="Q36184">
        <v>2011</v>
      </c>
      <c r="R36184" t="s">
        <v>30</v>
      </c>
      <c r="S36184" t="s">
        <v>31</v>
      </c>
      <c r="T36184" t="s">
        <v>8406</v>
      </c>
      <c r="U36184" t="s">
        <v>16743</v>
      </c>
      <c r="V36184" t="s">
        <v>453</v>
      </c>
      <c r="W36184" t="s">
        <v>407</v>
      </c>
      <c r="X36184">
        <v>0.18390000000000001</v>
      </c>
      <c r="Y36184" t="s">
        <v>2234</v>
      </c>
      <c r="Z36184" t="s">
        <v>18439</v>
      </c>
      <c r="AA36184">
        <v>3</v>
      </c>
      <c r="AB36184" t="s">
        <v>18440</v>
      </c>
    </row>
    <row r="36185" spans="1:28" x14ac:dyDescent="0.3">
      <c r="A36185">
        <v>692746</v>
      </c>
      <c r="B36185">
        <v>883495</v>
      </c>
      <c r="C36185">
        <v>5500</v>
      </c>
      <c r="D36185">
        <v>5500</v>
      </c>
      <c r="E36185">
        <v>5500</v>
      </c>
      <c r="F36185">
        <v>60</v>
      </c>
      <c r="G36185">
        <v>0.1074</v>
      </c>
      <c r="H36185">
        <v>118.88</v>
      </c>
      <c r="I36185" t="s">
        <v>44</v>
      </c>
      <c r="J36185" t="s">
        <v>91</v>
      </c>
      <c r="K36185" t="s">
        <v>26</v>
      </c>
      <c r="L36185" t="s">
        <v>444</v>
      </c>
      <c r="M36185">
        <v>50000</v>
      </c>
      <c r="N36185" t="s">
        <v>37</v>
      </c>
      <c r="O36185" s="1">
        <v>40603</v>
      </c>
      <c r="P36185" t="s">
        <v>73</v>
      </c>
      <c r="Q36185">
        <v>2011</v>
      </c>
      <c r="R36185" t="s">
        <v>30</v>
      </c>
      <c r="S36185" t="s">
        <v>31</v>
      </c>
      <c r="T36185" t="s">
        <v>8406</v>
      </c>
      <c r="U36185" t="s">
        <v>17189</v>
      </c>
      <c r="V36185" t="s">
        <v>243</v>
      </c>
      <c r="W36185" t="s">
        <v>161</v>
      </c>
      <c r="X36185">
        <v>0.17809999999999998</v>
      </c>
      <c r="Y36185" t="s">
        <v>2234</v>
      </c>
      <c r="Z36185" t="s">
        <v>18439</v>
      </c>
      <c r="AA36185">
        <v>3</v>
      </c>
      <c r="AB36185" t="s">
        <v>18440</v>
      </c>
    </row>
    <row r="36186" spans="1:28" x14ac:dyDescent="0.3">
      <c r="A36186">
        <v>707476</v>
      </c>
      <c r="B36186">
        <v>899834</v>
      </c>
      <c r="C36186">
        <v>18550</v>
      </c>
      <c r="D36186">
        <v>18550</v>
      </c>
      <c r="E36186">
        <v>8550</v>
      </c>
      <c r="F36186">
        <v>60</v>
      </c>
      <c r="G36186">
        <v>0.1074</v>
      </c>
      <c r="H36186">
        <v>400.93</v>
      </c>
      <c r="I36186" t="s">
        <v>44</v>
      </c>
      <c r="J36186" t="s">
        <v>91</v>
      </c>
      <c r="K36186" t="s">
        <v>88</v>
      </c>
      <c r="L36186" t="s">
        <v>444</v>
      </c>
      <c r="M36186">
        <v>117000</v>
      </c>
      <c r="N36186" t="s">
        <v>50</v>
      </c>
      <c r="O36186" s="1">
        <v>40603</v>
      </c>
      <c r="P36186" t="s">
        <v>73</v>
      </c>
      <c r="Q36186">
        <v>2011</v>
      </c>
      <c r="R36186" t="s">
        <v>30</v>
      </c>
      <c r="S36186" t="s">
        <v>31</v>
      </c>
      <c r="T36186" t="s">
        <v>1648</v>
      </c>
      <c r="U36186" t="s">
        <v>5836</v>
      </c>
      <c r="V36186" t="s">
        <v>204</v>
      </c>
      <c r="W36186" t="s">
        <v>205</v>
      </c>
      <c r="X36186">
        <v>0.1678</v>
      </c>
      <c r="Y36186" t="s">
        <v>2234</v>
      </c>
      <c r="Z36186" t="s">
        <v>18439</v>
      </c>
      <c r="AA36186">
        <v>3</v>
      </c>
      <c r="AB36186" t="s">
        <v>18440</v>
      </c>
    </row>
    <row r="36187" spans="1:28" x14ac:dyDescent="0.3">
      <c r="A36187">
        <v>707479</v>
      </c>
      <c r="B36187">
        <v>899840</v>
      </c>
      <c r="C36187">
        <v>15000</v>
      </c>
      <c r="D36187">
        <v>15000</v>
      </c>
      <c r="E36187">
        <v>15000</v>
      </c>
      <c r="F36187">
        <v>60</v>
      </c>
      <c r="G36187">
        <v>0.1074</v>
      </c>
      <c r="H36187">
        <v>324.2</v>
      </c>
      <c r="I36187" t="s">
        <v>44</v>
      </c>
      <c r="J36187" t="s">
        <v>91</v>
      </c>
      <c r="K36187" t="s">
        <v>59</v>
      </c>
      <c r="L36187" t="s">
        <v>444</v>
      </c>
      <c r="M36187">
        <v>80000</v>
      </c>
      <c r="N36187" t="s">
        <v>50</v>
      </c>
      <c r="O36187" s="1">
        <v>40603</v>
      </c>
      <c r="P36187" t="s">
        <v>73</v>
      </c>
      <c r="Q36187">
        <v>2011</v>
      </c>
      <c r="R36187" t="s">
        <v>30</v>
      </c>
      <c r="S36187" t="s">
        <v>31</v>
      </c>
      <c r="T36187" t="s">
        <v>1648</v>
      </c>
      <c r="U36187" t="s">
        <v>996</v>
      </c>
      <c r="V36187" t="s">
        <v>204</v>
      </c>
      <c r="W36187" t="s">
        <v>205</v>
      </c>
      <c r="X36187">
        <v>0.22390000000000002</v>
      </c>
      <c r="Y36187" t="s">
        <v>2234</v>
      </c>
      <c r="Z36187" t="s">
        <v>18439</v>
      </c>
      <c r="AA36187">
        <v>3</v>
      </c>
      <c r="AB36187" t="s">
        <v>18440</v>
      </c>
    </row>
    <row r="36188" spans="1:28" x14ac:dyDescent="0.3">
      <c r="A36188">
        <v>708472</v>
      </c>
      <c r="B36188">
        <v>900964</v>
      </c>
      <c r="C36188">
        <v>18000</v>
      </c>
      <c r="D36188">
        <v>18000</v>
      </c>
      <c r="E36188">
        <v>18000</v>
      </c>
      <c r="F36188">
        <v>60</v>
      </c>
      <c r="G36188">
        <v>0.1074</v>
      </c>
      <c r="H36188">
        <v>389.04</v>
      </c>
      <c r="I36188" t="s">
        <v>44</v>
      </c>
      <c r="J36188" t="s">
        <v>91</v>
      </c>
      <c r="K36188" t="s">
        <v>88</v>
      </c>
      <c r="L36188" t="s">
        <v>444</v>
      </c>
      <c r="M36188">
        <v>70000</v>
      </c>
      <c r="N36188" t="s">
        <v>50</v>
      </c>
      <c r="O36188" s="1">
        <v>40603</v>
      </c>
      <c r="P36188" t="s">
        <v>73</v>
      </c>
      <c r="Q36188">
        <v>2011</v>
      </c>
      <c r="R36188" t="s">
        <v>30</v>
      </c>
      <c r="S36188" t="s">
        <v>31</v>
      </c>
      <c r="T36188" t="s">
        <v>8376</v>
      </c>
      <c r="U36188" t="s">
        <v>8442</v>
      </c>
      <c r="V36188" t="s">
        <v>261</v>
      </c>
      <c r="W36188" t="s">
        <v>221</v>
      </c>
      <c r="X36188">
        <v>0.20469999999999999</v>
      </c>
      <c r="Y36188" t="s">
        <v>2234</v>
      </c>
      <c r="Z36188" t="s">
        <v>18439</v>
      </c>
      <c r="AA36188">
        <v>3</v>
      </c>
      <c r="AB36188" t="s">
        <v>18440</v>
      </c>
    </row>
    <row r="36189" spans="1:28" x14ac:dyDescent="0.3">
      <c r="A36189">
        <v>709539</v>
      </c>
      <c r="B36189">
        <v>902175</v>
      </c>
      <c r="C36189">
        <v>5600</v>
      </c>
      <c r="D36189">
        <v>5600</v>
      </c>
      <c r="E36189">
        <v>5600</v>
      </c>
      <c r="F36189">
        <v>36</v>
      </c>
      <c r="G36189">
        <v>0.1074</v>
      </c>
      <c r="H36189">
        <v>182.65</v>
      </c>
      <c r="I36189" t="s">
        <v>44</v>
      </c>
      <c r="J36189" t="s">
        <v>91</v>
      </c>
      <c r="K36189" t="s">
        <v>46</v>
      </c>
      <c r="L36189" t="s">
        <v>444</v>
      </c>
      <c r="M36189">
        <v>110000</v>
      </c>
      <c r="N36189" t="s">
        <v>28</v>
      </c>
      <c r="O36189" s="1">
        <v>40603</v>
      </c>
      <c r="P36189" t="s">
        <v>73</v>
      </c>
      <c r="Q36189">
        <v>2011</v>
      </c>
      <c r="R36189" t="s">
        <v>30</v>
      </c>
      <c r="S36189" t="s">
        <v>31</v>
      </c>
      <c r="T36189" t="s">
        <v>8383</v>
      </c>
      <c r="U36189" t="s">
        <v>17190</v>
      </c>
      <c r="V36189" t="s">
        <v>269</v>
      </c>
      <c r="W36189" t="s">
        <v>161</v>
      </c>
      <c r="X36189">
        <v>0.1201</v>
      </c>
      <c r="Y36189" t="s">
        <v>2234</v>
      </c>
      <c r="Z36189" t="s">
        <v>18439</v>
      </c>
      <c r="AA36189">
        <v>3</v>
      </c>
      <c r="AB36189" t="s">
        <v>18440</v>
      </c>
    </row>
    <row r="36190" spans="1:28" x14ac:dyDescent="0.3">
      <c r="A36190">
        <v>713047</v>
      </c>
      <c r="B36190">
        <v>906232</v>
      </c>
      <c r="C36190">
        <v>20000</v>
      </c>
      <c r="D36190">
        <v>20000</v>
      </c>
      <c r="E36190">
        <v>17724.904259999999</v>
      </c>
      <c r="F36190">
        <v>60</v>
      </c>
      <c r="G36190">
        <v>0.1074</v>
      </c>
      <c r="H36190">
        <v>432.26</v>
      </c>
      <c r="I36190" t="s">
        <v>44</v>
      </c>
      <c r="J36190" t="s">
        <v>91</v>
      </c>
      <c r="K36190" t="s">
        <v>46</v>
      </c>
      <c r="L36190" t="s">
        <v>444</v>
      </c>
      <c r="M36190">
        <v>73500</v>
      </c>
      <c r="N36190" t="s">
        <v>50</v>
      </c>
      <c r="O36190" s="1">
        <v>40603</v>
      </c>
      <c r="P36190" t="s">
        <v>73</v>
      </c>
      <c r="Q36190">
        <v>2011</v>
      </c>
      <c r="R36190" t="s">
        <v>30</v>
      </c>
      <c r="S36190" t="s">
        <v>31</v>
      </c>
      <c r="T36190" t="s">
        <v>8424</v>
      </c>
      <c r="U36190" t="s">
        <v>17191</v>
      </c>
      <c r="V36190" t="s">
        <v>261</v>
      </c>
      <c r="W36190" t="s">
        <v>221</v>
      </c>
      <c r="X36190">
        <v>3.0699999999999998E-2</v>
      </c>
      <c r="Y36190" t="s">
        <v>2234</v>
      </c>
      <c r="Z36190" t="s">
        <v>18439</v>
      </c>
      <c r="AA36190">
        <v>3</v>
      </c>
      <c r="AB36190" t="s">
        <v>18440</v>
      </c>
    </row>
    <row r="36191" spans="1:28" x14ac:dyDescent="0.3">
      <c r="A36191">
        <v>716186</v>
      </c>
      <c r="B36191">
        <v>909966</v>
      </c>
      <c r="C36191">
        <v>2800</v>
      </c>
      <c r="D36191">
        <v>2800</v>
      </c>
      <c r="E36191">
        <v>2800</v>
      </c>
      <c r="F36191">
        <v>60</v>
      </c>
      <c r="G36191">
        <v>0.1074</v>
      </c>
      <c r="H36191">
        <v>60.52</v>
      </c>
      <c r="I36191" t="s">
        <v>44</v>
      </c>
      <c r="J36191" t="s">
        <v>91</v>
      </c>
      <c r="K36191" t="s">
        <v>53</v>
      </c>
      <c r="L36191" t="s">
        <v>444</v>
      </c>
      <c r="M36191">
        <v>61200</v>
      </c>
      <c r="N36191" t="s">
        <v>28</v>
      </c>
      <c r="O36191" s="1">
        <v>40634</v>
      </c>
      <c r="P36191" t="s">
        <v>79</v>
      </c>
      <c r="Q36191">
        <v>2011</v>
      </c>
      <c r="R36191" t="s">
        <v>30</v>
      </c>
      <c r="S36191" t="s">
        <v>31</v>
      </c>
      <c r="T36191" t="s">
        <v>8406</v>
      </c>
      <c r="U36191" t="s">
        <v>17192</v>
      </c>
      <c r="V36191" t="s">
        <v>220</v>
      </c>
      <c r="W36191" t="s">
        <v>221</v>
      </c>
      <c r="X36191">
        <v>0.20199999999999999</v>
      </c>
      <c r="Y36191" t="s">
        <v>2234</v>
      </c>
      <c r="Z36191" t="s">
        <v>18437</v>
      </c>
      <c r="AA36191">
        <v>4</v>
      </c>
      <c r="AB36191" t="s">
        <v>18438</v>
      </c>
    </row>
    <row r="36192" spans="1:28" x14ac:dyDescent="0.3">
      <c r="A36192">
        <v>716222</v>
      </c>
      <c r="B36192">
        <v>910008</v>
      </c>
      <c r="C36192">
        <v>4800</v>
      </c>
      <c r="D36192">
        <v>4800</v>
      </c>
      <c r="E36192">
        <v>4800</v>
      </c>
      <c r="F36192">
        <v>36</v>
      </c>
      <c r="G36192">
        <v>0.1074</v>
      </c>
      <c r="H36192">
        <v>156.56</v>
      </c>
      <c r="I36192" t="s">
        <v>44</v>
      </c>
      <c r="J36192" t="s">
        <v>91</v>
      </c>
      <c r="K36192" t="s">
        <v>49</v>
      </c>
      <c r="L36192" t="s">
        <v>444</v>
      </c>
      <c r="M36192">
        <v>48000</v>
      </c>
      <c r="N36192" t="s">
        <v>37</v>
      </c>
      <c r="O36192" s="1">
        <v>40634</v>
      </c>
      <c r="P36192" t="s">
        <v>79</v>
      </c>
      <c r="Q36192">
        <v>2011</v>
      </c>
      <c r="R36192" t="s">
        <v>30</v>
      </c>
      <c r="S36192" t="s">
        <v>31</v>
      </c>
      <c r="T36192" t="s">
        <v>1648</v>
      </c>
      <c r="U36192" t="s">
        <v>996</v>
      </c>
      <c r="V36192" t="s">
        <v>420</v>
      </c>
      <c r="W36192" t="s">
        <v>163</v>
      </c>
      <c r="X36192">
        <v>0.16399999999999998</v>
      </c>
      <c r="Y36192" t="s">
        <v>2234</v>
      </c>
      <c r="Z36192" t="s">
        <v>18437</v>
      </c>
      <c r="AA36192">
        <v>4</v>
      </c>
      <c r="AB36192" t="s">
        <v>18438</v>
      </c>
    </row>
    <row r="36193" spans="1:28" x14ac:dyDescent="0.3">
      <c r="A36193">
        <v>716299</v>
      </c>
      <c r="B36193">
        <v>910096</v>
      </c>
      <c r="C36193">
        <v>10000</v>
      </c>
      <c r="D36193">
        <v>10000</v>
      </c>
      <c r="E36193">
        <v>10000</v>
      </c>
      <c r="F36193">
        <v>36</v>
      </c>
      <c r="G36193">
        <v>0.1074</v>
      </c>
      <c r="H36193">
        <v>326.16000000000003</v>
      </c>
      <c r="I36193" t="s">
        <v>44</v>
      </c>
      <c r="J36193" t="s">
        <v>91</v>
      </c>
      <c r="K36193" t="s">
        <v>53</v>
      </c>
      <c r="L36193" t="s">
        <v>444</v>
      </c>
      <c r="M36193">
        <v>75000</v>
      </c>
      <c r="N36193" t="s">
        <v>28</v>
      </c>
      <c r="O36193" s="1">
        <v>40634</v>
      </c>
      <c r="P36193" t="s">
        <v>79</v>
      </c>
      <c r="Q36193">
        <v>2011</v>
      </c>
      <c r="R36193" t="s">
        <v>30</v>
      </c>
      <c r="S36193" t="s">
        <v>31</v>
      </c>
      <c r="T36193" t="s">
        <v>1648</v>
      </c>
      <c r="U36193" t="s">
        <v>1004</v>
      </c>
      <c r="V36193" t="s">
        <v>101</v>
      </c>
      <c r="W36193" t="s">
        <v>34</v>
      </c>
      <c r="X36193">
        <v>0.13059999999999999</v>
      </c>
      <c r="Y36193" t="s">
        <v>2234</v>
      </c>
      <c r="Z36193" t="s">
        <v>18437</v>
      </c>
      <c r="AA36193">
        <v>4</v>
      </c>
      <c r="AB36193" t="s">
        <v>18438</v>
      </c>
    </row>
    <row r="36194" spans="1:28" x14ac:dyDescent="0.3">
      <c r="A36194">
        <v>721530</v>
      </c>
      <c r="B36194">
        <v>916157</v>
      </c>
      <c r="C36194">
        <v>20000</v>
      </c>
      <c r="D36194">
        <v>20000</v>
      </c>
      <c r="E36194">
        <v>19975</v>
      </c>
      <c r="F36194">
        <v>60</v>
      </c>
      <c r="G36194">
        <v>0.1074</v>
      </c>
      <c r="H36194">
        <v>432.26</v>
      </c>
      <c r="I36194" t="s">
        <v>44</v>
      </c>
      <c r="J36194" t="s">
        <v>91</v>
      </c>
      <c r="K36194" t="s">
        <v>46</v>
      </c>
      <c r="L36194" t="s">
        <v>444</v>
      </c>
      <c r="M36194">
        <v>108000</v>
      </c>
      <c r="N36194" t="s">
        <v>50</v>
      </c>
      <c r="O36194" s="1">
        <v>40634</v>
      </c>
      <c r="P36194" t="s">
        <v>79</v>
      </c>
      <c r="Q36194">
        <v>2011</v>
      </c>
      <c r="R36194" t="s">
        <v>30</v>
      </c>
      <c r="S36194" t="s">
        <v>31</v>
      </c>
      <c r="T36194" t="s">
        <v>707</v>
      </c>
      <c r="U36194" t="s">
        <v>823</v>
      </c>
      <c r="V36194" t="s">
        <v>356</v>
      </c>
      <c r="W36194" t="s">
        <v>161</v>
      </c>
      <c r="X36194">
        <v>6.7599999999999993E-2</v>
      </c>
      <c r="Y36194" t="s">
        <v>2234</v>
      </c>
      <c r="Z36194" t="s">
        <v>18437</v>
      </c>
      <c r="AA36194">
        <v>4</v>
      </c>
      <c r="AB36194" t="s">
        <v>18438</v>
      </c>
    </row>
    <row r="36195" spans="1:28" x14ac:dyDescent="0.3">
      <c r="A36195">
        <v>721846</v>
      </c>
      <c r="B36195">
        <v>916554</v>
      </c>
      <c r="C36195">
        <v>28000</v>
      </c>
      <c r="D36195">
        <v>28000</v>
      </c>
      <c r="E36195">
        <v>27975</v>
      </c>
      <c r="F36195">
        <v>60</v>
      </c>
      <c r="G36195">
        <v>0.1074</v>
      </c>
      <c r="H36195">
        <v>605.16999999999996</v>
      </c>
      <c r="I36195" t="s">
        <v>44</v>
      </c>
      <c r="J36195" t="s">
        <v>91</v>
      </c>
      <c r="K36195" t="s">
        <v>119</v>
      </c>
      <c r="L36195" t="s">
        <v>444</v>
      </c>
      <c r="M36195">
        <v>77378</v>
      </c>
      <c r="N36195" t="s">
        <v>50</v>
      </c>
      <c r="O36195" s="1">
        <v>40634</v>
      </c>
      <c r="P36195" t="s">
        <v>79</v>
      </c>
      <c r="Q36195">
        <v>2011</v>
      </c>
      <c r="R36195" t="s">
        <v>30</v>
      </c>
      <c r="S36195" t="s">
        <v>31</v>
      </c>
      <c r="T36195" t="s">
        <v>8376</v>
      </c>
      <c r="U36195" t="s">
        <v>8442</v>
      </c>
      <c r="V36195" t="s">
        <v>466</v>
      </c>
      <c r="W36195" t="s">
        <v>217</v>
      </c>
      <c r="X36195">
        <v>8.9900000000000008E-2</v>
      </c>
      <c r="Y36195" t="s">
        <v>2234</v>
      </c>
      <c r="Z36195" t="s">
        <v>18437</v>
      </c>
      <c r="AA36195">
        <v>4</v>
      </c>
      <c r="AB36195" t="s">
        <v>18438</v>
      </c>
    </row>
    <row r="36196" spans="1:28" x14ac:dyDescent="0.3">
      <c r="A36196">
        <v>722942</v>
      </c>
      <c r="B36196">
        <v>917818</v>
      </c>
      <c r="C36196">
        <v>4000</v>
      </c>
      <c r="D36196">
        <v>4000</v>
      </c>
      <c r="E36196">
        <v>4000</v>
      </c>
      <c r="F36196">
        <v>36</v>
      </c>
      <c r="G36196">
        <v>0.1074</v>
      </c>
      <c r="H36196">
        <v>130.47</v>
      </c>
      <c r="I36196" t="s">
        <v>44</v>
      </c>
      <c r="J36196" t="s">
        <v>91</v>
      </c>
      <c r="K36196" t="s">
        <v>53</v>
      </c>
      <c r="L36196" t="s">
        <v>444</v>
      </c>
      <c r="M36196">
        <v>42000</v>
      </c>
      <c r="N36196" t="s">
        <v>28</v>
      </c>
      <c r="O36196" s="1">
        <v>40634</v>
      </c>
      <c r="P36196" t="s">
        <v>79</v>
      </c>
      <c r="Q36196">
        <v>2011</v>
      </c>
      <c r="R36196" t="s">
        <v>30</v>
      </c>
      <c r="S36196" t="s">
        <v>31</v>
      </c>
      <c r="T36196" t="s">
        <v>8383</v>
      </c>
      <c r="U36196" t="s">
        <v>17193</v>
      </c>
      <c r="V36196" t="s">
        <v>356</v>
      </c>
      <c r="W36196" t="s">
        <v>161</v>
      </c>
      <c r="X36196">
        <v>9.1000000000000004E-3</v>
      </c>
      <c r="Y36196" t="s">
        <v>2234</v>
      </c>
      <c r="Z36196" t="s">
        <v>18437</v>
      </c>
      <c r="AA36196">
        <v>4</v>
      </c>
      <c r="AB36196" t="s">
        <v>18438</v>
      </c>
    </row>
    <row r="36197" spans="1:28" x14ac:dyDescent="0.3">
      <c r="A36197">
        <v>723445</v>
      </c>
      <c r="B36197">
        <v>918386</v>
      </c>
      <c r="C36197">
        <v>35000</v>
      </c>
      <c r="D36197">
        <v>35000</v>
      </c>
      <c r="E36197">
        <v>34950</v>
      </c>
      <c r="F36197">
        <v>60</v>
      </c>
      <c r="G36197">
        <v>0.1074</v>
      </c>
      <c r="H36197">
        <v>756.46</v>
      </c>
      <c r="I36197" t="s">
        <v>44</v>
      </c>
      <c r="J36197" t="s">
        <v>91</v>
      </c>
      <c r="K36197" t="s">
        <v>75</v>
      </c>
      <c r="L36197" t="s">
        <v>444</v>
      </c>
      <c r="M36197">
        <v>105600</v>
      </c>
      <c r="N36197" t="s">
        <v>50</v>
      </c>
      <c r="O36197" s="1">
        <v>40634</v>
      </c>
      <c r="P36197" t="s">
        <v>79</v>
      </c>
      <c r="Q36197">
        <v>2011</v>
      </c>
      <c r="R36197" t="s">
        <v>30</v>
      </c>
      <c r="S36197" t="s">
        <v>31</v>
      </c>
      <c r="T36197" t="s">
        <v>1106</v>
      </c>
      <c r="U36197" t="s">
        <v>17194</v>
      </c>
      <c r="V36197" t="s">
        <v>162</v>
      </c>
      <c r="W36197" t="s">
        <v>163</v>
      </c>
      <c r="X36197">
        <v>0.109</v>
      </c>
      <c r="Y36197" t="s">
        <v>2234</v>
      </c>
      <c r="Z36197" t="s">
        <v>18437</v>
      </c>
      <c r="AA36197">
        <v>4</v>
      </c>
      <c r="AB36197" t="s">
        <v>18438</v>
      </c>
    </row>
    <row r="36198" spans="1:28" x14ac:dyDescent="0.3">
      <c r="A36198">
        <v>723531</v>
      </c>
      <c r="B36198">
        <v>918533</v>
      </c>
      <c r="C36198">
        <v>20000</v>
      </c>
      <c r="D36198">
        <v>20000</v>
      </c>
      <c r="E36198">
        <v>19975</v>
      </c>
      <c r="F36198">
        <v>60</v>
      </c>
      <c r="G36198">
        <v>0.1074</v>
      </c>
      <c r="H36198">
        <v>432.26</v>
      </c>
      <c r="I36198" t="s">
        <v>44</v>
      </c>
      <c r="J36198" t="s">
        <v>91</v>
      </c>
      <c r="K36198" t="s">
        <v>59</v>
      </c>
      <c r="L36198" t="s">
        <v>444</v>
      </c>
      <c r="M36198">
        <v>86400</v>
      </c>
      <c r="N36198" t="s">
        <v>50</v>
      </c>
      <c r="O36198" s="1">
        <v>40634</v>
      </c>
      <c r="P36198" t="s">
        <v>79</v>
      </c>
      <c r="Q36198">
        <v>2011</v>
      </c>
      <c r="R36198" t="s">
        <v>30</v>
      </c>
      <c r="S36198" t="s">
        <v>31</v>
      </c>
      <c r="T36198" t="s">
        <v>8383</v>
      </c>
      <c r="U36198" t="s">
        <v>17195</v>
      </c>
      <c r="V36198" t="s">
        <v>379</v>
      </c>
      <c r="W36198" t="s">
        <v>238</v>
      </c>
      <c r="X36198">
        <v>0.1061</v>
      </c>
      <c r="Y36198" t="s">
        <v>2234</v>
      </c>
      <c r="Z36198" t="s">
        <v>18437</v>
      </c>
      <c r="AA36198">
        <v>4</v>
      </c>
      <c r="AB36198" t="s">
        <v>18438</v>
      </c>
    </row>
    <row r="36199" spans="1:28" x14ac:dyDescent="0.3">
      <c r="A36199">
        <v>725780</v>
      </c>
      <c r="B36199">
        <v>921084</v>
      </c>
      <c r="C36199">
        <v>12000</v>
      </c>
      <c r="D36199">
        <v>12000</v>
      </c>
      <c r="E36199">
        <v>12000</v>
      </c>
      <c r="F36199">
        <v>36</v>
      </c>
      <c r="G36199">
        <v>0.1074</v>
      </c>
      <c r="H36199">
        <v>391.39</v>
      </c>
      <c r="I36199" t="s">
        <v>44</v>
      </c>
      <c r="J36199" t="s">
        <v>91</v>
      </c>
      <c r="K36199" t="s">
        <v>53</v>
      </c>
      <c r="L36199" t="s">
        <v>444</v>
      </c>
      <c r="M36199">
        <v>62510</v>
      </c>
      <c r="N36199" t="s">
        <v>37</v>
      </c>
      <c r="O36199" s="1">
        <v>40634</v>
      </c>
      <c r="P36199" t="s">
        <v>79</v>
      </c>
      <c r="Q36199">
        <v>2011</v>
      </c>
      <c r="R36199" t="s">
        <v>30</v>
      </c>
      <c r="S36199" t="s">
        <v>31</v>
      </c>
      <c r="T36199" t="s">
        <v>1648</v>
      </c>
      <c r="U36199" t="s">
        <v>1529</v>
      </c>
      <c r="V36199" t="s">
        <v>380</v>
      </c>
      <c r="W36199" t="s">
        <v>221</v>
      </c>
      <c r="X36199">
        <v>0.1094</v>
      </c>
      <c r="Y36199" t="s">
        <v>2234</v>
      </c>
      <c r="Z36199" t="s">
        <v>18437</v>
      </c>
      <c r="AA36199">
        <v>4</v>
      </c>
      <c r="AB36199" t="s">
        <v>18438</v>
      </c>
    </row>
    <row r="36200" spans="1:28" x14ac:dyDescent="0.3">
      <c r="A36200">
        <v>725914</v>
      </c>
      <c r="B36200">
        <v>921231</v>
      </c>
      <c r="C36200">
        <v>10000</v>
      </c>
      <c r="D36200">
        <v>10000</v>
      </c>
      <c r="E36200">
        <v>9825</v>
      </c>
      <c r="F36200">
        <v>36</v>
      </c>
      <c r="G36200">
        <v>0.1074</v>
      </c>
      <c r="H36200">
        <v>326.16000000000003</v>
      </c>
      <c r="I36200" t="s">
        <v>44</v>
      </c>
      <c r="J36200" t="s">
        <v>91</v>
      </c>
      <c r="K36200" t="s">
        <v>75</v>
      </c>
      <c r="L36200" t="s">
        <v>444</v>
      </c>
      <c r="M36200">
        <v>74000</v>
      </c>
      <c r="N36200" t="s">
        <v>50</v>
      </c>
      <c r="O36200" s="1">
        <v>40634</v>
      </c>
      <c r="P36200" t="s">
        <v>79</v>
      </c>
      <c r="Q36200">
        <v>2011</v>
      </c>
      <c r="R36200" t="s">
        <v>30</v>
      </c>
      <c r="S36200" t="s">
        <v>31</v>
      </c>
      <c r="T36200" t="s">
        <v>5205</v>
      </c>
      <c r="U36200" t="s">
        <v>4687</v>
      </c>
      <c r="V36200" t="s">
        <v>259</v>
      </c>
      <c r="W36200" t="s">
        <v>236</v>
      </c>
      <c r="X36200">
        <v>0.1797</v>
      </c>
      <c r="Y36200" t="s">
        <v>2234</v>
      </c>
      <c r="Z36200" t="s">
        <v>18437</v>
      </c>
      <c r="AA36200">
        <v>4</v>
      </c>
      <c r="AB36200" t="s">
        <v>18438</v>
      </c>
    </row>
    <row r="36201" spans="1:28" x14ac:dyDescent="0.3">
      <c r="A36201">
        <v>734294</v>
      </c>
      <c r="B36201">
        <v>930799</v>
      </c>
      <c r="C36201">
        <v>18225</v>
      </c>
      <c r="D36201">
        <v>18225</v>
      </c>
      <c r="E36201">
        <v>17852.845290000001</v>
      </c>
      <c r="F36201">
        <v>60</v>
      </c>
      <c r="G36201">
        <v>0.1074</v>
      </c>
      <c r="H36201">
        <v>393.9</v>
      </c>
      <c r="I36201" t="s">
        <v>44</v>
      </c>
      <c r="J36201" t="s">
        <v>91</v>
      </c>
      <c r="K36201" t="s">
        <v>49</v>
      </c>
      <c r="L36201" t="s">
        <v>444</v>
      </c>
      <c r="M36201">
        <v>54000</v>
      </c>
      <c r="N36201" t="s">
        <v>28</v>
      </c>
      <c r="O36201" s="1">
        <v>40634</v>
      </c>
      <c r="P36201" t="s">
        <v>79</v>
      </c>
      <c r="Q36201">
        <v>2011</v>
      </c>
      <c r="R36201" t="s">
        <v>30</v>
      </c>
      <c r="S36201" t="s">
        <v>31</v>
      </c>
      <c r="T36201" t="s">
        <v>8424</v>
      </c>
      <c r="U36201" t="s">
        <v>8425</v>
      </c>
      <c r="V36201" t="s">
        <v>497</v>
      </c>
      <c r="W36201" t="s">
        <v>230</v>
      </c>
      <c r="X36201">
        <v>0.20579999999999998</v>
      </c>
      <c r="Y36201" t="s">
        <v>2234</v>
      </c>
      <c r="Z36201" t="s">
        <v>18437</v>
      </c>
      <c r="AA36201">
        <v>4</v>
      </c>
      <c r="AB36201" t="s">
        <v>18438</v>
      </c>
    </row>
    <row r="36202" spans="1:28" x14ac:dyDescent="0.3">
      <c r="A36202">
        <v>736278</v>
      </c>
      <c r="B36202">
        <v>933143</v>
      </c>
      <c r="C36202">
        <v>4200</v>
      </c>
      <c r="D36202">
        <v>4200</v>
      </c>
      <c r="E36202">
        <v>4200</v>
      </c>
      <c r="F36202">
        <v>36</v>
      </c>
      <c r="G36202">
        <v>0.1074</v>
      </c>
      <c r="H36202">
        <v>136.99</v>
      </c>
      <c r="I36202" t="s">
        <v>44</v>
      </c>
      <c r="J36202" t="s">
        <v>91</v>
      </c>
      <c r="K36202" t="s">
        <v>46</v>
      </c>
      <c r="L36202" t="s">
        <v>444</v>
      </c>
      <c r="M36202">
        <v>96000</v>
      </c>
      <c r="N36202" t="s">
        <v>37</v>
      </c>
      <c r="O36202" s="1">
        <v>40634</v>
      </c>
      <c r="P36202" t="s">
        <v>79</v>
      </c>
      <c r="Q36202">
        <v>2011</v>
      </c>
      <c r="R36202" t="s">
        <v>30</v>
      </c>
      <c r="S36202" t="s">
        <v>31</v>
      </c>
      <c r="T36202" t="s">
        <v>8406</v>
      </c>
      <c r="U36202" t="s">
        <v>8437</v>
      </c>
      <c r="V36202" t="s">
        <v>497</v>
      </c>
      <c r="W36202" t="s">
        <v>230</v>
      </c>
      <c r="X36202">
        <v>0.24929999999999999</v>
      </c>
      <c r="Y36202" t="s">
        <v>2234</v>
      </c>
      <c r="Z36202" t="s">
        <v>18437</v>
      </c>
      <c r="AA36202">
        <v>4</v>
      </c>
      <c r="AB36202" t="s">
        <v>18438</v>
      </c>
    </row>
    <row r="36203" spans="1:28" x14ac:dyDescent="0.3">
      <c r="A36203">
        <v>736375</v>
      </c>
      <c r="B36203">
        <v>933258</v>
      </c>
      <c r="C36203">
        <v>16000</v>
      </c>
      <c r="D36203">
        <v>16000</v>
      </c>
      <c r="E36203">
        <v>16000</v>
      </c>
      <c r="F36203">
        <v>36</v>
      </c>
      <c r="G36203">
        <v>0.1074</v>
      </c>
      <c r="H36203">
        <v>521.86</v>
      </c>
      <c r="I36203" t="s">
        <v>44</v>
      </c>
      <c r="J36203" t="s">
        <v>91</v>
      </c>
      <c r="K36203" t="s">
        <v>26</v>
      </c>
      <c r="L36203" t="s">
        <v>444</v>
      </c>
      <c r="M36203">
        <v>135000</v>
      </c>
      <c r="N36203" t="s">
        <v>28</v>
      </c>
      <c r="O36203" s="1">
        <v>40664</v>
      </c>
      <c r="P36203" t="s">
        <v>90</v>
      </c>
      <c r="Q36203">
        <v>2011</v>
      </c>
      <c r="R36203" t="s">
        <v>30</v>
      </c>
      <c r="S36203" t="s">
        <v>31</v>
      </c>
      <c r="T36203" t="s">
        <v>707</v>
      </c>
      <c r="U36203" t="s">
        <v>17196</v>
      </c>
      <c r="V36203" t="s">
        <v>604</v>
      </c>
      <c r="W36203" t="s">
        <v>138</v>
      </c>
      <c r="X36203">
        <v>0.13390000000000002</v>
      </c>
      <c r="Y36203" t="s">
        <v>2234</v>
      </c>
      <c r="Z36203" t="s">
        <v>18437</v>
      </c>
      <c r="AA36203">
        <v>5</v>
      </c>
      <c r="AB36203" t="s">
        <v>90</v>
      </c>
    </row>
    <row r="36204" spans="1:28" x14ac:dyDescent="0.3">
      <c r="A36204">
        <v>736445</v>
      </c>
      <c r="B36204">
        <v>933388</v>
      </c>
      <c r="C36204">
        <v>18500</v>
      </c>
      <c r="D36204">
        <v>18500</v>
      </c>
      <c r="E36204">
        <v>18007.17686</v>
      </c>
      <c r="F36204">
        <v>60</v>
      </c>
      <c r="G36204">
        <v>0.1074</v>
      </c>
      <c r="H36204">
        <v>399.85</v>
      </c>
      <c r="I36204" t="s">
        <v>44</v>
      </c>
      <c r="J36204" t="s">
        <v>91</v>
      </c>
      <c r="K36204" t="s">
        <v>75</v>
      </c>
      <c r="L36204" t="s">
        <v>444</v>
      </c>
      <c r="M36204">
        <v>84000</v>
      </c>
      <c r="N36204" t="s">
        <v>28</v>
      </c>
      <c r="O36204" s="1">
        <v>40634</v>
      </c>
      <c r="P36204" t="s">
        <v>79</v>
      </c>
      <c r="Q36204">
        <v>2011</v>
      </c>
      <c r="R36204" t="s">
        <v>30</v>
      </c>
      <c r="S36204" t="s">
        <v>31</v>
      </c>
      <c r="T36204" t="s">
        <v>1648</v>
      </c>
      <c r="U36204" t="s">
        <v>17197</v>
      </c>
      <c r="V36204" t="s">
        <v>457</v>
      </c>
      <c r="W36204" t="s">
        <v>221</v>
      </c>
      <c r="X36204">
        <v>0.21260000000000001</v>
      </c>
      <c r="Y36204" t="s">
        <v>2234</v>
      </c>
      <c r="Z36204" t="s">
        <v>18437</v>
      </c>
      <c r="AA36204">
        <v>4</v>
      </c>
      <c r="AB36204" t="s">
        <v>18438</v>
      </c>
    </row>
    <row r="36205" spans="1:28" x14ac:dyDescent="0.3">
      <c r="A36205">
        <v>737892</v>
      </c>
      <c r="B36205">
        <v>935154</v>
      </c>
      <c r="C36205">
        <v>12000</v>
      </c>
      <c r="D36205">
        <v>12000</v>
      </c>
      <c r="E36205">
        <v>12000</v>
      </c>
      <c r="F36205">
        <v>36</v>
      </c>
      <c r="G36205">
        <v>0.1074</v>
      </c>
      <c r="H36205">
        <v>391.39</v>
      </c>
      <c r="I36205" t="s">
        <v>44</v>
      </c>
      <c r="J36205" t="s">
        <v>91</v>
      </c>
      <c r="K36205" t="s">
        <v>41</v>
      </c>
      <c r="L36205" t="s">
        <v>444</v>
      </c>
      <c r="M36205">
        <v>110000</v>
      </c>
      <c r="N36205" t="s">
        <v>37</v>
      </c>
      <c r="O36205" s="1">
        <v>40634</v>
      </c>
      <c r="P36205" t="s">
        <v>79</v>
      </c>
      <c r="Q36205">
        <v>2011</v>
      </c>
      <c r="R36205" t="s">
        <v>30</v>
      </c>
      <c r="S36205" t="s">
        <v>31</v>
      </c>
      <c r="T36205" t="s">
        <v>8383</v>
      </c>
      <c r="U36205" t="s">
        <v>17198</v>
      </c>
      <c r="V36205" t="s">
        <v>558</v>
      </c>
      <c r="W36205" t="s">
        <v>223</v>
      </c>
      <c r="X36205">
        <v>7.8200000000000006E-2</v>
      </c>
      <c r="Y36205" t="s">
        <v>2234</v>
      </c>
      <c r="Z36205" t="s">
        <v>18437</v>
      </c>
      <c r="AA36205">
        <v>4</v>
      </c>
      <c r="AB36205" t="s">
        <v>18438</v>
      </c>
    </row>
    <row r="36206" spans="1:28" x14ac:dyDescent="0.3">
      <c r="A36206">
        <v>739259</v>
      </c>
      <c r="B36206">
        <v>936822</v>
      </c>
      <c r="C36206">
        <v>9600</v>
      </c>
      <c r="D36206">
        <v>9600</v>
      </c>
      <c r="E36206">
        <v>9600</v>
      </c>
      <c r="F36206">
        <v>60</v>
      </c>
      <c r="G36206">
        <v>0.1074</v>
      </c>
      <c r="H36206">
        <v>207.49</v>
      </c>
      <c r="I36206" t="s">
        <v>44</v>
      </c>
      <c r="J36206" t="s">
        <v>91</v>
      </c>
      <c r="K36206" t="s">
        <v>119</v>
      </c>
      <c r="L36206" t="s">
        <v>444</v>
      </c>
      <c r="M36206">
        <v>52008</v>
      </c>
      <c r="N36206" t="s">
        <v>28</v>
      </c>
      <c r="O36206" s="1">
        <v>40664</v>
      </c>
      <c r="P36206" t="s">
        <v>90</v>
      </c>
      <c r="Q36206">
        <v>2011</v>
      </c>
      <c r="R36206" t="s">
        <v>30</v>
      </c>
      <c r="S36206" t="s">
        <v>31</v>
      </c>
      <c r="T36206" t="s">
        <v>8406</v>
      </c>
      <c r="U36206" t="s">
        <v>5707</v>
      </c>
      <c r="V36206" t="s">
        <v>197</v>
      </c>
      <c r="W36206" t="s">
        <v>180</v>
      </c>
      <c r="X36206">
        <v>9.3399999999999997E-2</v>
      </c>
      <c r="Y36206" t="s">
        <v>2234</v>
      </c>
      <c r="Z36206" t="s">
        <v>18437</v>
      </c>
      <c r="AA36206">
        <v>5</v>
      </c>
      <c r="AB36206" t="s">
        <v>90</v>
      </c>
    </row>
    <row r="36207" spans="1:28" x14ac:dyDescent="0.3">
      <c r="A36207">
        <v>740637</v>
      </c>
      <c r="B36207">
        <v>938383</v>
      </c>
      <c r="C36207">
        <v>6000</v>
      </c>
      <c r="D36207">
        <v>6000</v>
      </c>
      <c r="E36207">
        <v>6000</v>
      </c>
      <c r="F36207">
        <v>60</v>
      </c>
      <c r="G36207">
        <v>0.1149</v>
      </c>
      <c r="H36207">
        <v>131.93</v>
      </c>
      <c r="I36207" t="s">
        <v>44</v>
      </c>
      <c r="J36207" t="s">
        <v>91</v>
      </c>
      <c r="K36207" t="s">
        <v>88</v>
      </c>
      <c r="L36207" t="s">
        <v>444</v>
      </c>
      <c r="M36207">
        <v>80000</v>
      </c>
      <c r="N36207" t="s">
        <v>37</v>
      </c>
      <c r="O36207" s="1">
        <v>40634</v>
      </c>
      <c r="P36207" t="s">
        <v>79</v>
      </c>
      <c r="Q36207">
        <v>2011</v>
      </c>
      <c r="R36207" t="s">
        <v>30</v>
      </c>
      <c r="S36207" t="s">
        <v>31</v>
      </c>
      <c r="T36207" t="s">
        <v>1648</v>
      </c>
      <c r="U36207" t="s">
        <v>9469</v>
      </c>
      <c r="V36207" t="s">
        <v>237</v>
      </c>
      <c r="W36207" t="s">
        <v>238</v>
      </c>
      <c r="X36207">
        <v>0.129</v>
      </c>
      <c r="Y36207" t="s">
        <v>2234</v>
      </c>
      <c r="Z36207" t="s">
        <v>18437</v>
      </c>
      <c r="AA36207">
        <v>4</v>
      </c>
      <c r="AB36207" t="s">
        <v>18438</v>
      </c>
    </row>
    <row r="36208" spans="1:28" x14ac:dyDescent="0.3">
      <c r="A36208">
        <v>741017</v>
      </c>
      <c r="B36208">
        <v>938819</v>
      </c>
      <c r="C36208">
        <v>5200</v>
      </c>
      <c r="D36208">
        <v>5200</v>
      </c>
      <c r="E36208">
        <v>5200</v>
      </c>
      <c r="F36208">
        <v>36</v>
      </c>
      <c r="G36208">
        <v>0.1149</v>
      </c>
      <c r="H36208">
        <v>171.46</v>
      </c>
      <c r="I36208" t="s">
        <v>44</v>
      </c>
      <c r="J36208" t="s">
        <v>91</v>
      </c>
      <c r="K36208" t="s">
        <v>53</v>
      </c>
      <c r="L36208" t="s">
        <v>444</v>
      </c>
      <c r="M36208">
        <v>81120</v>
      </c>
      <c r="N36208" t="s">
        <v>37</v>
      </c>
      <c r="O36208" s="1">
        <v>40634</v>
      </c>
      <c r="P36208" t="s">
        <v>79</v>
      </c>
      <c r="Q36208">
        <v>2011</v>
      </c>
      <c r="R36208" t="s">
        <v>30</v>
      </c>
      <c r="S36208" t="s">
        <v>31</v>
      </c>
      <c r="T36208" t="s">
        <v>8406</v>
      </c>
      <c r="U36208" t="s">
        <v>17199</v>
      </c>
      <c r="V36208" t="s">
        <v>429</v>
      </c>
      <c r="W36208" t="s">
        <v>170</v>
      </c>
      <c r="X36208">
        <v>0.18429999999999999</v>
      </c>
      <c r="Y36208" t="s">
        <v>2234</v>
      </c>
      <c r="Z36208" t="s">
        <v>18437</v>
      </c>
      <c r="AA36208">
        <v>4</v>
      </c>
      <c r="AB36208" t="s">
        <v>18438</v>
      </c>
    </row>
    <row r="36209" spans="1:28" x14ac:dyDescent="0.3">
      <c r="A36209">
        <v>741771</v>
      </c>
      <c r="B36209">
        <v>939758</v>
      </c>
      <c r="C36209">
        <v>1200</v>
      </c>
      <c r="D36209">
        <v>1200</v>
      </c>
      <c r="E36209">
        <v>1200</v>
      </c>
      <c r="F36209">
        <v>36</v>
      </c>
      <c r="G36209">
        <v>0.1149</v>
      </c>
      <c r="H36209">
        <v>39.57</v>
      </c>
      <c r="I36209" t="s">
        <v>44</v>
      </c>
      <c r="J36209" t="s">
        <v>91</v>
      </c>
      <c r="K36209" t="s">
        <v>59</v>
      </c>
      <c r="L36209" t="s">
        <v>444</v>
      </c>
      <c r="M36209">
        <v>42000</v>
      </c>
      <c r="N36209" t="s">
        <v>28</v>
      </c>
      <c r="O36209" s="1">
        <v>40634</v>
      </c>
      <c r="P36209" t="s">
        <v>79</v>
      </c>
      <c r="Q36209">
        <v>2011</v>
      </c>
      <c r="R36209" t="s">
        <v>30</v>
      </c>
      <c r="S36209" t="s">
        <v>31</v>
      </c>
      <c r="T36209" t="s">
        <v>8406</v>
      </c>
      <c r="U36209" t="s">
        <v>2171</v>
      </c>
      <c r="V36209" t="s">
        <v>452</v>
      </c>
      <c r="W36209" t="s">
        <v>174</v>
      </c>
      <c r="X36209">
        <v>1.1399999999999999E-2</v>
      </c>
      <c r="Y36209" t="s">
        <v>2234</v>
      </c>
      <c r="Z36209" t="s">
        <v>18437</v>
      </c>
      <c r="AA36209">
        <v>4</v>
      </c>
      <c r="AB36209" t="s">
        <v>18438</v>
      </c>
    </row>
    <row r="36210" spans="1:28" x14ac:dyDescent="0.3">
      <c r="A36210">
        <v>744389</v>
      </c>
      <c r="B36210">
        <v>942864</v>
      </c>
      <c r="C36210">
        <v>17000</v>
      </c>
      <c r="D36210">
        <v>17000</v>
      </c>
      <c r="E36210">
        <v>17000</v>
      </c>
      <c r="F36210">
        <v>60</v>
      </c>
      <c r="G36210">
        <v>0.1149</v>
      </c>
      <c r="H36210">
        <v>373.79</v>
      </c>
      <c r="I36210" t="s">
        <v>44</v>
      </c>
      <c r="J36210" t="s">
        <v>91</v>
      </c>
      <c r="K36210" t="s">
        <v>46</v>
      </c>
      <c r="L36210" t="s">
        <v>444</v>
      </c>
      <c r="M36210">
        <v>50000</v>
      </c>
      <c r="N36210" t="s">
        <v>37</v>
      </c>
      <c r="O36210" s="1">
        <v>40664</v>
      </c>
      <c r="P36210" t="s">
        <v>90</v>
      </c>
      <c r="Q36210">
        <v>2011</v>
      </c>
      <c r="R36210" t="s">
        <v>30</v>
      </c>
      <c r="S36210" t="s">
        <v>31</v>
      </c>
      <c r="T36210" t="s">
        <v>8383</v>
      </c>
      <c r="U36210" t="s">
        <v>12243</v>
      </c>
      <c r="V36210" t="s">
        <v>413</v>
      </c>
      <c r="W36210" t="s">
        <v>176</v>
      </c>
      <c r="X36210">
        <v>0.12740000000000001</v>
      </c>
      <c r="Y36210" t="s">
        <v>2234</v>
      </c>
      <c r="Z36210" t="s">
        <v>18437</v>
      </c>
      <c r="AA36210">
        <v>5</v>
      </c>
      <c r="AB36210" t="s">
        <v>90</v>
      </c>
    </row>
    <row r="36211" spans="1:28" x14ac:dyDescent="0.3">
      <c r="A36211">
        <v>744436</v>
      </c>
      <c r="B36211">
        <v>942916</v>
      </c>
      <c r="C36211">
        <v>16000</v>
      </c>
      <c r="D36211">
        <v>16000</v>
      </c>
      <c r="E36211">
        <v>16000</v>
      </c>
      <c r="F36211">
        <v>60</v>
      </c>
      <c r="G36211">
        <v>0.1149</v>
      </c>
      <c r="H36211">
        <v>351.81</v>
      </c>
      <c r="I36211" t="s">
        <v>44</v>
      </c>
      <c r="J36211" t="s">
        <v>91</v>
      </c>
      <c r="K36211" t="s">
        <v>49</v>
      </c>
      <c r="L36211" t="s">
        <v>444</v>
      </c>
      <c r="M36211">
        <v>73000</v>
      </c>
      <c r="N36211" t="s">
        <v>28</v>
      </c>
      <c r="O36211" s="1">
        <v>40664</v>
      </c>
      <c r="P36211" t="s">
        <v>90</v>
      </c>
      <c r="Q36211">
        <v>2011</v>
      </c>
      <c r="R36211" t="s">
        <v>30</v>
      </c>
      <c r="S36211" t="s">
        <v>31</v>
      </c>
      <c r="T36211" t="s">
        <v>2209</v>
      </c>
      <c r="U36211" t="s">
        <v>851</v>
      </c>
      <c r="V36211" t="s">
        <v>560</v>
      </c>
      <c r="W36211" t="s">
        <v>280</v>
      </c>
      <c r="X36211">
        <v>0.29109999999999997</v>
      </c>
      <c r="Y36211" t="s">
        <v>2234</v>
      </c>
      <c r="Z36211" t="s">
        <v>18437</v>
      </c>
      <c r="AA36211">
        <v>5</v>
      </c>
      <c r="AB36211" t="s">
        <v>90</v>
      </c>
    </row>
    <row r="36212" spans="1:28" x14ac:dyDescent="0.3">
      <c r="A36212">
        <v>744550</v>
      </c>
      <c r="B36212">
        <v>943038</v>
      </c>
      <c r="C36212">
        <v>6000</v>
      </c>
      <c r="D36212">
        <v>6000</v>
      </c>
      <c r="E36212">
        <v>6000</v>
      </c>
      <c r="F36212">
        <v>60</v>
      </c>
      <c r="G36212">
        <v>0.1149</v>
      </c>
      <c r="H36212">
        <v>131.93</v>
      </c>
      <c r="I36212" t="s">
        <v>44</v>
      </c>
      <c r="J36212" t="s">
        <v>91</v>
      </c>
      <c r="K36212" t="s">
        <v>59</v>
      </c>
      <c r="L36212" t="s">
        <v>444</v>
      </c>
      <c r="M36212">
        <v>72000</v>
      </c>
      <c r="N36212" t="s">
        <v>28</v>
      </c>
      <c r="O36212" s="1">
        <v>40664</v>
      </c>
      <c r="P36212" t="s">
        <v>90</v>
      </c>
      <c r="Q36212">
        <v>2011</v>
      </c>
      <c r="R36212" t="s">
        <v>30</v>
      </c>
      <c r="S36212" t="s">
        <v>31</v>
      </c>
      <c r="T36212" t="s">
        <v>8406</v>
      </c>
      <c r="U36212" t="s">
        <v>17200</v>
      </c>
      <c r="V36212" t="s">
        <v>481</v>
      </c>
      <c r="W36212" t="s">
        <v>267</v>
      </c>
      <c r="X36212">
        <v>3.1699999999999999E-2</v>
      </c>
      <c r="Y36212" t="s">
        <v>2234</v>
      </c>
      <c r="Z36212" t="s">
        <v>18437</v>
      </c>
      <c r="AA36212">
        <v>5</v>
      </c>
      <c r="AB36212" t="s">
        <v>90</v>
      </c>
    </row>
    <row r="36213" spans="1:28" x14ac:dyDescent="0.3">
      <c r="A36213">
        <v>748384</v>
      </c>
      <c r="B36213">
        <v>947424</v>
      </c>
      <c r="C36213">
        <v>5000</v>
      </c>
      <c r="D36213">
        <v>5000</v>
      </c>
      <c r="E36213">
        <v>5000</v>
      </c>
      <c r="F36213">
        <v>36</v>
      </c>
      <c r="G36213">
        <v>0.1149</v>
      </c>
      <c r="H36213">
        <v>164.86</v>
      </c>
      <c r="I36213" t="s">
        <v>44</v>
      </c>
      <c r="J36213" t="s">
        <v>91</v>
      </c>
      <c r="K36213" t="s">
        <v>46</v>
      </c>
      <c r="L36213" t="s">
        <v>444</v>
      </c>
      <c r="M36213">
        <v>40000</v>
      </c>
      <c r="N36213" t="s">
        <v>37</v>
      </c>
      <c r="O36213" s="1">
        <v>40664</v>
      </c>
      <c r="P36213" t="s">
        <v>90</v>
      </c>
      <c r="Q36213">
        <v>2011</v>
      </c>
      <c r="R36213" t="s">
        <v>30</v>
      </c>
      <c r="S36213" t="s">
        <v>31</v>
      </c>
      <c r="T36213" t="s">
        <v>8406</v>
      </c>
      <c r="U36213" t="s">
        <v>8437</v>
      </c>
      <c r="V36213" t="s">
        <v>531</v>
      </c>
      <c r="W36213" t="s">
        <v>138</v>
      </c>
      <c r="X36213">
        <v>0.14099999999999999</v>
      </c>
      <c r="Y36213" t="s">
        <v>2234</v>
      </c>
      <c r="Z36213" t="s">
        <v>18437</v>
      </c>
      <c r="AA36213">
        <v>5</v>
      </c>
      <c r="AB36213" t="s">
        <v>90</v>
      </c>
    </row>
    <row r="36214" spans="1:28" x14ac:dyDescent="0.3">
      <c r="A36214">
        <v>751652</v>
      </c>
      <c r="B36214">
        <v>951110</v>
      </c>
      <c r="C36214">
        <v>20000</v>
      </c>
      <c r="D36214">
        <v>20000</v>
      </c>
      <c r="E36214">
        <v>19791.921330000001</v>
      </c>
      <c r="F36214">
        <v>60</v>
      </c>
      <c r="G36214">
        <v>0.1149</v>
      </c>
      <c r="H36214">
        <v>439.76</v>
      </c>
      <c r="I36214" t="s">
        <v>44</v>
      </c>
      <c r="J36214" t="s">
        <v>91</v>
      </c>
      <c r="K36214" t="s">
        <v>59</v>
      </c>
      <c r="L36214" t="s">
        <v>444</v>
      </c>
      <c r="M36214">
        <v>204000</v>
      </c>
      <c r="N36214" t="s">
        <v>28</v>
      </c>
      <c r="O36214" s="1">
        <v>40664</v>
      </c>
      <c r="P36214" t="s">
        <v>90</v>
      </c>
      <c r="Q36214">
        <v>2011</v>
      </c>
      <c r="R36214" t="s">
        <v>30</v>
      </c>
      <c r="S36214" t="s">
        <v>31</v>
      </c>
      <c r="T36214" t="s">
        <v>1106</v>
      </c>
      <c r="U36214" t="s">
        <v>6153</v>
      </c>
      <c r="V36214" t="s">
        <v>335</v>
      </c>
      <c r="W36214" t="s">
        <v>200</v>
      </c>
      <c r="X36214">
        <v>1.52E-2</v>
      </c>
      <c r="Y36214" t="s">
        <v>2234</v>
      </c>
      <c r="Z36214" t="s">
        <v>18437</v>
      </c>
      <c r="AA36214">
        <v>5</v>
      </c>
      <c r="AB36214" t="s">
        <v>90</v>
      </c>
    </row>
    <row r="36215" spans="1:28" x14ac:dyDescent="0.3">
      <c r="A36215">
        <v>754915</v>
      </c>
      <c r="B36215">
        <v>954676</v>
      </c>
      <c r="C36215">
        <v>16000</v>
      </c>
      <c r="D36215">
        <v>10175</v>
      </c>
      <c r="E36215">
        <v>9675</v>
      </c>
      <c r="F36215">
        <v>60</v>
      </c>
      <c r="G36215">
        <v>0.1149</v>
      </c>
      <c r="H36215">
        <v>223.73</v>
      </c>
      <c r="I36215" t="s">
        <v>44</v>
      </c>
      <c r="J36215" t="s">
        <v>91</v>
      </c>
      <c r="K36215" t="s">
        <v>49</v>
      </c>
      <c r="L36215" t="s">
        <v>444</v>
      </c>
      <c r="M36215">
        <v>50000</v>
      </c>
      <c r="N36215" t="s">
        <v>37</v>
      </c>
      <c r="O36215" s="1">
        <v>40664</v>
      </c>
      <c r="P36215" t="s">
        <v>90</v>
      </c>
      <c r="Q36215">
        <v>2011</v>
      </c>
      <c r="R36215" t="s">
        <v>30</v>
      </c>
      <c r="S36215" t="s">
        <v>31</v>
      </c>
      <c r="T36215" t="s">
        <v>1648</v>
      </c>
      <c r="U36215" t="s">
        <v>787</v>
      </c>
      <c r="V36215" t="s">
        <v>306</v>
      </c>
      <c r="W36215" t="s">
        <v>168</v>
      </c>
      <c r="X36215">
        <v>8.929999999999999E-2</v>
      </c>
      <c r="Y36215" t="s">
        <v>2234</v>
      </c>
      <c r="Z36215" t="s">
        <v>18437</v>
      </c>
      <c r="AA36215">
        <v>5</v>
      </c>
      <c r="AB36215" t="s">
        <v>90</v>
      </c>
    </row>
    <row r="36216" spans="1:28" x14ac:dyDescent="0.3">
      <c r="A36216">
        <v>756867</v>
      </c>
      <c r="B36216">
        <v>956834</v>
      </c>
      <c r="C36216">
        <v>6000</v>
      </c>
      <c r="D36216">
        <v>6000</v>
      </c>
      <c r="E36216">
        <v>5975</v>
      </c>
      <c r="F36216">
        <v>36</v>
      </c>
      <c r="G36216">
        <v>0.1149</v>
      </c>
      <c r="H36216">
        <v>197.83</v>
      </c>
      <c r="I36216" t="s">
        <v>44</v>
      </c>
      <c r="J36216" t="s">
        <v>91</v>
      </c>
      <c r="K36216" t="s">
        <v>59</v>
      </c>
      <c r="L36216" t="s">
        <v>444</v>
      </c>
      <c r="M36216">
        <v>40800</v>
      </c>
      <c r="N36216" t="s">
        <v>37</v>
      </c>
      <c r="O36216" s="1">
        <v>40664</v>
      </c>
      <c r="P36216" t="s">
        <v>90</v>
      </c>
      <c r="Q36216">
        <v>2011</v>
      </c>
      <c r="R36216" t="s">
        <v>30</v>
      </c>
      <c r="S36216" t="s">
        <v>31</v>
      </c>
      <c r="T36216" t="s">
        <v>5205</v>
      </c>
      <c r="U36216" t="s">
        <v>5205</v>
      </c>
      <c r="V36216" t="s">
        <v>459</v>
      </c>
      <c r="W36216" t="s">
        <v>257</v>
      </c>
      <c r="X36216">
        <v>4.0599999999999997E-2</v>
      </c>
      <c r="Y36216" t="s">
        <v>2234</v>
      </c>
      <c r="Z36216" t="s">
        <v>18437</v>
      </c>
      <c r="AA36216">
        <v>5</v>
      </c>
      <c r="AB36216" t="s">
        <v>90</v>
      </c>
    </row>
    <row r="36217" spans="1:28" x14ac:dyDescent="0.3">
      <c r="A36217">
        <v>758048</v>
      </c>
      <c r="B36217">
        <v>958163</v>
      </c>
      <c r="C36217">
        <v>6000</v>
      </c>
      <c r="D36217">
        <v>6000</v>
      </c>
      <c r="E36217">
        <v>6000</v>
      </c>
      <c r="F36217">
        <v>60</v>
      </c>
      <c r="G36217">
        <v>0.1149</v>
      </c>
      <c r="H36217">
        <v>131.93</v>
      </c>
      <c r="I36217" t="s">
        <v>44</v>
      </c>
      <c r="J36217" t="s">
        <v>91</v>
      </c>
      <c r="K36217" t="s">
        <v>59</v>
      </c>
      <c r="L36217" t="s">
        <v>444</v>
      </c>
      <c r="M36217">
        <v>119238</v>
      </c>
      <c r="N36217" t="s">
        <v>37</v>
      </c>
      <c r="O36217" s="1">
        <v>40664</v>
      </c>
      <c r="P36217" t="s">
        <v>90</v>
      </c>
      <c r="Q36217">
        <v>2011</v>
      </c>
      <c r="R36217" t="s">
        <v>30</v>
      </c>
      <c r="S36217" t="s">
        <v>31</v>
      </c>
      <c r="T36217" t="s">
        <v>8406</v>
      </c>
      <c r="U36217" t="s">
        <v>17201</v>
      </c>
      <c r="V36217" t="s">
        <v>181</v>
      </c>
      <c r="W36217" t="s">
        <v>182</v>
      </c>
      <c r="X36217">
        <v>4.8000000000000001E-2</v>
      </c>
      <c r="Y36217" t="s">
        <v>2234</v>
      </c>
      <c r="Z36217" t="s">
        <v>18437</v>
      </c>
      <c r="AA36217">
        <v>5</v>
      </c>
      <c r="AB36217" t="s">
        <v>90</v>
      </c>
    </row>
    <row r="36218" spans="1:28" x14ac:dyDescent="0.3">
      <c r="A36218">
        <v>760632</v>
      </c>
      <c r="B36218">
        <v>960934</v>
      </c>
      <c r="C36218">
        <v>26000</v>
      </c>
      <c r="D36218">
        <v>26000</v>
      </c>
      <c r="E36218">
        <v>26000</v>
      </c>
      <c r="F36218">
        <v>60</v>
      </c>
      <c r="G36218">
        <v>0.1149</v>
      </c>
      <c r="H36218">
        <v>571.67999999999995</v>
      </c>
      <c r="I36218" t="s">
        <v>44</v>
      </c>
      <c r="J36218" t="s">
        <v>91</v>
      </c>
      <c r="K36218" t="s">
        <v>41</v>
      </c>
      <c r="L36218" t="s">
        <v>444</v>
      </c>
      <c r="M36218">
        <v>108000</v>
      </c>
      <c r="N36218" t="s">
        <v>28</v>
      </c>
      <c r="O36218" s="1">
        <v>40664</v>
      </c>
      <c r="P36218" t="s">
        <v>90</v>
      </c>
      <c r="Q36218">
        <v>2011</v>
      </c>
      <c r="R36218" t="s">
        <v>30</v>
      </c>
      <c r="S36218" t="s">
        <v>31</v>
      </c>
      <c r="T36218" t="s">
        <v>1106</v>
      </c>
      <c r="U36218" t="s">
        <v>1106</v>
      </c>
      <c r="V36218" t="s">
        <v>54</v>
      </c>
      <c r="W36218" t="s">
        <v>34</v>
      </c>
      <c r="X36218">
        <v>1.1000000000000001E-3</v>
      </c>
      <c r="Y36218" t="s">
        <v>2234</v>
      </c>
      <c r="Z36218" t="s">
        <v>18437</v>
      </c>
      <c r="AA36218">
        <v>5</v>
      </c>
      <c r="AB36218" t="s">
        <v>90</v>
      </c>
    </row>
    <row r="36219" spans="1:28" x14ac:dyDescent="0.3">
      <c r="A36219">
        <v>766045</v>
      </c>
      <c r="B36219">
        <v>967013</v>
      </c>
      <c r="C36219">
        <v>15000</v>
      </c>
      <c r="D36219">
        <v>15000</v>
      </c>
      <c r="E36219">
        <v>14975</v>
      </c>
      <c r="F36219">
        <v>36</v>
      </c>
      <c r="G36219">
        <v>0.1149</v>
      </c>
      <c r="H36219">
        <v>494.57</v>
      </c>
      <c r="I36219" t="s">
        <v>44</v>
      </c>
      <c r="J36219" t="s">
        <v>91</v>
      </c>
      <c r="K36219" t="s">
        <v>41</v>
      </c>
      <c r="L36219" t="s">
        <v>444</v>
      </c>
      <c r="M36219">
        <v>95000</v>
      </c>
      <c r="N36219" t="s">
        <v>50</v>
      </c>
      <c r="O36219" s="1">
        <v>40664</v>
      </c>
      <c r="P36219" t="s">
        <v>90</v>
      </c>
      <c r="Q36219">
        <v>2011</v>
      </c>
      <c r="R36219" t="s">
        <v>30</v>
      </c>
      <c r="S36219" t="s">
        <v>31</v>
      </c>
      <c r="T36219" t="s">
        <v>8376</v>
      </c>
      <c r="U36219" t="s">
        <v>17202</v>
      </c>
      <c r="V36219" t="s">
        <v>490</v>
      </c>
      <c r="W36219" t="s">
        <v>267</v>
      </c>
      <c r="X36219">
        <v>0.16159999999999999</v>
      </c>
      <c r="Y36219" t="s">
        <v>2234</v>
      </c>
      <c r="Z36219" t="s">
        <v>18437</v>
      </c>
      <c r="AA36219">
        <v>5</v>
      </c>
      <c r="AB36219" t="s">
        <v>90</v>
      </c>
    </row>
    <row r="36220" spans="1:28" x14ac:dyDescent="0.3">
      <c r="A36220">
        <v>768294</v>
      </c>
      <c r="B36220">
        <v>969571</v>
      </c>
      <c r="C36220">
        <v>8000</v>
      </c>
      <c r="D36220">
        <v>8000</v>
      </c>
      <c r="E36220">
        <v>7975</v>
      </c>
      <c r="F36220">
        <v>36</v>
      </c>
      <c r="G36220">
        <v>0.1149</v>
      </c>
      <c r="H36220">
        <v>263.77999999999997</v>
      </c>
      <c r="I36220" t="s">
        <v>44</v>
      </c>
      <c r="J36220" t="s">
        <v>91</v>
      </c>
      <c r="K36220" t="s">
        <v>46</v>
      </c>
      <c r="L36220" t="s">
        <v>444</v>
      </c>
      <c r="M36220">
        <v>78420</v>
      </c>
      <c r="N36220" t="s">
        <v>50</v>
      </c>
      <c r="O36220" s="1">
        <v>40664</v>
      </c>
      <c r="P36220" t="s">
        <v>90</v>
      </c>
      <c r="Q36220">
        <v>2011</v>
      </c>
      <c r="R36220" t="s">
        <v>30</v>
      </c>
      <c r="S36220" t="s">
        <v>31</v>
      </c>
      <c r="T36220" t="s">
        <v>1106</v>
      </c>
      <c r="U36220" t="s">
        <v>9263</v>
      </c>
      <c r="V36220" t="s">
        <v>162</v>
      </c>
      <c r="W36220" t="s">
        <v>163</v>
      </c>
      <c r="X36220">
        <v>4.1299999999999996E-2</v>
      </c>
      <c r="Y36220" t="s">
        <v>2234</v>
      </c>
      <c r="Z36220" t="s">
        <v>18437</v>
      </c>
      <c r="AA36220">
        <v>5</v>
      </c>
      <c r="AB36220" t="s">
        <v>90</v>
      </c>
    </row>
    <row r="36221" spans="1:28" x14ac:dyDescent="0.3">
      <c r="A36221">
        <v>770528</v>
      </c>
      <c r="B36221">
        <v>972206</v>
      </c>
      <c r="C36221">
        <v>13475</v>
      </c>
      <c r="D36221">
        <v>13475</v>
      </c>
      <c r="E36221">
        <v>13425</v>
      </c>
      <c r="F36221">
        <v>60</v>
      </c>
      <c r="G36221">
        <v>0.1149</v>
      </c>
      <c r="H36221">
        <v>296.29000000000002</v>
      </c>
      <c r="I36221" t="s">
        <v>44</v>
      </c>
      <c r="J36221" t="s">
        <v>91</v>
      </c>
      <c r="K36221" t="s">
        <v>124</v>
      </c>
      <c r="L36221" t="s">
        <v>444</v>
      </c>
      <c r="M36221">
        <v>45000</v>
      </c>
      <c r="N36221" t="s">
        <v>50</v>
      </c>
      <c r="O36221" s="1">
        <v>40695</v>
      </c>
      <c r="P36221" t="s">
        <v>103</v>
      </c>
      <c r="Q36221">
        <v>2011</v>
      </c>
      <c r="R36221" t="s">
        <v>30</v>
      </c>
      <c r="S36221" t="s">
        <v>31</v>
      </c>
      <c r="T36221" t="s">
        <v>8383</v>
      </c>
      <c r="U36221" t="s">
        <v>8649</v>
      </c>
      <c r="V36221" t="s">
        <v>381</v>
      </c>
      <c r="W36221" t="s">
        <v>168</v>
      </c>
      <c r="X36221">
        <v>0.1459</v>
      </c>
      <c r="Y36221" t="s">
        <v>2234</v>
      </c>
      <c r="Z36221" t="s">
        <v>18437</v>
      </c>
      <c r="AA36221">
        <v>6</v>
      </c>
      <c r="AB36221" t="s">
        <v>18454</v>
      </c>
    </row>
    <row r="36222" spans="1:28" x14ac:dyDescent="0.3">
      <c r="A36222">
        <v>770849</v>
      </c>
      <c r="B36222">
        <v>972564</v>
      </c>
      <c r="C36222">
        <v>3000</v>
      </c>
      <c r="D36222">
        <v>3000</v>
      </c>
      <c r="E36222">
        <v>3000</v>
      </c>
      <c r="F36222">
        <v>36</v>
      </c>
      <c r="G36222">
        <v>0.1149</v>
      </c>
      <c r="H36222">
        <v>98.92</v>
      </c>
      <c r="I36222" t="s">
        <v>44</v>
      </c>
      <c r="J36222" t="s">
        <v>91</v>
      </c>
      <c r="K36222" t="s">
        <v>75</v>
      </c>
      <c r="L36222" t="s">
        <v>444</v>
      </c>
      <c r="M36222">
        <v>78000</v>
      </c>
      <c r="N36222" t="s">
        <v>37</v>
      </c>
      <c r="O36222" s="1">
        <v>40695</v>
      </c>
      <c r="P36222" t="s">
        <v>103</v>
      </c>
      <c r="Q36222">
        <v>2011</v>
      </c>
      <c r="R36222" t="s">
        <v>30</v>
      </c>
      <c r="S36222" t="s">
        <v>31</v>
      </c>
      <c r="T36222" t="s">
        <v>1106</v>
      </c>
      <c r="U36222" t="s">
        <v>4469</v>
      </c>
      <c r="V36222" t="s">
        <v>292</v>
      </c>
      <c r="W36222" t="s">
        <v>176</v>
      </c>
      <c r="X36222">
        <v>0.16260000000000002</v>
      </c>
      <c r="Y36222" t="s">
        <v>2234</v>
      </c>
      <c r="Z36222" t="s">
        <v>18437</v>
      </c>
      <c r="AA36222">
        <v>6</v>
      </c>
      <c r="AB36222" t="s">
        <v>18454</v>
      </c>
    </row>
    <row r="36223" spans="1:28" x14ac:dyDescent="0.3">
      <c r="A36223">
        <v>770949</v>
      </c>
      <c r="B36223">
        <v>972681</v>
      </c>
      <c r="C36223">
        <v>5000</v>
      </c>
      <c r="D36223">
        <v>5000</v>
      </c>
      <c r="E36223">
        <v>5000</v>
      </c>
      <c r="F36223">
        <v>36</v>
      </c>
      <c r="G36223">
        <v>0.1149</v>
      </c>
      <c r="H36223">
        <v>164.86</v>
      </c>
      <c r="I36223" t="s">
        <v>44</v>
      </c>
      <c r="J36223" t="s">
        <v>91</v>
      </c>
      <c r="K36223" t="s">
        <v>26</v>
      </c>
      <c r="L36223" t="s">
        <v>444</v>
      </c>
      <c r="M36223">
        <v>37500</v>
      </c>
      <c r="N36223" t="s">
        <v>37</v>
      </c>
      <c r="O36223" s="1">
        <v>40695</v>
      </c>
      <c r="P36223" t="s">
        <v>103</v>
      </c>
      <c r="Q36223">
        <v>2011</v>
      </c>
      <c r="R36223" t="s">
        <v>30</v>
      </c>
      <c r="S36223" t="s">
        <v>31</v>
      </c>
      <c r="T36223" t="s">
        <v>1106</v>
      </c>
      <c r="U36223" t="s">
        <v>6153</v>
      </c>
      <c r="V36223" t="s">
        <v>488</v>
      </c>
      <c r="W36223" t="s">
        <v>221</v>
      </c>
      <c r="X36223">
        <v>6.6199999999999995E-2</v>
      </c>
      <c r="Y36223" t="s">
        <v>2234</v>
      </c>
      <c r="Z36223" t="s">
        <v>18437</v>
      </c>
      <c r="AA36223">
        <v>6</v>
      </c>
      <c r="AB36223" t="s">
        <v>18454</v>
      </c>
    </row>
    <row r="36224" spans="1:28" x14ac:dyDescent="0.3">
      <c r="A36224">
        <v>771628</v>
      </c>
      <c r="B36224">
        <v>973430</v>
      </c>
      <c r="C36224">
        <v>3000</v>
      </c>
      <c r="D36224">
        <v>3000</v>
      </c>
      <c r="E36224">
        <v>3000</v>
      </c>
      <c r="F36224">
        <v>36</v>
      </c>
      <c r="G36224">
        <v>0.1149</v>
      </c>
      <c r="H36224">
        <v>98.92</v>
      </c>
      <c r="I36224" t="s">
        <v>44</v>
      </c>
      <c r="J36224" t="s">
        <v>91</v>
      </c>
      <c r="K36224" t="s">
        <v>99</v>
      </c>
      <c r="L36224" t="s">
        <v>444</v>
      </c>
      <c r="M36224">
        <v>30000</v>
      </c>
      <c r="N36224" t="s">
        <v>50</v>
      </c>
      <c r="O36224" s="1">
        <v>40695</v>
      </c>
      <c r="P36224" t="s">
        <v>103</v>
      </c>
      <c r="Q36224">
        <v>2011</v>
      </c>
      <c r="R36224" t="s">
        <v>30</v>
      </c>
      <c r="S36224" t="s">
        <v>31</v>
      </c>
      <c r="T36224" t="s">
        <v>707</v>
      </c>
      <c r="U36224" t="s">
        <v>17203</v>
      </c>
      <c r="V36224" t="s">
        <v>629</v>
      </c>
      <c r="W36224" t="s">
        <v>165</v>
      </c>
      <c r="X36224">
        <v>0.20199999999999999</v>
      </c>
      <c r="Y36224" t="s">
        <v>2234</v>
      </c>
      <c r="Z36224" t="s">
        <v>18437</v>
      </c>
      <c r="AA36224">
        <v>6</v>
      </c>
      <c r="AB36224" t="s">
        <v>18454</v>
      </c>
    </row>
    <row r="36225" spans="1:28" x14ac:dyDescent="0.3">
      <c r="A36225">
        <v>773995</v>
      </c>
      <c r="B36225">
        <v>976090</v>
      </c>
      <c r="C36225">
        <v>4000</v>
      </c>
      <c r="D36225">
        <v>4000</v>
      </c>
      <c r="E36225">
        <v>3975</v>
      </c>
      <c r="F36225">
        <v>36</v>
      </c>
      <c r="G36225">
        <v>0.1149</v>
      </c>
      <c r="H36225">
        <v>131.88999999999999</v>
      </c>
      <c r="I36225" t="s">
        <v>44</v>
      </c>
      <c r="J36225" t="s">
        <v>91</v>
      </c>
      <c r="K36225" t="s">
        <v>124</v>
      </c>
      <c r="L36225" t="s">
        <v>444</v>
      </c>
      <c r="M36225">
        <v>47100</v>
      </c>
      <c r="N36225" t="s">
        <v>50</v>
      </c>
      <c r="O36225" s="1">
        <v>40695</v>
      </c>
      <c r="P36225" t="s">
        <v>103</v>
      </c>
      <c r="Q36225">
        <v>2011</v>
      </c>
      <c r="R36225" t="s">
        <v>30</v>
      </c>
      <c r="S36225" t="s">
        <v>31</v>
      </c>
      <c r="T36225" t="s">
        <v>1106</v>
      </c>
      <c r="U36225" t="s">
        <v>1954</v>
      </c>
      <c r="V36225" t="s">
        <v>593</v>
      </c>
      <c r="W36225" t="s">
        <v>174</v>
      </c>
      <c r="X36225">
        <v>7.5700000000000003E-2</v>
      </c>
      <c r="Y36225" t="s">
        <v>2234</v>
      </c>
      <c r="Z36225" t="s">
        <v>18437</v>
      </c>
      <c r="AA36225">
        <v>6</v>
      </c>
      <c r="AB36225" t="s">
        <v>18454</v>
      </c>
    </row>
    <row r="36226" spans="1:28" x14ac:dyDescent="0.3">
      <c r="A36226">
        <v>775547</v>
      </c>
      <c r="B36226">
        <v>977807</v>
      </c>
      <c r="C36226">
        <v>3500</v>
      </c>
      <c r="D36226">
        <v>3500</v>
      </c>
      <c r="E36226">
        <v>3500</v>
      </c>
      <c r="F36226">
        <v>36</v>
      </c>
      <c r="G36226">
        <v>0.1149</v>
      </c>
      <c r="H36226">
        <v>115.4</v>
      </c>
      <c r="I36226" t="s">
        <v>44</v>
      </c>
      <c r="J36226" t="s">
        <v>91</v>
      </c>
      <c r="K36226" t="s">
        <v>75</v>
      </c>
      <c r="L36226" t="s">
        <v>444</v>
      </c>
      <c r="M36226">
        <v>35000</v>
      </c>
      <c r="N36226" t="s">
        <v>37</v>
      </c>
      <c r="O36226" s="1">
        <v>40695</v>
      </c>
      <c r="P36226" t="s">
        <v>103</v>
      </c>
      <c r="Q36226">
        <v>2011</v>
      </c>
      <c r="R36226" t="s">
        <v>30</v>
      </c>
      <c r="S36226" t="s">
        <v>31</v>
      </c>
      <c r="T36226" t="s">
        <v>1106</v>
      </c>
      <c r="U36226" t="s">
        <v>1954</v>
      </c>
      <c r="V36226" t="s">
        <v>457</v>
      </c>
      <c r="W36226" t="s">
        <v>221</v>
      </c>
      <c r="X36226">
        <v>9.5700000000000007E-2</v>
      </c>
      <c r="Y36226" t="s">
        <v>2234</v>
      </c>
      <c r="Z36226" t="s">
        <v>18437</v>
      </c>
      <c r="AA36226">
        <v>6</v>
      </c>
      <c r="AB36226" t="s">
        <v>18454</v>
      </c>
    </row>
    <row r="36227" spans="1:28" x14ac:dyDescent="0.3">
      <c r="A36227">
        <v>775804</v>
      </c>
      <c r="B36227">
        <v>978084</v>
      </c>
      <c r="C36227">
        <v>10000</v>
      </c>
      <c r="D36227">
        <v>10000</v>
      </c>
      <c r="E36227">
        <v>9975</v>
      </c>
      <c r="F36227">
        <v>36</v>
      </c>
      <c r="G36227">
        <v>0.1149</v>
      </c>
      <c r="H36227">
        <v>329.72</v>
      </c>
      <c r="I36227" t="s">
        <v>44</v>
      </c>
      <c r="J36227" t="s">
        <v>91</v>
      </c>
      <c r="K36227" t="s">
        <v>119</v>
      </c>
      <c r="L36227" t="s">
        <v>444</v>
      </c>
      <c r="M36227">
        <v>66000</v>
      </c>
      <c r="N36227" t="s">
        <v>28</v>
      </c>
      <c r="O36227" s="1">
        <v>40695</v>
      </c>
      <c r="P36227" t="s">
        <v>103</v>
      </c>
      <c r="Q36227">
        <v>2011</v>
      </c>
      <c r="R36227" t="s">
        <v>30</v>
      </c>
      <c r="S36227" t="s">
        <v>31</v>
      </c>
      <c r="T36227" t="s">
        <v>1106</v>
      </c>
      <c r="U36227" t="s">
        <v>16913</v>
      </c>
      <c r="V36227" t="s">
        <v>58</v>
      </c>
      <c r="W36227" t="s">
        <v>34</v>
      </c>
      <c r="X36227">
        <v>9.6000000000000002E-2</v>
      </c>
      <c r="Y36227" t="s">
        <v>2234</v>
      </c>
      <c r="Z36227" t="s">
        <v>18437</v>
      </c>
      <c r="AA36227">
        <v>6</v>
      </c>
      <c r="AB36227" t="s">
        <v>18454</v>
      </c>
    </row>
    <row r="36228" spans="1:28" x14ac:dyDescent="0.3">
      <c r="A36228">
        <v>776333</v>
      </c>
      <c r="B36228">
        <v>978668</v>
      </c>
      <c r="C36228">
        <v>5000</v>
      </c>
      <c r="D36228">
        <v>5000</v>
      </c>
      <c r="E36228">
        <v>5000</v>
      </c>
      <c r="F36228">
        <v>36</v>
      </c>
      <c r="G36228">
        <v>0.1149</v>
      </c>
      <c r="H36228">
        <v>164.86</v>
      </c>
      <c r="I36228" t="s">
        <v>44</v>
      </c>
      <c r="J36228" t="s">
        <v>91</v>
      </c>
      <c r="K36228" t="s">
        <v>49</v>
      </c>
      <c r="L36228" t="s">
        <v>444</v>
      </c>
      <c r="M36228">
        <v>76800</v>
      </c>
      <c r="N36228" t="s">
        <v>37</v>
      </c>
      <c r="O36228" s="1">
        <v>40695</v>
      </c>
      <c r="P36228" t="s">
        <v>103</v>
      </c>
      <c r="Q36228">
        <v>2011</v>
      </c>
      <c r="R36228" t="s">
        <v>30</v>
      </c>
      <c r="S36228" t="s">
        <v>31</v>
      </c>
      <c r="T36228" t="s">
        <v>8406</v>
      </c>
      <c r="U36228" t="s">
        <v>17204</v>
      </c>
      <c r="V36228" t="s">
        <v>724</v>
      </c>
      <c r="W36228" t="s">
        <v>192</v>
      </c>
      <c r="X36228">
        <v>0.17749999999999999</v>
      </c>
      <c r="Y36228" t="s">
        <v>2234</v>
      </c>
      <c r="Z36228" t="s">
        <v>18437</v>
      </c>
      <c r="AA36228">
        <v>6</v>
      </c>
      <c r="AB36228" t="s">
        <v>18454</v>
      </c>
    </row>
    <row r="36229" spans="1:28" x14ac:dyDescent="0.3">
      <c r="A36229">
        <v>781201</v>
      </c>
      <c r="B36229">
        <v>984033</v>
      </c>
      <c r="C36229">
        <v>10000</v>
      </c>
      <c r="D36229">
        <v>10000</v>
      </c>
      <c r="E36229">
        <v>10000</v>
      </c>
      <c r="F36229">
        <v>60</v>
      </c>
      <c r="G36229">
        <v>0.1149</v>
      </c>
      <c r="H36229">
        <v>219.88</v>
      </c>
      <c r="I36229" t="s">
        <v>44</v>
      </c>
      <c r="J36229" t="s">
        <v>91</v>
      </c>
      <c r="K36229" t="s">
        <v>59</v>
      </c>
      <c r="L36229" t="s">
        <v>444</v>
      </c>
      <c r="M36229">
        <v>45000</v>
      </c>
      <c r="N36229" t="s">
        <v>37</v>
      </c>
      <c r="O36229" s="1">
        <v>40695</v>
      </c>
      <c r="P36229" t="s">
        <v>103</v>
      </c>
      <c r="Q36229">
        <v>2011</v>
      </c>
      <c r="R36229" t="s">
        <v>30</v>
      </c>
      <c r="S36229" t="s">
        <v>31</v>
      </c>
      <c r="T36229" t="s">
        <v>8383</v>
      </c>
      <c r="U36229" t="s">
        <v>916</v>
      </c>
      <c r="V36229" t="s">
        <v>366</v>
      </c>
      <c r="W36229" t="s">
        <v>367</v>
      </c>
      <c r="X36229">
        <v>5.4100000000000002E-2</v>
      </c>
      <c r="Y36229" t="s">
        <v>2234</v>
      </c>
      <c r="Z36229" t="s">
        <v>18437</v>
      </c>
      <c r="AA36229">
        <v>6</v>
      </c>
      <c r="AB36229" t="s">
        <v>18454</v>
      </c>
    </row>
    <row r="36230" spans="1:28" x14ac:dyDescent="0.3">
      <c r="A36230">
        <v>783997</v>
      </c>
      <c r="B36230">
        <v>987164</v>
      </c>
      <c r="C36230">
        <v>15850</v>
      </c>
      <c r="D36230">
        <v>15850</v>
      </c>
      <c r="E36230">
        <v>15800</v>
      </c>
      <c r="F36230">
        <v>60</v>
      </c>
      <c r="G36230">
        <v>0.1149</v>
      </c>
      <c r="H36230">
        <v>348.51</v>
      </c>
      <c r="I36230" t="s">
        <v>44</v>
      </c>
      <c r="J36230" t="s">
        <v>91</v>
      </c>
      <c r="K36230" t="s">
        <v>46</v>
      </c>
      <c r="L36230" t="s">
        <v>444</v>
      </c>
      <c r="M36230">
        <v>25000</v>
      </c>
      <c r="N36230" t="s">
        <v>50</v>
      </c>
      <c r="O36230" s="1">
        <v>40695</v>
      </c>
      <c r="P36230" t="s">
        <v>103</v>
      </c>
      <c r="Q36230">
        <v>2011</v>
      </c>
      <c r="R36230" t="s">
        <v>30</v>
      </c>
      <c r="S36230" t="s">
        <v>31</v>
      </c>
      <c r="T36230" t="s">
        <v>707</v>
      </c>
      <c r="U36230" t="s">
        <v>8643</v>
      </c>
      <c r="V36230" t="s">
        <v>311</v>
      </c>
      <c r="W36230" t="s">
        <v>168</v>
      </c>
      <c r="X36230">
        <v>6.1900000000000004E-2</v>
      </c>
      <c r="Y36230" t="s">
        <v>2234</v>
      </c>
      <c r="Z36230" t="s">
        <v>18437</v>
      </c>
      <c r="AA36230">
        <v>6</v>
      </c>
      <c r="AB36230" t="s">
        <v>18454</v>
      </c>
    </row>
    <row r="36231" spans="1:28" x14ac:dyDescent="0.3">
      <c r="A36231">
        <v>785410</v>
      </c>
      <c r="B36231">
        <v>988704</v>
      </c>
      <c r="C36231">
        <v>3000</v>
      </c>
      <c r="D36231">
        <v>3000</v>
      </c>
      <c r="E36231">
        <v>3000</v>
      </c>
      <c r="F36231">
        <v>36</v>
      </c>
      <c r="G36231">
        <v>0.1149</v>
      </c>
      <c r="H36231">
        <v>98.92</v>
      </c>
      <c r="I36231" t="s">
        <v>44</v>
      </c>
      <c r="J36231" t="s">
        <v>91</v>
      </c>
      <c r="K36231" t="s">
        <v>119</v>
      </c>
      <c r="L36231" t="s">
        <v>444</v>
      </c>
      <c r="M36231">
        <v>120000</v>
      </c>
      <c r="N36231" t="s">
        <v>37</v>
      </c>
      <c r="O36231" s="1">
        <v>40725</v>
      </c>
      <c r="P36231" t="s">
        <v>110</v>
      </c>
      <c r="Q36231">
        <v>2011</v>
      </c>
      <c r="R36231" t="s">
        <v>30</v>
      </c>
      <c r="S36231" t="s">
        <v>31</v>
      </c>
      <c r="T36231" t="s">
        <v>8383</v>
      </c>
      <c r="U36231" t="s">
        <v>15554</v>
      </c>
      <c r="V36231" t="s">
        <v>471</v>
      </c>
      <c r="W36231" t="s">
        <v>236</v>
      </c>
      <c r="X36231">
        <v>0.18760000000000002</v>
      </c>
      <c r="Y36231" t="s">
        <v>2234</v>
      </c>
      <c r="Z36231" t="s">
        <v>18447</v>
      </c>
      <c r="AA36231">
        <v>7</v>
      </c>
      <c r="AB36231" t="s">
        <v>18448</v>
      </c>
    </row>
    <row r="36232" spans="1:28" x14ac:dyDescent="0.3">
      <c r="A36232">
        <v>786627</v>
      </c>
      <c r="B36232">
        <v>990036</v>
      </c>
      <c r="C36232">
        <v>25000</v>
      </c>
      <c r="D36232">
        <v>15625</v>
      </c>
      <c r="E36232">
        <v>15600</v>
      </c>
      <c r="F36232">
        <v>60</v>
      </c>
      <c r="G36232">
        <v>0.1149</v>
      </c>
      <c r="H36232">
        <v>343.56</v>
      </c>
      <c r="I36232" t="s">
        <v>44</v>
      </c>
      <c r="J36232" t="s">
        <v>91</v>
      </c>
      <c r="K36232" t="s">
        <v>53</v>
      </c>
      <c r="L36232" t="s">
        <v>444</v>
      </c>
      <c r="M36232">
        <v>40000</v>
      </c>
      <c r="N36232" t="s">
        <v>50</v>
      </c>
      <c r="O36232" s="1">
        <v>40695</v>
      </c>
      <c r="P36232" t="s">
        <v>103</v>
      </c>
      <c r="Q36232">
        <v>2011</v>
      </c>
      <c r="R36232" t="s">
        <v>30</v>
      </c>
      <c r="S36232" t="s">
        <v>31</v>
      </c>
      <c r="T36232" t="s">
        <v>1106</v>
      </c>
      <c r="U36232" t="s">
        <v>1106</v>
      </c>
      <c r="V36232" t="s">
        <v>622</v>
      </c>
      <c r="W36232" t="s">
        <v>230</v>
      </c>
      <c r="X36232">
        <v>5.7000000000000002E-2</v>
      </c>
      <c r="Y36232" t="s">
        <v>2234</v>
      </c>
      <c r="Z36232" t="s">
        <v>18437</v>
      </c>
      <c r="AA36232">
        <v>6</v>
      </c>
      <c r="AB36232" t="s">
        <v>18454</v>
      </c>
    </row>
    <row r="36233" spans="1:28" x14ac:dyDescent="0.3">
      <c r="A36233">
        <v>788797</v>
      </c>
      <c r="B36233">
        <v>992582</v>
      </c>
      <c r="C36233">
        <v>35000</v>
      </c>
      <c r="D36233">
        <v>28550</v>
      </c>
      <c r="E36233">
        <v>16525</v>
      </c>
      <c r="F36233">
        <v>60</v>
      </c>
      <c r="G36233">
        <v>0.1149</v>
      </c>
      <c r="H36233">
        <v>627.75</v>
      </c>
      <c r="I36233" t="s">
        <v>44</v>
      </c>
      <c r="J36233" t="s">
        <v>91</v>
      </c>
      <c r="K36233" t="s">
        <v>53</v>
      </c>
      <c r="L36233" t="s">
        <v>444</v>
      </c>
      <c r="M36233">
        <v>140967</v>
      </c>
      <c r="N36233" t="s">
        <v>50</v>
      </c>
      <c r="O36233" s="1">
        <v>40725</v>
      </c>
      <c r="P36233" t="s">
        <v>110</v>
      </c>
      <c r="Q36233">
        <v>2011</v>
      </c>
      <c r="R36233" t="s">
        <v>30</v>
      </c>
      <c r="S36233" t="s">
        <v>31</v>
      </c>
      <c r="T36233" t="s">
        <v>1106</v>
      </c>
      <c r="U36233" t="s">
        <v>16913</v>
      </c>
      <c r="V36233" t="s">
        <v>529</v>
      </c>
      <c r="W36233" t="s">
        <v>190</v>
      </c>
      <c r="X36233">
        <v>4.0999999999999995E-3</v>
      </c>
      <c r="Y36233" t="s">
        <v>2234</v>
      </c>
      <c r="Z36233" t="s">
        <v>18447</v>
      </c>
      <c r="AA36233">
        <v>7</v>
      </c>
      <c r="AB36233" t="s">
        <v>18448</v>
      </c>
    </row>
    <row r="36234" spans="1:28" x14ac:dyDescent="0.3">
      <c r="A36234">
        <v>790539</v>
      </c>
      <c r="B36234">
        <v>994690</v>
      </c>
      <c r="C36234">
        <v>14300</v>
      </c>
      <c r="D36234">
        <v>14300</v>
      </c>
      <c r="E36234">
        <v>14300</v>
      </c>
      <c r="F36234">
        <v>60</v>
      </c>
      <c r="G36234">
        <v>0.1149</v>
      </c>
      <c r="H36234">
        <v>314.43</v>
      </c>
      <c r="I36234" t="s">
        <v>44</v>
      </c>
      <c r="J36234" t="s">
        <v>91</v>
      </c>
      <c r="K36234" t="s">
        <v>49</v>
      </c>
      <c r="L36234" t="s">
        <v>444</v>
      </c>
      <c r="M36234">
        <v>72000</v>
      </c>
      <c r="N36234" t="s">
        <v>28</v>
      </c>
      <c r="O36234" s="1">
        <v>40695</v>
      </c>
      <c r="P36234" t="s">
        <v>103</v>
      </c>
      <c r="Q36234">
        <v>2011</v>
      </c>
      <c r="R36234" t="s">
        <v>30</v>
      </c>
      <c r="S36234" t="s">
        <v>31</v>
      </c>
      <c r="T36234" t="s">
        <v>8376</v>
      </c>
      <c r="U36234" t="s">
        <v>870</v>
      </c>
      <c r="V36234" t="s">
        <v>271</v>
      </c>
      <c r="W36234" t="s">
        <v>247</v>
      </c>
      <c r="X36234">
        <v>8.6300000000000002E-2</v>
      </c>
      <c r="Y36234" t="s">
        <v>2234</v>
      </c>
      <c r="Z36234" t="s">
        <v>18437</v>
      </c>
      <c r="AA36234">
        <v>6</v>
      </c>
      <c r="AB36234" t="s">
        <v>18454</v>
      </c>
    </row>
    <row r="36235" spans="1:28" x14ac:dyDescent="0.3">
      <c r="A36235">
        <v>791995</v>
      </c>
      <c r="B36235">
        <v>996377</v>
      </c>
      <c r="C36235">
        <v>12000</v>
      </c>
      <c r="D36235">
        <v>12000</v>
      </c>
      <c r="E36235">
        <v>11950</v>
      </c>
      <c r="F36235">
        <v>60</v>
      </c>
      <c r="G36235">
        <v>0.1149</v>
      </c>
      <c r="H36235">
        <v>263.86</v>
      </c>
      <c r="I36235" t="s">
        <v>44</v>
      </c>
      <c r="J36235" t="s">
        <v>91</v>
      </c>
      <c r="K36235" t="s">
        <v>59</v>
      </c>
      <c r="L36235" t="s">
        <v>444</v>
      </c>
      <c r="M36235">
        <v>60000</v>
      </c>
      <c r="N36235" t="s">
        <v>28</v>
      </c>
      <c r="O36235" s="1">
        <v>40695</v>
      </c>
      <c r="P36235" t="s">
        <v>103</v>
      </c>
      <c r="Q36235">
        <v>2011</v>
      </c>
      <c r="R36235" t="s">
        <v>30</v>
      </c>
      <c r="S36235" t="s">
        <v>31</v>
      </c>
      <c r="T36235" t="s">
        <v>1648</v>
      </c>
      <c r="U36235" t="s">
        <v>17205</v>
      </c>
      <c r="V36235" t="s">
        <v>447</v>
      </c>
      <c r="W36235" t="s">
        <v>367</v>
      </c>
      <c r="X36235">
        <v>0.1038</v>
      </c>
      <c r="Y36235" t="s">
        <v>2234</v>
      </c>
      <c r="Z36235" t="s">
        <v>18437</v>
      </c>
      <c r="AA36235">
        <v>6</v>
      </c>
      <c r="AB36235" t="s">
        <v>18454</v>
      </c>
    </row>
    <row r="36236" spans="1:28" x14ac:dyDescent="0.3">
      <c r="A36236">
        <v>792324</v>
      </c>
      <c r="B36236">
        <v>996737</v>
      </c>
      <c r="C36236">
        <v>12500</v>
      </c>
      <c r="D36236">
        <v>12500</v>
      </c>
      <c r="E36236">
        <v>12500</v>
      </c>
      <c r="F36236">
        <v>36</v>
      </c>
      <c r="G36236">
        <v>0.1149</v>
      </c>
      <c r="H36236">
        <v>412.15</v>
      </c>
      <c r="I36236" t="s">
        <v>44</v>
      </c>
      <c r="J36236" t="s">
        <v>91</v>
      </c>
      <c r="K36236" t="s">
        <v>46</v>
      </c>
      <c r="L36236" t="s">
        <v>444</v>
      </c>
      <c r="M36236">
        <v>60000</v>
      </c>
      <c r="N36236" t="s">
        <v>37</v>
      </c>
      <c r="O36236" s="1">
        <v>40725</v>
      </c>
      <c r="P36236" t="s">
        <v>110</v>
      </c>
      <c r="Q36236">
        <v>2011</v>
      </c>
      <c r="R36236" t="s">
        <v>30</v>
      </c>
      <c r="S36236" t="s">
        <v>31</v>
      </c>
      <c r="T36236" t="s">
        <v>707</v>
      </c>
      <c r="U36236" t="s">
        <v>11714</v>
      </c>
      <c r="V36236" t="s">
        <v>673</v>
      </c>
      <c r="W36236" t="s">
        <v>163</v>
      </c>
      <c r="X36236">
        <v>1.3600000000000001E-2</v>
      </c>
      <c r="Y36236" t="s">
        <v>2234</v>
      </c>
      <c r="Z36236" t="s">
        <v>18447</v>
      </c>
      <c r="AA36236">
        <v>7</v>
      </c>
      <c r="AB36236" t="s">
        <v>18448</v>
      </c>
    </row>
    <row r="36237" spans="1:28" x14ac:dyDescent="0.3">
      <c r="A36237">
        <v>795536</v>
      </c>
      <c r="B36237">
        <v>1000279</v>
      </c>
      <c r="C36237">
        <v>16000</v>
      </c>
      <c r="D36237">
        <v>16000</v>
      </c>
      <c r="E36237">
        <v>16000</v>
      </c>
      <c r="F36237">
        <v>60</v>
      </c>
      <c r="G36237">
        <v>0.1149</v>
      </c>
      <c r="H36237">
        <v>351.81</v>
      </c>
      <c r="I36237" t="s">
        <v>44</v>
      </c>
      <c r="J36237" t="s">
        <v>91</v>
      </c>
      <c r="K36237" t="s">
        <v>49</v>
      </c>
      <c r="L36237" t="s">
        <v>444</v>
      </c>
      <c r="M36237">
        <v>56004</v>
      </c>
      <c r="N36237" t="s">
        <v>37</v>
      </c>
      <c r="O36237" s="1">
        <v>40695</v>
      </c>
      <c r="P36237" t="s">
        <v>103</v>
      </c>
      <c r="Q36237">
        <v>2011</v>
      </c>
      <c r="R36237" t="s">
        <v>30</v>
      </c>
      <c r="S36237" t="s">
        <v>31</v>
      </c>
      <c r="T36237" t="s">
        <v>707</v>
      </c>
      <c r="U36237" t="s">
        <v>823</v>
      </c>
      <c r="V36237" t="s">
        <v>101</v>
      </c>
      <c r="W36237" t="s">
        <v>34</v>
      </c>
      <c r="X36237">
        <v>0.14460000000000001</v>
      </c>
      <c r="Y36237" t="s">
        <v>2234</v>
      </c>
      <c r="Z36237" t="s">
        <v>18437</v>
      </c>
      <c r="AA36237">
        <v>6</v>
      </c>
      <c r="AB36237" t="s">
        <v>18454</v>
      </c>
    </row>
    <row r="36238" spans="1:28" x14ac:dyDescent="0.3">
      <c r="A36238">
        <v>798645</v>
      </c>
      <c r="B36238">
        <v>1003780</v>
      </c>
      <c r="C36238">
        <v>4350</v>
      </c>
      <c r="D36238">
        <v>4350</v>
      </c>
      <c r="E36238">
        <v>4350</v>
      </c>
      <c r="F36238">
        <v>36</v>
      </c>
      <c r="G36238">
        <v>0.1149</v>
      </c>
      <c r="H36238">
        <v>143.43</v>
      </c>
      <c r="I36238" t="s">
        <v>44</v>
      </c>
      <c r="J36238" t="s">
        <v>91</v>
      </c>
      <c r="K36238" t="s">
        <v>99</v>
      </c>
      <c r="L36238" t="s">
        <v>444</v>
      </c>
      <c r="M36238">
        <v>124000</v>
      </c>
      <c r="N36238" t="s">
        <v>37</v>
      </c>
      <c r="O36238" s="1">
        <v>40695</v>
      </c>
      <c r="P36238" t="s">
        <v>103</v>
      </c>
      <c r="Q36238">
        <v>2011</v>
      </c>
      <c r="R36238" t="s">
        <v>30</v>
      </c>
      <c r="S36238" t="s">
        <v>31</v>
      </c>
      <c r="T36238" t="s">
        <v>1648</v>
      </c>
      <c r="U36238" t="s">
        <v>996</v>
      </c>
      <c r="V36238" t="s">
        <v>482</v>
      </c>
      <c r="W36238" t="s">
        <v>365</v>
      </c>
      <c r="X36238">
        <v>0.18210000000000001</v>
      </c>
      <c r="Y36238" t="s">
        <v>2234</v>
      </c>
      <c r="Z36238" t="s">
        <v>18437</v>
      </c>
      <c r="AA36238">
        <v>6</v>
      </c>
      <c r="AB36238" t="s">
        <v>18454</v>
      </c>
    </row>
    <row r="36239" spans="1:28" x14ac:dyDescent="0.3">
      <c r="A36239">
        <v>802967</v>
      </c>
      <c r="B36239">
        <v>1008684</v>
      </c>
      <c r="C36239">
        <v>3000</v>
      </c>
      <c r="D36239">
        <v>3000</v>
      </c>
      <c r="E36239">
        <v>3000</v>
      </c>
      <c r="F36239">
        <v>36</v>
      </c>
      <c r="G36239">
        <v>0.1149</v>
      </c>
      <c r="H36239">
        <v>98.92</v>
      </c>
      <c r="I36239" t="s">
        <v>44</v>
      </c>
      <c r="J36239" t="s">
        <v>91</v>
      </c>
      <c r="K36239" t="s">
        <v>59</v>
      </c>
      <c r="L36239" t="s">
        <v>444</v>
      </c>
      <c r="M36239">
        <v>90000</v>
      </c>
      <c r="N36239" t="s">
        <v>28</v>
      </c>
      <c r="O36239" s="1">
        <v>40725</v>
      </c>
      <c r="P36239" t="s">
        <v>110</v>
      </c>
      <c r="Q36239">
        <v>2011</v>
      </c>
      <c r="R36239" t="s">
        <v>30</v>
      </c>
      <c r="S36239" t="s">
        <v>31</v>
      </c>
      <c r="T36239" t="s">
        <v>1648</v>
      </c>
      <c r="U36239" t="s">
        <v>996</v>
      </c>
      <c r="V36239" t="s">
        <v>477</v>
      </c>
      <c r="W36239" t="s">
        <v>236</v>
      </c>
      <c r="X36239">
        <v>0.1759</v>
      </c>
      <c r="Y36239" t="s">
        <v>2234</v>
      </c>
      <c r="Z36239" t="s">
        <v>18447</v>
      </c>
      <c r="AA36239">
        <v>7</v>
      </c>
      <c r="AB36239" t="s">
        <v>18448</v>
      </c>
    </row>
    <row r="36240" spans="1:28" x14ac:dyDescent="0.3">
      <c r="A36240">
        <v>804919</v>
      </c>
      <c r="B36240">
        <v>1010855</v>
      </c>
      <c r="C36240">
        <v>10000</v>
      </c>
      <c r="D36240">
        <v>10000</v>
      </c>
      <c r="E36240">
        <v>10000</v>
      </c>
      <c r="F36240">
        <v>36</v>
      </c>
      <c r="G36240">
        <v>0.1149</v>
      </c>
      <c r="H36240">
        <v>329.72</v>
      </c>
      <c r="I36240" t="s">
        <v>44</v>
      </c>
      <c r="J36240" t="s">
        <v>91</v>
      </c>
      <c r="K36240" t="s">
        <v>88</v>
      </c>
      <c r="L36240" t="s">
        <v>444</v>
      </c>
      <c r="M36240">
        <v>86000</v>
      </c>
      <c r="N36240" t="s">
        <v>28</v>
      </c>
      <c r="O36240" s="1">
        <v>40725</v>
      </c>
      <c r="P36240" t="s">
        <v>110</v>
      </c>
      <c r="Q36240">
        <v>2011</v>
      </c>
      <c r="R36240" t="s">
        <v>30</v>
      </c>
      <c r="S36240" t="s">
        <v>31</v>
      </c>
      <c r="T36240" t="s">
        <v>8406</v>
      </c>
      <c r="U36240" t="s">
        <v>8428</v>
      </c>
      <c r="V36240" t="s">
        <v>371</v>
      </c>
      <c r="W36240" t="s">
        <v>365</v>
      </c>
      <c r="X36240">
        <v>0</v>
      </c>
      <c r="Y36240" t="s">
        <v>2234</v>
      </c>
      <c r="Z36240" t="s">
        <v>18447</v>
      </c>
      <c r="AA36240">
        <v>7</v>
      </c>
      <c r="AB36240" t="s">
        <v>18448</v>
      </c>
    </row>
    <row r="36241" spans="1:28" x14ac:dyDescent="0.3">
      <c r="A36241">
        <v>809659</v>
      </c>
      <c r="B36241">
        <v>1016507</v>
      </c>
      <c r="C36241">
        <v>11200</v>
      </c>
      <c r="D36241">
        <v>11200</v>
      </c>
      <c r="E36241">
        <v>10925</v>
      </c>
      <c r="F36241">
        <v>36</v>
      </c>
      <c r="G36241">
        <v>0.1149</v>
      </c>
      <c r="H36241">
        <v>369.28</v>
      </c>
      <c r="I36241" t="s">
        <v>44</v>
      </c>
      <c r="J36241" t="s">
        <v>91</v>
      </c>
      <c r="K36241" t="s">
        <v>75</v>
      </c>
      <c r="L36241" t="s">
        <v>444</v>
      </c>
      <c r="M36241">
        <v>100000</v>
      </c>
      <c r="N36241" t="s">
        <v>50</v>
      </c>
      <c r="O36241" s="1">
        <v>40725</v>
      </c>
      <c r="P36241" t="s">
        <v>110</v>
      </c>
      <c r="Q36241">
        <v>2011</v>
      </c>
      <c r="R36241" t="s">
        <v>30</v>
      </c>
      <c r="S36241" t="s">
        <v>31</v>
      </c>
      <c r="T36241" t="s">
        <v>1106</v>
      </c>
      <c r="U36241" t="s">
        <v>17206</v>
      </c>
      <c r="V36241" t="s">
        <v>43</v>
      </c>
      <c r="W36241" t="s">
        <v>34</v>
      </c>
      <c r="X36241">
        <v>7.7600000000000002E-2</v>
      </c>
      <c r="Y36241" t="s">
        <v>2234</v>
      </c>
      <c r="Z36241" t="s">
        <v>18447</v>
      </c>
      <c r="AA36241">
        <v>7</v>
      </c>
      <c r="AB36241" t="s">
        <v>18448</v>
      </c>
    </row>
    <row r="36242" spans="1:28" x14ac:dyDescent="0.3">
      <c r="A36242">
        <v>809768</v>
      </c>
      <c r="B36242">
        <v>1016625</v>
      </c>
      <c r="C36242">
        <v>20000</v>
      </c>
      <c r="D36242">
        <v>20000</v>
      </c>
      <c r="E36242">
        <v>19750</v>
      </c>
      <c r="F36242">
        <v>60</v>
      </c>
      <c r="G36242">
        <v>0.1149</v>
      </c>
      <c r="H36242">
        <v>439.76</v>
      </c>
      <c r="I36242" t="s">
        <v>44</v>
      </c>
      <c r="J36242" t="s">
        <v>91</v>
      </c>
      <c r="K36242" t="s">
        <v>88</v>
      </c>
      <c r="L36242" t="s">
        <v>444</v>
      </c>
      <c r="M36242">
        <v>54000</v>
      </c>
      <c r="N36242" t="s">
        <v>50</v>
      </c>
      <c r="O36242" s="1">
        <v>40725</v>
      </c>
      <c r="P36242" t="s">
        <v>110</v>
      </c>
      <c r="Q36242">
        <v>2011</v>
      </c>
      <c r="R36242" t="s">
        <v>30</v>
      </c>
      <c r="S36242" t="s">
        <v>31</v>
      </c>
      <c r="T36242" t="s">
        <v>1106</v>
      </c>
      <c r="U36242" t="s">
        <v>9346</v>
      </c>
      <c r="V36242" t="s">
        <v>639</v>
      </c>
      <c r="W36242" t="s">
        <v>163</v>
      </c>
      <c r="X36242">
        <v>0.17379999999999998</v>
      </c>
      <c r="Y36242" t="s">
        <v>2234</v>
      </c>
      <c r="Z36242" t="s">
        <v>18447</v>
      </c>
      <c r="AA36242">
        <v>7</v>
      </c>
      <c r="AB36242" t="s">
        <v>18448</v>
      </c>
    </row>
    <row r="36243" spans="1:28" x14ac:dyDescent="0.3">
      <c r="A36243">
        <v>809975</v>
      </c>
      <c r="B36243">
        <v>1016856</v>
      </c>
      <c r="C36243">
        <v>8000</v>
      </c>
      <c r="D36243">
        <v>8000</v>
      </c>
      <c r="E36243">
        <v>8000</v>
      </c>
      <c r="F36243">
        <v>36</v>
      </c>
      <c r="G36243">
        <v>0.1149</v>
      </c>
      <c r="H36243">
        <v>263.77999999999997</v>
      </c>
      <c r="I36243" t="s">
        <v>44</v>
      </c>
      <c r="J36243" t="s">
        <v>91</v>
      </c>
      <c r="K36243" t="s">
        <v>99</v>
      </c>
      <c r="L36243" t="s">
        <v>444</v>
      </c>
      <c r="M36243">
        <v>62500</v>
      </c>
      <c r="N36243" t="s">
        <v>28</v>
      </c>
      <c r="O36243" s="1">
        <v>40725</v>
      </c>
      <c r="P36243" t="s">
        <v>110</v>
      </c>
      <c r="Q36243">
        <v>2011</v>
      </c>
      <c r="R36243" t="s">
        <v>30</v>
      </c>
      <c r="S36243" t="s">
        <v>31</v>
      </c>
      <c r="T36243" t="s">
        <v>8376</v>
      </c>
      <c r="U36243" t="s">
        <v>8442</v>
      </c>
      <c r="V36243" t="s">
        <v>33</v>
      </c>
      <c r="W36243" t="s">
        <v>34</v>
      </c>
      <c r="X36243">
        <v>0.15010000000000001</v>
      </c>
      <c r="Y36243" t="s">
        <v>2234</v>
      </c>
      <c r="Z36243" t="s">
        <v>18447</v>
      </c>
      <c r="AA36243">
        <v>7</v>
      </c>
      <c r="AB36243" t="s">
        <v>18448</v>
      </c>
    </row>
    <row r="36244" spans="1:28" x14ac:dyDescent="0.3">
      <c r="A36244">
        <v>811899</v>
      </c>
      <c r="B36244">
        <v>1018990</v>
      </c>
      <c r="C36244">
        <v>18200</v>
      </c>
      <c r="D36244">
        <v>18200</v>
      </c>
      <c r="E36244">
        <v>15567.063529999999</v>
      </c>
      <c r="F36244">
        <v>60</v>
      </c>
      <c r="G36244">
        <v>0.1149</v>
      </c>
      <c r="H36244">
        <v>400.18</v>
      </c>
      <c r="I36244" t="s">
        <v>44</v>
      </c>
      <c r="J36244" t="s">
        <v>91</v>
      </c>
      <c r="K36244" t="s">
        <v>88</v>
      </c>
      <c r="L36244" t="s">
        <v>444</v>
      </c>
      <c r="M36244">
        <v>42000</v>
      </c>
      <c r="N36244" t="s">
        <v>28</v>
      </c>
      <c r="O36244" s="1">
        <v>40725</v>
      </c>
      <c r="P36244" t="s">
        <v>110</v>
      </c>
      <c r="Q36244">
        <v>2011</v>
      </c>
      <c r="R36244" t="s">
        <v>30</v>
      </c>
      <c r="S36244" t="s">
        <v>31</v>
      </c>
      <c r="T36244" t="s">
        <v>8376</v>
      </c>
      <c r="U36244" t="s">
        <v>8442</v>
      </c>
      <c r="V36244" t="s">
        <v>667</v>
      </c>
      <c r="W36244" t="s">
        <v>223</v>
      </c>
      <c r="X36244">
        <v>0.1449</v>
      </c>
      <c r="Y36244" t="s">
        <v>2234</v>
      </c>
      <c r="Z36244" t="s">
        <v>18447</v>
      </c>
      <c r="AA36244">
        <v>7</v>
      </c>
      <c r="AB36244" t="s">
        <v>18448</v>
      </c>
    </row>
    <row r="36245" spans="1:28" x14ac:dyDescent="0.3">
      <c r="A36245">
        <v>812422</v>
      </c>
      <c r="B36245">
        <v>1019579</v>
      </c>
      <c r="C36245">
        <v>5000</v>
      </c>
      <c r="D36245">
        <v>5000</v>
      </c>
      <c r="E36245">
        <v>5000</v>
      </c>
      <c r="F36245">
        <v>36</v>
      </c>
      <c r="G36245">
        <v>0.1149</v>
      </c>
      <c r="H36245">
        <v>164.86</v>
      </c>
      <c r="I36245" t="s">
        <v>44</v>
      </c>
      <c r="J36245" t="s">
        <v>91</v>
      </c>
      <c r="K36245" t="s">
        <v>124</v>
      </c>
      <c r="L36245" t="s">
        <v>444</v>
      </c>
      <c r="M36245">
        <v>38400</v>
      </c>
      <c r="N36245" t="s">
        <v>50</v>
      </c>
      <c r="O36245" s="1">
        <v>40725</v>
      </c>
      <c r="P36245" t="s">
        <v>110</v>
      </c>
      <c r="Q36245">
        <v>2011</v>
      </c>
      <c r="R36245" t="s">
        <v>30</v>
      </c>
      <c r="S36245" t="s">
        <v>31</v>
      </c>
      <c r="T36245" t="s">
        <v>5205</v>
      </c>
      <c r="U36245" t="s">
        <v>5205</v>
      </c>
      <c r="V36245" t="s">
        <v>232</v>
      </c>
      <c r="W36245" t="s">
        <v>168</v>
      </c>
      <c r="X36245">
        <v>0.2059</v>
      </c>
      <c r="Y36245" t="s">
        <v>2234</v>
      </c>
      <c r="Z36245" t="s">
        <v>18447</v>
      </c>
      <c r="AA36245">
        <v>7</v>
      </c>
      <c r="AB36245" t="s">
        <v>18448</v>
      </c>
    </row>
    <row r="36246" spans="1:28" x14ac:dyDescent="0.3">
      <c r="A36246">
        <v>813026</v>
      </c>
      <c r="B36246">
        <v>1020392</v>
      </c>
      <c r="C36246">
        <v>18000</v>
      </c>
      <c r="D36246">
        <v>18000</v>
      </c>
      <c r="E36246">
        <v>18000</v>
      </c>
      <c r="F36246">
        <v>36</v>
      </c>
      <c r="G36246">
        <v>0.1149</v>
      </c>
      <c r="H36246">
        <v>593.49</v>
      </c>
      <c r="I36246" t="s">
        <v>44</v>
      </c>
      <c r="J36246" t="s">
        <v>91</v>
      </c>
      <c r="K36246" t="s">
        <v>99</v>
      </c>
      <c r="L36246" t="s">
        <v>444</v>
      </c>
      <c r="M36246">
        <v>63000</v>
      </c>
      <c r="N36246" t="s">
        <v>28</v>
      </c>
      <c r="O36246" s="1">
        <v>40756</v>
      </c>
      <c r="P36246" t="s">
        <v>57</v>
      </c>
      <c r="Q36246">
        <v>2011</v>
      </c>
      <c r="R36246" t="s">
        <v>30</v>
      </c>
      <c r="S36246" t="s">
        <v>31</v>
      </c>
      <c r="T36246" t="s">
        <v>707</v>
      </c>
      <c r="U36246" t="s">
        <v>17207</v>
      </c>
      <c r="V36246" t="s">
        <v>394</v>
      </c>
      <c r="W36246" t="s">
        <v>184</v>
      </c>
      <c r="X36246">
        <v>7.4999999999999997E-2</v>
      </c>
      <c r="Y36246" t="s">
        <v>2234</v>
      </c>
      <c r="Z36246" t="s">
        <v>18447</v>
      </c>
      <c r="AA36246">
        <v>8</v>
      </c>
      <c r="AB36246" t="s">
        <v>18453</v>
      </c>
    </row>
    <row r="36247" spans="1:28" x14ac:dyDescent="0.3">
      <c r="A36247">
        <v>814049</v>
      </c>
      <c r="B36247">
        <v>1021537</v>
      </c>
      <c r="C36247">
        <v>4000</v>
      </c>
      <c r="D36247">
        <v>4000</v>
      </c>
      <c r="E36247">
        <v>4000</v>
      </c>
      <c r="F36247">
        <v>36</v>
      </c>
      <c r="G36247">
        <v>0.1149</v>
      </c>
      <c r="H36247">
        <v>131.88999999999999</v>
      </c>
      <c r="I36247" t="s">
        <v>44</v>
      </c>
      <c r="J36247" t="s">
        <v>91</v>
      </c>
      <c r="K36247" t="s">
        <v>88</v>
      </c>
      <c r="L36247" t="s">
        <v>444</v>
      </c>
      <c r="M36247">
        <v>36000</v>
      </c>
      <c r="N36247" t="s">
        <v>37</v>
      </c>
      <c r="O36247" s="1">
        <v>40725</v>
      </c>
      <c r="P36247" t="s">
        <v>110</v>
      </c>
      <c r="Q36247">
        <v>2011</v>
      </c>
      <c r="R36247" t="s">
        <v>30</v>
      </c>
      <c r="S36247" t="s">
        <v>31</v>
      </c>
      <c r="T36247" t="s">
        <v>1106</v>
      </c>
      <c r="U36247" t="s">
        <v>17208</v>
      </c>
      <c r="V36247" t="s">
        <v>436</v>
      </c>
      <c r="W36247" t="s">
        <v>176</v>
      </c>
      <c r="X36247">
        <v>0.24329999999999999</v>
      </c>
      <c r="Y36247" t="s">
        <v>2234</v>
      </c>
      <c r="Z36247" t="s">
        <v>18447</v>
      </c>
      <c r="AA36247">
        <v>7</v>
      </c>
      <c r="AB36247" t="s">
        <v>18448</v>
      </c>
    </row>
    <row r="36248" spans="1:28" x14ac:dyDescent="0.3">
      <c r="A36248">
        <v>815368</v>
      </c>
      <c r="B36248">
        <v>1023024</v>
      </c>
      <c r="C36248">
        <v>3200</v>
      </c>
      <c r="D36248">
        <v>3200</v>
      </c>
      <c r="E36248">
        <v>3200</v>
      </c>
      <c r="F36248">
        <v>36</v>
      </c>
      <c r="G36248">
        <v>0.1149</v>
      </c>
      <c r="H36248">
        <v>105.51</v>
      </c>
      <c r="I36248" t="s">
        <v>44</v>
      </c>
      <c r="J36248" t="s">
        <v>91</v>
      </c>
      <c r="K36248" t="s">
        <v>46</v>
      </c>
      <c r="L36248" t="s">
        <v>444</v>
      </c>
      <c r="M36248">
        <v>113000</v>
      </c>
      <c r="N36248" t="s">
        <v>37</v>
      </c>
      <c r="O36248" s="1">
        <v>40725</v>
      </c>
      <c r="P36248" t="s">
        <v>110</v>
      </c>
      <c r="Q36248">
        <v>2011</v>
      </c>
      <c r="R36248" t="s">
        <v>30</v>
      </c>
      <c r="S36248" t="s">
        <v>31</v>
      </c>
      <c r="T36248" t="s">
        <v>5205</v>
      </c>
      <c r="U36248" t="s">
        <v>4549</v>
      </c>
      <c r="V36248" t="s">
        <v>364</v>
      </c>
      <c r="W36248" t="s">
        <v>365</v>
      </c>
      <c r="X36248">
        <v>0.1943</v>
      </c>
      <c r="Y36248" t="s">
        <v>2234</v>
      </c>
      <c r="Z36248" t="s">
        <v>18447</v>
      </c>
      <c r="AA36248">
        <v>7</v>
      </c>
      <c r="AB36248" t="s">
        <v>18448</v>
      </c>
    </row>
    <row r="36249" spans="1:28" x14ac:dyDescent="0.3">
      <c r="A36249">
        <v>818594</v>
      </c>
      <c r="B36249">
        <v>1026556</v>
      </c>
      <c r="C36249">
        <v>20000</v>
      </c>
      <c r="D36249">
        <v>20000</v>
      </c>
      <c r="E36249">
        <v>20000</v>
      </c>
      <c r="F36249">
        <v>36</v>
      </c>
      <c r="G36249">
        <v>0.1149</v>
      </c>
      <c r="H36249">
        <v>659.43</v>
      </c>
      <c r="I36249" t="s">
        <v>44</v>
      </c>
      <c r="J36249" t="s">
        <v>91</v>
      </c>
      <c r="K36249" t="s">
        <v>59</v>
      </c>
      <c r="L36249" t="s">
        <v>444</v>
      </c>
      <c r="M36249">
        <v>226000</v>
      </c>
      <c r="N36249" t="s">
        <v>28</v>
      </c>
      <c r="O36249" s="1">
        <v>40725</v>
      </c>
      <c r="P36249" t="s">
        <v>110</v>
      </c>
      <c r="Q36249">
        <v>2011</v>
      </c>
      <c r="R36249" t="s">
        <v>30</v>
      </c>
      <c r="S36249" t="s">
        <v>31</v>
      </c>
      <c r="T36249" t="s">
        <v>8376</v>
      </c>
      <c r="U36249" t="s">
        <v>13577</v>
      </c>
      <c r="V36249" t="s">
        <v>634</v>
      </c>
      <c r="W36249" t="s">
        <v>365</v>
      </c>
      <c r="X36249">
        <v>6.7299999999999999E-2</v>
      </c>
      <c r="Y36249" t="s">
        <v>2234</v>
      </c>
      <c r="Z36249" t="s">
        <v>18447</v>
      </c>
      <c r="AA36249">
        <v>7</v>
      </c>
      <c r="AB36249" t="s">
        <v>18448</v>
      </c>
    </row>
    <row r="36250" spans="1:28" x14ac:dyDescent="0.3">
      <c r="A36250">
        <v>822371</v>
      </c>
      <c r="B36250">
        <v>1030802</v>
      </c>
      <c r="C36250">
        <v>8000</v>
      </c>
      <c r="D36250">
        <v>8000</v>
      </c>
      <c r="E36250">
        <v>7750</v>
      </c>
      <c r="F36250">
        <v>36</v>
      </c>
      <c r="G36250">
        <v>0.1149</v>
      </c>
      <c r="H36250">
        <v>263.77999999999997</v>
      </c>
      <c r="I36250" t="s">
        <v>44</v>
      </c>
      <c r="J36250" t="s">
        <v>91</v>
      </c>
      <c r="K36250" t="s">
        <v>53</v>
      </c>
      <c r="L36250" t="s">
        <v>444</v>
      </c>
      <c r="M36250">
        <v>100000</v>
      </c>
      <c r="N36250" t="s">
        <v>37</v>
      </c>
      <c r="O36250" s="1">
        <v>40725</v>
      </c>
      <c r="P36250" t="s">
        <v>110</v>
      </c>
      <c r="Q36250">
        <v>2011</v>
      </c>
      <c r="R36250" t="s">
        <v>30</v>
      </c>
      <c r="S36250" t="s">
        <v>31</v>
      </c>
      <c r="T36250" t="s">
        <v>1106</v>
      </c>
      <c r="U36250" t="s">
        <v>17209</v>
      </c>
      <c r="V36250" t="s">
        <v>317</v>
      </c>
      <c r="W36250" t="s">
        <v>163</v>
      </c>
      <c r="X36250">
        <v>0.12640000000000001</v>
      </c>
      <c r="Y36250" t="s">
        <v>2234</v>
      </c>
      <c r="Z36250" t="s">
        <v>18447</v>
      </c>
      <c r="AA36250">
        <v>7</v>
      </c>
      <c r="AB36250" t="s">
        <v>18448</v>
      </c>
    </row>
    <row r="36251" spans="1:28" x14ac:dyDescent="0.3">
      <c r="A36251">
        <v>824566</v>
      </c>
      <c r="B36251">
        <v>1033293</v>
      </c>
      <c r="C36251">
        <v>20000</v>
      </c>
      <c r="D36251">
        <v>20000</v>
      </c>
      <c r="E36251">
        <v>19950</v>
      </c>
      <c r="F36251">
        <v>60</v>
      </c>
      <c r="G36251">
        <v>0.1149</v>
      </c>
      <c r="H36251">
        <v>439.76</v>
      </c>
      <c r="I36251" t="s">
        <v>44</v>
      </c>
      <c r="J36251" t="s">
        <v>91</v>
      </c>
      <c r="K36251" t="s">
        <v>59</v>
      </c>
      <c r="L36251" t="s">
        <v>444</v>
      </c>
      <c r="M36251">
        <v>60000</v>
      </c>
      <c r="N36251" t="s">
        <v>50</v>
      </c>
      <c r="O36251" s="1">
        <v>40756</v>
      </c>
      <c r="P36251" t="s">
        <v>57</v>
      </c>
      <c r="Q36251">
        <v>2011</v>
      </c>
      <c r="R36251" t="s">
        <v>30</v>
      </c>
      <c r="S36251" t="s">
        <v>31</v>
      </c>
      <c r="T36251" t="s">
        <v>1648</v>
      </c>
      <c r="U36251" t="s">
        <v>3385</v>
      </c>
      <c r="V36251" t="s">
        <v>33</v>
      </c>
      <c r="W36251" t="s">
        <v>34</v>
      </c>
      <c r="X36251">
        <v>0.12920000000000001</v>
      </c>
      <c r="Y36251" t="s">
        <v>2234</v>
      </c>
      <c r="Z36251" t="s">
        <v>18447</v>
      </c>
      <c r="AA36251">
        <v>8</v>
      </c>
      <c r="AB36251" t="s">
        <v>18453</v>
      </c>
    </row>
    <row r="36252" spans="1:28" x14ac:dyDescent="0.3">
      <c r="A36252">
        <v>827391</v>
      </c>
      <c r="B36252">
        <v>1036342</v>
      </c>
      <c r="C36252">
        <v>4400</v>
      </c>
      <c r="D36252">
        <v>4400</v>
      </c>
      <c r="E36252">
        <v>4400</v>
      </c>
      <c r="F36252">
        <v>36</v>
      </c>
      <c r="G36252">
        <v>0.1149</v>
      </c>
      <c r="H36252">
        <v>145.08000000000001</v>
      </c>
      <c r="I36252" t="s">
        <v>44</v>
      </c>
      <c r="J36252" t="s">
        <v>91</v>
      </c>
      <c r="K36252" t="s">
        <v>75</v>
      </c>
      <c r="L36252" t="s">
        <v>444</v>
      </c>
      <c r="M36252">
        <v>62691</v>
      </c>
      <c r="N36252" t="s">
        <v>50</v>
      </c>
      <c r="O36252" s="1">
        <v>40725</v>
      </c>
      <c r="P36252" t="s">
        <v>110</v>
      </c>
      <c r="Q36252">
        <v>2011</v>
      </c>
      <c r="R36252" t="s">
        <v>30</v>
      </c>
      <c r="S36252" t="s">
        <v>31</v>
      </c>
      <c r="T36252" t="s">
        <v>707</v>
      </c>
      <c r="U36252" t="s">
        <v>32</v>
      </c>
      <c r="V36252" t="s">
        <v>84</v>
      </c>
      <c r="W36252" t="s">
        <v>34</v>
      </c>
      <c r="X36252">
        <v>0.12809999999999999</v>
      </c>
      <c r="Y36252" t="s">
        <v>2234</v>
      </c>
      <c r="Z36252" t="s">
        <v>18447</v>
      </c>
      <c r="AA36252">
        <v>7</v>
      </c>
      <c r="AB36252" t="s">
        <v>18448</v>
      </c>
    </row>
    <row r="36253" spans="1:28" x14ac:dyDescent="0.3">
      <c r="A36253">
        <v>828130</v>
      </c>
      <c r="B36253">
        <v>1037138</v>
      </c>
      <c r="C36253">
        <v>9000</v>
      </c>
      <c r="D36253">
        <v>9000</v>
      </c>
      <c r="E36253">
        <v>8900</v>
      </c>
      <c r="F36253">
        <v>36</v>
      </c>
      <c r="G36253">
        <v>0.1242</v>
      </c>
      <c r="H36253">
        <v>300.74</v>
      </c>
      <c r="I36253" t="s">
        <v>44</v>
      </c>
      <c r="J36253" t="s">
        <v>91</v>
      </c>
      <c r="K36253" t="s">
        <v>53</v>
      </c>
      <c r="L36253" t="s">
        <v>444</v>
      </c>
      <c r="M36253">
        <v>60000</v>
      </c>
      <c r="N36253" t="s">
        <v>50</v>
      </c>
      <c r="O36253" s="1">
        <v>40817</v>
      </c>
      <c r="P36253" t="s">
        <v>129</v>
      </c>
      <c r="Q36253">
        <v>2011</v>
      </c>
      <c r="R36253" t="s">
        <v>30</v>
      </c>
      <c r="S36253" t="s">
        <v>31</v>
      </c>
      <c r="T36253" t="s">
        <v>1648</v>
      </c>
      <c r="U36253" t="s">
        <v>787</v>
      </c>
      <c r="V36253" t="s">
        <v>222</v>
      </c>
      <c r="W36253" t="s">
        <v>223</v>
      </c>
      <c r="X36253">
        <v>0.1444</v>
      </c>
      <c r="Y36253" t="s">
        <v>2234</v>
      </c>
      <c r="Z36253" t="s">
        <v>18443</v>
      </c>
      <c r="AA36253">
        <v>10</v>
      </c>
      <c r="AB36253" t="s">
        <v>18452</v>
      </c>
    </row>
    <row r="36254" spans="1:28" x14ac:dyDescent="0.3">
      <c r="A36254">
        <v>833951</v>
      </c>
      <c r="B36254">
        <v>1043682</v>
      </c>
      <c r="C36254">
        <v>3500</v>
      </c>
      <c r="D36254">
        <v>3500</v>
      </c>
      <c r="E36254">
        <v>3500</v>
      </c>
      <c r="F36254">
        <v>36</v>
      </c>
      <c r="G36254">
        <v>0.1149</v>
      </c>
      <c r="H36254">
        <v>115.4</v>
      </c>
      <c r="I36254" t="s">
        <v>44</v>
      </c>
      <c r="J36254" t="s">
        <v>91</v>
      </c>
      <c r="K36254" t="s">
        <v>53</v>
      </c>
      <c r="L36254" t="s">
        <v>444</v>
      </c>
      <c r="M36254">
        <v>51621</v>
      </c>
      <c r="N36254" t="s">
        <v>37</v>
      </c>
      <c r="O36254" s="1">
        <v>40756</v>
      </c>
      <c r="P36254" t="s">
        <v>57</v>
      </c>
      <c r="Q36254">
        <v>2011</v>
      </c>
      <c r="R36254" t="s">
        <v>30</v>
      </c>
      <c r="S36254" t="s">
        <v>31</v>
      </c>
      <c r="T36254" t="s">
        <v>2209</v>
      </c>
      <c r="U36254" t="s">
        <v>10305</v>
      </c>
      <c r="V36254" t="s">
        <v>695</v>
      </c>
      <c r="W36254" t="s">
        <v>168</v>
      </c>
      <c r="X36254">
        <v>0.19949999999999998</v>
      </c>
      <c r="Y36254" t="s">
        <v>2234</v>
      </c>
      <c r="Z36254" t="s">
        <v>18447</v>
      </c>
      <c r="AA36254">
        <v>8</v>
      </c>
      <c r="AB36254" t="s">
        <v>18453</v>
      </c>
    </row>
    <row r="36255" spans="1:28" x14ac:dyDescent="0.3">
      <c r="A36255">
        <v>837233</v>
      </c>
      <c r="B36255">
        <v>1047353</v>
      </c>
      <c r="C36255">
        <v>15000</v>
      </c>
      <c r="D36255">
        <v>15000</v>
      </c>
      <c r="E36255">
        <v>15000</v>
      </c>
      <c r="F36255">
        <v>60</v>
      </c>
      <c r="G36255">
        <v>0.1149</v>
      </c>
      <c r="H36255">
        <v>329.82</v>
      </c>
      <c r="I36255" t="s">
        <v>44</v>
      </c>
      <c r="J36255" t="s">
        <v>91</v>
      </c>
      <c r="K36255" t="s">
        <v>41</v>
      </c>
      <c r="L36255" t="s">
        <v>444</v>
      </c>
      <c r="M36255">
        <v>52000</v>
      </c>
      <c r="N36255" t="s">
        <v>28</v>
      </c>
      <c r="O36255" s="1">
        <v>40756</v>
      </c>
      <c r="P36255" t="s">
        <v>57</v>
      </c>
      <c r="Q36255">
        <v>2011</v>
      </c>
      <c r="R36255" t="s">
        <v>30</v>
      </c>
      <c r="S36255" t="s">
        <v>31</v>
      </c>
      <c r="T36255" t="s">
        <v>1648</v>
      </c>
      <c r="U36255" t="s">
        <v>17210</v>
      </c>
      <c r="V36255" t="s">
        <v>281</v>
      </c>
      <c r="W36255" t="s">
        <v>200</v>
      </c>
      <c r="X36255">
        <v>0.1082</v>
      </c>
      <c r="Y36255" t="s">
        <v>2234</v>
      </c>
      <c r="Z36255" t="s">
        <v>18447</v>
      </c>
      <c r="AA36255">
        <v>8</v>
      </c>
      <c r="AB36255" t="s">
        <v>18453</v>
      </c>
    </row>
    <row r="36256" spans="1:28" x14ac:dyDescent="0.3">
      <c r="A36256">
        <v>837733</v>
      </c>
      <c r="B36256">
        <v>1047776</v>
      </c>
      <c r="C36256">
        <v>14000</v>
      </c>
      <c r="D36256">
        <v>14000</v>
      </c>
      <c r="E36256">
        <v>13500</v>
      </c>
      <c r="F36256">
        <v>36</v>
      </c>
      <c r="G36256">
        <v>0.1149</v>
      </c>
      <c r="H36256">
        <v>461.6</v>
      </c>
      <c r="I36256" t="s">
        <v>44</v>
      </c>
      <c r="J36256" t="s">
        <v>91</v>
      </c>
      <c r="K36256" t="s">
        <v>49</v>
      </c>
      <c r="L36256" t="s">
        <v>444</v>
      </c>
      <c r="M36256">
        <v>190000</v>
      </c>
      <c r="N36256" t="s">
        <v>37</v>
      </c>
      <c r="O36256" s="1">
        <v>40756</v>
      </c>
      <c r="P36256" t="s">
        <v>57</v>
      </c>
      <c r="Q36256">
        <v>2011</v>
      </c>
      <c r="R36256" t="s">
        <v>30</v>
      </c>
      <c r="S36256" t="s">
        <v>31</v>
      </c>
      <c r="T36256" t="s">
        <v>1648</v>
      </c>
      <c r="U36256" t="s">
        <v>17211</v>
      </c>
      <c r="V36256" t="s">
        <v>107</v>
      </c>
      <c r="W36256" t="s">
        <v>34</v>
      </c>
      <c r="X36256">
        <v>0.16219999999999998</v>
      </c>
      <c r="Y36256" t="s">
        <v>2234</v>
      </c>
      <c r="Z36256" t="s">
        <v>18447</v>
      </c>
      <c r="AA36256">
        <v>8</v>
      </c>
      <c r="AB36256" t="s">
        <v>18453</v>
      </c>
    </row>
    <row r="36257" spans="1:28" x14ac:dyDescent="0.3">
      <c r="A36257">
        <v>839321</v>
      </c>
      <c r="B36257">
        <v>1049485</v>
      </c>
      <c r="C36257">
        <v>4400</v>
      </c>
      <c r="D36257">
        <v>4400</v>
      </c>
      <c r="E36257">
        <v>4400</v>
      </c>
      <c r="F36257">
        <v>36</v>
      </c>
      <c r="G36257">
        <v>0.1149</v>
      </c>
      <c r="H36257">
        <v>145.08000000000001</v>
      </c>
      <c r="I36257" t="s">
        <v>44</v>
      </c>
      <c r="J36257" t="s">
        <v>91</v>
      </c>
      <c r="K36257" t="s">
        <v>88</v>
      </c>
      <c r="L36257" t="s">
        <v>444</v>
      </c>
      <c r="M36257">
        <v>80000</v>
      </c>
      <c r="N36257" t="s">
        <v>28</v>
      </c>
      <c r="O36257" s="1">
        <v>40756</v>
      </c>
      <c r="P36257" t="s">
        <v>57</v>
      </c>
      <c r="Q36257">
        <v>2011</v>
      </c>
      <c r="R36257" t="s">
        <v>30</v>
      </c>
      <c r="S36257" t="s">
        <v>31</v>
      </c>
      <c r="T36257" t="s">
        <v>707</v>
      </c>
      <c r="U36257" t="s">
        <v>17212</v>
      </c>
      <c r="V36257" t="s">
        <v>635</v>
      </c>
      <c r="W36257" t="s">
        <v>247</v>
      </c>
      <c r="X36257">
        <v>0.22949999999999998</v>
      </c>
      <c r="Y36257" t="s">
        <v>2234</v>
      </c>
      <c r="Z36257" t="s">
        <v>18447</v>
      </c>
      <c r="AA36257">
        <v>8</v>
      </c>
      <c r="AB36257" t="s">
        <v>18453</v>
      </c>
    </row>
    <row r="36258" spans="1:28" x14ac:dyDescent="0.3">
      <c r="A36258">
        <v>840246</v>
      </c>
      <c r="B36258">
        <v>1050598</v>
      </c>
      <c r="C36258">
        <v>10000</v>
      </c>
      <c r="D36258">
        <v>10000</v>
      </c>
      <c r="E36258">
        <v>9825</v>
      </c>
      <c r="F36258">
        <v>36</v>
      </c>
      <c r="G36258">
        <v>0.1149</v>
      </c>
      <c r="H36258">
        <v>329.72</v>
      </c>
      <c r="I36258" t="s">
        <v>44</v>
      </c>
      <c r="J36258" t="s">
        <v>91</v>
      </c>
      <c r="K36258" t="s">
        <v>53</v>
      </c>
      <c r="L36258" t="s">
        <v>444</v>
      </c>
      <c r="M36258">
        <v>68000</v>
      </c>
      <c r="N36258" t="s">
        <v>50</v>
      </c>
      <c r="O36258" s="1">
        <v>40756</v>
      </c>
      <c r="P36258" t="s">
        <v>57</v>
      </c>
      <c r="Q36258">
        <v>2011</v>
      </c>
      <c r="R36258" t="s">
        <v>30</v>
      </c>
      <c r="S36258" t="s">
        <v>31</v>
      </c>
      <c r="T36258" t="s">
        <v>8383</v>
      </c>
      <c r="U36258" t="s">
        <v>5205</v>
      </c>
      <c r="V36258" t="s">
        <v>1055</v>
      </c>
      <c r="W36258" t="s">
        <v>138</v>
      </c>
      <c r="X36258">
        <v>9.9900000000000003E-2</v>
      </c>
      <c r="Y36258" t="s">
        <v>2234</v>
      </c>
      <c r="Z36258" t="s">
        <v>18447</v>
      </c>
      <c r="AA36258">
        <v>8</v>
      </c>
      <c r="AB36258" t="s">
        <v>18453</v>
      </c>
    </row>
    <row r="36259" spans="1:28" x14ac:dyDescent="0.3">
      <c r="A36259">
        <v>847826</v>
      </c>
      <c r="B36259">
        <v>1059371</v>
      </c>
      <c r="C36259">
        <v>3250</v>
      </c>
      <c r="D36259">
        <v>3250</v>
      </c>
      <c r="E36259">
        <v>3250</v>
      </c>
      <c r="F36259">
        <v>36</v>
      </c>
      <c r="G36259">
        <v>0.1149</v>
      </c>
      <c r="H36259">
        <v>107.16</v>
      </c>
      <c r="I36259" t="s">
        <v>44</v>
      </c>
      <c r="J36259" t="s">
        <v>91</v>
      </c>
      <c r="K36259" t="s">
        <v>26</v>
      </c>
      <c r="L36259" t="s">
        <v>444</v>
      </c>
      <c r="M36259">
        <v>9600</v>
      </c>
      <c r="N36259" t="s">
        <v>50</v>
      </c>
      <c r="O36259" s="1">
        <v>40756</v>
      </c>
      <c r="P36259" t="s">
        <v>57</v>
      </c>
      <c r="Q36259">
        <v>2011</v>
      </c>
      <c r="R36259" t="s">
        <v>30</v>
      </c>
      <c r="S36259" t="s">
        <v>31</v>
      </c>
      <c r="T36259" t="s">
        <v>8376</v>
      </c>
      <c r="U36259" t="s">
        <v>8442</v>
      </c>
      <c r="V36259" t="s">
        <v>288</v>
      </c>
      <c r="W36259" t="s">
        <v>238</v>
      </c>
      <c r="X36259">
        <v>0.1188</v>
      </c>
      <c r="Y36259" t="s">
        <v>2234</v>
      </c>
      <c r="Z36259" t="s">
        <v>18447</v>
      </c>
      <c r="AA36259">
        <v>8</v>
      </c>
      <c r="AB36259" t="s">
        <v>18453</v>
      </c>
    </row>
    <row r="36260" spans="1:28" x14ac:dyDescent="0.3">
      <c r="A36260">
        <v>848139</v>
      </c>
      <c r="B36260">
        <v>1059714</v>
      </c>
      <c r="C36260">
        <v>12000</v>
      </c>
      <c r="D36260">
        <v>8525</v>
      </c>
      <c r="E36260">
        <v>8525</v>
      </c>
      <c r="F36260">
        <v>36</v>
      </c>
      <c r="G36260">
        <v>0.1149</v>
      </c>
      <c r="H36260">
        <v>281.08</v>
      </c>
      <c r="I36260" t="s">
        <v>44</v>
      </c>
      <c r="J36260" t="s">
        <v>91</v>
      </c>
      <c r="K36260" t="s">
        <v>53</v>
      </c>
      <c r="L36260" t="s">
        <v>444</v>
      </c>
      <c r="M36260">
        <v>93218</v>
      </c>
      <c r="N36260" t="s">
        <v>50</v>
      </c>
      <c r="O36260" s="1">
        <v>40756</v>
      </c>
      <c r="P36260" t="s">
        <v>57</v>
      </c>
      <c r="Q36260">
        <v>2011</v>
      </c>
      <c r="R36260" t="s">
        <v>30</v>
      </c>
      <c r="S36260" t="s">
        <v>31</v>
      </c>
      <c r="T36260" t="s">
        <v>707</v>
      </c>
      <c r="U36260" t="s">
        <v>17213</v>
      </c>
      <c r="V36260" t="s">
        <v>353</v>
      </c>
      <c r="W36260" t="s">
        <v>196</v>
      </c>
      <c r="X36260">
        <v>0.1479</v>
      </c>
      <c r="Y36260" t="s">
        <v>2234</v>
      </c>
      <c r="Z36260" t="s">
        <v>18447</v>
      </c>
      <c r="AA36260">
        <v>8</v>
      </c>
      <c r="AB36260" t="s">
        <v>18453</v>
      </c>
    </row>
    <row r="36261" spans="1:28" x14ac:dyDescent="0.3">
      <c r="A36261">
        <v>853254</v>
      </c>
      <c r="B36261">
        <v>1034194</v>
      </c>
      <c r="C36261">
        <v>35000</v>
      </c>
      <c r="D36261">
        <v>21850</v>
      </c>
      <c r="E36261">
        <v>21825</v>
      </c>
      <c r="F36261">
        <v>60</v>
      </c>
      <c r="G36261">
        <v>0.1149</v>
      </c>
      <c r="H36261">
        <v>480.43</v>
      </c>
      <c r="I36261" t="s">
        <v>44</v>
      </c>
      <c r="J36261" t="s">
        <v>91</v>
      </c>
      <c r="K36261" t="s">
        <v>41</v>
      </c>
      <c r="L36261" t="s">
        <v>444</v>
      </c>
      <c r="M36261">
        <v>118000</v>
      </c>
      <c r="N36261" t="s">
        <v>50</v>
      </c>
      <c r="O36261" s="1">
        <v>40756</v>
      </c>
      <c r="P36261" t="s">
        <v>57</v>
      </c>
      <c r="Q36261">
        <v>2011</v>
      </c>
      <c r="R36261" t="s">
        <v>30</v>
      </c>
      <c r="S36261" t="s">
        <v>31</v>
      </c>
      <c r="T36261" t="s">
        <v>1648</v>
      </c>
      <c r="U36261" t="s">
        <v>4557</v>
      </c>
      <c r="V36261" t="s">
        <v>54</v>
      </c>
      <c r="W36261" t="s">
        <v>34</v>
      </c>
      <c r="X36261">
        <v>8.7300000000000003E-2</v>
      </c>
      <c r="Y36261" t="s">
        <v>2234</v>
      </c>
      <c r="Z36261" t="s">
        <v>18447</v>
      </c>
      <c r="AA36261">
        <v>8</v>
      </c>
      <c r="AB36261" t="s">
        <v>18453</v>
      </c>
    </row>
    <row r="36262" spans="1:28" x14ac:dyDescent="0.3">
      <c r="A36262">
        <v>861612</v>
      </c>
      <c r="B36262">
        <v>1074521</v>
      </c>
      <c r="C36262">
        <v>12000</v>
      </c>
      <c r="D36262">
        <v>12000</v>
      </c>
      <c r="E36262">
        <v>11750</v>
      </c>
      <c r="F36262">
        <v>60</v>
      </c>
      <c r="G36262">
        <v>0.1149</v>
      </c>
      <c r="H36262">
        <v>263.86</v>
      </c>
      <c r="I36262" t="s">
        <v>44</v>
      </c>
      <c r="J36262" t="s">
        <v>91</v>
      </c>
      <c r="K36262" t="s">
        <v>46</v>
      </c>
      <c r="L36262" t="s">
        <v>444</v>
      </c>
      <c r="M36262">
        <v>60000</v>
      </c>
      <c r="N36262" t="s">
        <v>37</v>
      </c>
      <c r="O36262" s="1">
        <v>40787</v>
      </c>
      <c r="P36262" t="s">
        <v>118</v>
      </c>
      <c r="Q36262">
        <v>2011</v>
      </c>
      <c r="R36262" t="s">
        <v>30</v>
      </c>
      <c r="S36262" t="s">
        <v>31</v>
      </c>
      <c r="T36262" t="s">
        <v>1106</v>
      </c>
      <c r="U36262" t="s">
        <v>4469</v>
      </c>
      <c r="V36262" t="s">
        <v>84</v>
      </c>
      <c r="W36262" t="s">
        <v>34</v>
      </c>
      <c r="X36262">
        <v>0.13739999999999999</v>
      </c>
      <c r="Y36262" t="s">
        <v>2234</v>
      </c>
      <c r="Z36262" t="s">
        <v>18447</v>
      </c>
      <c r="AA36262">
        <v>9</v>
      </c>
      <c r="AB36262" t="s">
        <v>18451</v>
      </c>
    </row>
    <row r="36263" spans="1:28" x14ac:dyDescent="0.3">
      <c r="A36263">
        <v>864314</v>
      </c>
      <c r="B36263">
        <v>1077484</v>
      </c>
      <c r="C36263">
        <v>18000</v>
      </c>
      <c r="D36263">
        <v>18000</v>
      </c>
      <c r="E36263">
        <v>18000</v>
      </c>
      <c r="F36263">
        <v>36</v>
      </c>
      <c r="G36263">
        <v>0.1149</v>
      </c>
      <c r="H36263">
        <v>593.49</v>
      </c>
      <c r="I36263" t="s">
        <v>44</v>
      </c>
      <c r="J36263" t="s">
        <v>91</v>
      </c>
      <c r="K36263" t="s">
        <v>49</v>
      </c>
      <c r="L36263" t="s">
        <v>444</v>
      </c>
      <c r="M36263">
        <v>350000</v>
      </c>
      <c r="N36263" t="s">
        <v>50</v>
      </c>
      <c r="O36263" s="1">
        <v>40787</v>
      </c>
      <c r="P36263" t="s">
        <v>118</v>
      </c>
      <c r="Q36263">
        <v>2011</v>
      </c>
      <c r="R36263" t="s">
        <v>30</v>
      </c>
      <c r="S36263" t="s">
        <v>31</v>
      </c>
      <c r="T36263" t="s">
        <v>1106</v>
      </c>
      <c r="U36263" t="s">
        <v>17214</v>
      </c>
      <c r="V36263" t="s">
        <v>262</v>
      </c>
      <c r="W36263" t="s">
        <v>184</v>
      </c>
      <c r="X36263">
        <v>9.7299999999999998E-2</v>
      </c>
      <c r="Y36263" t="s">
        <v>2234</v>
      </c>
      <c r="Z36263" t="s">
        <v>18447</v>
      </c>
      <c r="AA36263">
        <v>9</v>
      </c>
      <c r="AB36263" t="s">
        <v>18451</v>
      </c>
    </row>
    <row r="36264" spans="1:28" x14ac:dyDescent="0.3">
      <c r="A36264">
        <v>867857</v>
      </c>
      <c r="B36264">
        <v>1081577</v>
      </c>
      <c r="C36264">
        <v>30000</v>
      </c>
      <c r="D36264">
        <v>30000</v>
      </c>
      <c r="E36264">
        <v>30000</v>
      </c>
      <c r="F36264">
        <v>36</v>
      </c>
      <c r="G36264">
        <v>0.1149</v>
      </c>
      <c r="H36264">
        <v>989.14</v>
      </c>
      <c r="I36264" t="s">
        <v>44</v>
      </c>
      <c r="J36264" t="s">
        <v>91</v>
      </c>
      <c r="K36264" t="s">
        <v>49</v>
      </c>
      <c r="L36264" t="s">
        <v>444</v>
      </c>
      <c r="M36264">
        <v>120000</v>
      </c>
      <c r="N36264" t="s">
        <v>28</v>
      </c>
      <c r="O36264" s="1">
        <v>40787</v>
      </c>
      <c r="P36264" t="s">
        <v>118</v>
      </c>
      <c r="Q36264">
        <v>2011</v>
      </c>
      <c r="R36264" t="s">
        <v>30</v>
      </c>
      <c r="S36264" t="s">
        <v>31</v>
      </c>
      <c r="T36264" t="s">
        <v>957</v>
      </c>
      <c r="U36264" t="s">
        <v>17215</v>
      </c>
      <c r="V36264" t="s">
        <v>245</v>
      </c>
      <c r="W36264" t="s">
        <v>236</v>
      </c>
      <c r="X36264">
        <v>5.2199999999999996E-2</v>
      </c>
      <c r="Y36264" t="s">
        <v>2234</v>
      </c>
      <c r="Z36264" t="s">
        <v>18447</v>
      </c>
      <c r="AA36264">
        <v>9</v>
      </c>
      <c r="AB36264" t="s">
        <v>18451</v>
      </c>
    </row>
    <row r="36265" spans="1:28" x14ac:dyDescent="0.3">
      <c r="A36265">
        <v>868126</v>
      </c>
      <c r="B36265">
        <v>1081839</v>
      </c>
      <c r="C36265">
        <v>5600</v>
      </c>
      <c r="D36265">
        <v>5600</v>
      </c>
      <c r="E36265">
        <v>5600</v>
      </c>
      <c r="F36265">
        <v>36</v>
      </c>
      <c r="G36265">
        <v>0.1242</v>
      </c>
      <c r="H36265">
        <v>187.13</v>
      </c>
      <c r="I36265" t="s">
        <v>44</v>
      </c>
      <c r="J36265" t="s">
        <v>91</v>
      </c>
      <c r="K36265" t="s">
        <v>26</v>
      </c>
      <c r="L36265" t="s">
        <v>444</v>
      </c>
      <c r="M36265">
        <v>60000</v>
      </c>
      <c r="N36265" t="s">
        <v>37</v>
      </c>
      <c r="O36265" s="1">
        <v>40817</v>
      </c>
      <c r="P36265" t="s">
        <v>129</v>
      </c>
      <c r="Q36265">
        <v>2011</v>
      </c>
      <c r="R36265" t="s">
        <v>30</v>
      </c>
      <c r="S36265" t="s">
        <v>31</v>
      </c>
      <c r="T36265" t="s">
        <v>8376</v>
      </c>
      <c r="U36265" t="s">
        <v>787</v>
      </c>
      <c r="V36265" t="s">
        <v>514</v>
      </c>
      <c r="W36265" t="s">
        <v>163</v>
      </c>
      <c r="X36265">
        <v>0.1978</v>
      </c>
      <c r="Y36265" t="s">
        <v>2234</v>
      </c>
      <c r="Z36265" t="s">
        <v>18443</v>
      </c>
      <c r="AA36265">
        <v>10</v>
      </c>
      <c r="AB36265" t="s">
        <v>18452</v>
      </c>
    </row>
    <row r="36266" spans="1:28" x14ac:dyDescent="0.3">
      <c r="A36266">
        <v>868596</v>
      </c>
      <c r="B36266">
        <v>1082362</v>
      </c>
      <c r="C36266">
        <v>15000</v>
      </c>
      <c r="D36266">
        <v>15000</v>
      </c>
      <c r="E36266">
        <v>15000</v>
      </c>
      <c r="F36266">
        <v>36</v>
      </c>
      <c r="G36266">
        <v>0.1149</v>
      </c>
      <c r="H36266">
        <v>494.57</v>
      </c>
      <c r="I36266" t="s">
        <v>44</v>
      </c>
      <c r="J36266" t="s">
        <v>91</v>
      </c>
      <c r="K36266" t="s">
        <v>124</v>
      </c>
      <c r="L36266" t="s">
        <v>444</v>
      </c>
      <c r="M36266">
        <v>109000</v>
      </c>
      <c r="N36266" t="s">
        <v>50</v>
      </c>
      <c r="O36266" s="1">
        <v>40787</v>
      </c>
      <c r="P36266" t="s">
        <v>118</v>
      </c>
      <c r="Q36266">
        <v>2011</v>
      </c>
      <c r="R36266" t="s">
        <v>30</v>
      </c>
      <c r="S36266" t="s">
        <v>31</v>
      </c>
      <c r="T36266" t="s">
        <v>957</v>
      </c>
      <c r="U36266" t="s">
        <v>957</v>
      </c>
      <c r="V36266" t="s">
        <v>60</v>
      </c>
      <c r="W36266" t="s">
        <v>34</v>
      </c>
      <c r="X36266">
        <v>0.22409999999999999</v>
      </c>
      <c r="Y36266" t="s">
        <v>2234</v>
      </c>
      <c r="Z36266" t="s">
        <v>18447</v>
      </c>
      <c r="AA36266">
        <v>9</v>
      </c>
      <c r="AB36266" t="s">
        <v>18451</v>
      </c>
    </row>
    <row r="36267" spans="1:28" x14ac:dyDescent="0.3">
      <c r="A36267">
        <v>868853</v>
      </c>
      <c r="B36267">
        <v>1082687</v>
      </c>
      <c r="C36267">
        <v>9600</v>
      </c>
      <c r="D36267">
        <v>9600</v>
      </c>
      <c r="E36267">
        <v>9575</v>
      </c>
      <c r="F36267">
        <v>36</v>
      </c>
      <c r="G36267">
        <v>0.1149</v>
      </c>
      <c r="H36267">
        <v>316.52999999999997</v>
      </c>
      <c r="I36267" t="s">
        <v>44</v>
      </c>
      <c r="J36267" t="s">
        <v>91</v>
      </c>
      <c r="K36267" t="s">
        <v>46</v>
      </c>
      <c r="L36267" t="s">
        <v>444</v>
      </c>
      <c r="M36267">
        <v>126000</v>
      </c>
      <c r="N36267" t="s">
        <v>50</v>
      </c>
      <c r="O36267" s="1">
        <v>40787</v>
      </c>
      <c r="P36267" t="s">
        <v>118</v>
      </c>
      <c r="Q36267">
        <v>2011</v>
      </c>
      <c r="R36267" t="s">
        <v>30</v>
      </c>
      <c r="S36267" t="s">
        <v>31</v>
      </c>
      <c r="T36267" t="s">
        <v>5205</v>
      </c>
      <c r="U36267" t="s">
        <v>1006</v>
      </c>
      <c r="V36267" t="s">
        <v>171</v>
      </c>
      <c r="W36267" t="s">
        <v>172</v>
      </c>
      <c r="X36267">
        <v>0.17180000000000001</v>
      </c>
      <c r="Y36267" t="s">
        <v>2234</v>
      </c>
      <c r="Z36267" t="s">
        <v>18447</v>
      </c>
      <c r="AA36267">
        <v>9</v>
      </c>
      <c r="AB36267" t="s">
        <v>18451</v>
      </c>
    </row>
    <row r="36268" spans="1:28" x14ac:dyDescent="0.3">
      <c r="A36268">
        <v>870106</v>
      </c>
      <c r="B36268">
        <v>1084069</v>
      </c>
      <c r="C36268">
        <v>18000</v>
      </c>
      <c r="D36268">
        <v>18000</v>
      </c>
      <c r="E36268">
        <v>18000</v>
      </c>
      <c r="F36268">
        <v>36</v>
      </c>
      <c r="G36268">
        <v>0.1149</v>
      </c>
      <c r="H36268">
        <v>593.49</v>
      </c>
      <c r="I36268" t="s">
        <v>44</v>
      </c>
      <c r="J36268" t="s">
        <v>91</v>
      </c>
      <c r="K36268" t="s">
        <v>88</v>
      </c>
      <c r="L36268" t="s">
        <v>444</v>
      </c>
      <c r="M36268">
        <v>90000</v>
      </c>
      <c r="N36268" t="s">
        <v>28</v>
      </c>
      <c r="O36268" s="1">
        <v>40787</v>
      </c>
      <c r="P36268" t="s">
        <v>118</v>
      </c>
      <c r="Q36268">
        <v>2011</v>
      </c>
      <c r="R36268" t="s">
        <v>30</v>
      </c>
      <c r="S36268" t="s">
        <v>31</v>
      </c>
      <c r="T36268" t="s">
        <v>1106</v>
      </c>
      <c r="U36268" t="s">
        <v>17216</v>
      </c>
      <c r="V36268" t="s">
        <v>7142</v>
      </c>
      <c r="W36268" t="s">
        <v>223</v>
      </c>
      <c r="X36268">
        <v>0.19030000000000002</v>
      </c>
      <c r="Y36268" t="s">
        <v>2234</v>
      </c>
      <c r="Z36268" t="s">
        <v>18447</v>
      </c>
      <c r="AA36268">
        <v>9</v>
      </c>
      <c r="AB36268" t="s">
        <v>18451</v>
      </c>
    </row>
    <row r="36269" spans="1:28" x14ac:dyDescent="0.3">
      <c r="A36269">
        <v>877547</v>
      </c>
      <c r="B36269">
        <v>1092270</v>
      </c>
      <c r="C36269">
        <v>10000</v>
      </c>
      <c r="D36269">
        <v>10000</v>
      </c>
      <c r="E36269">
        <v>10000</v>
      </c>
      <c r="F36269">
        <v>36</v>
      </c>
      <c r="G36269">
        <v>0.1149</v>
      </c>
      <c r="H36269">
        <v>329.72</v>
      </c>
      <c r="I36269" t="s">
        <v>44</v>
      </c>
      <c r="J36269" t="s">
        <v>91</v>
      </c>
      <c r="K36269" t="s">
        <v>49</v>
      </c>
      <c r="L36269" t="s">
        <v>444</v>
      </c>
      <c r="M36269">
        <v>80000</v>
      </c>
      <c r="N36269" t="s">
        <v>50</v>
      </c>
      <c r="O36269" s="1">
        <v>40787</v>
      </c>
      <c r="P36269" t="s">
        <v>118</v>
      </c>
      <c r="Q36269">
        <v>2011</v>
      </c>
      <c r="R36269" t="s">
        <v>30</v>
      </c>
      <c r="S36269" t="s">
        <v>31</v>
      </c>
      <c r="T36269" t="s">
        <v>8376</v>
      </c>
      <c r="U36269" t="s">
        <v>17217</v>
      </c>
      <c r="V36269" t="s">
        <v>330</v>
      </c>
      <c r="W36269" t="s">
        <v>161</v>
      </c>
      <c r="X36269">
        <v>3.5400000000000001E-2</v>
      </c>
      <c r="Y36269" t="s">
        <v>2234</v>
      </c>
      <c r="Z36269" t="s">
        <v>18447</v>
      </c>
      <c r="AA36269">
        <v>9</v>
      </c>
      <c r="AB36269" t="s">
        <v>18451</v>
      </c>
    </row>
    <row r="36270" spans="1:28" x14ac:dyDescent="0.3">
      <c r="A36270">
        <v>878380</v>
      </c>
      <c r="B36270">
        <v>1093156</v>
      </c>
      <c r="C36270">
        <v>7200</v>
      </c>
      <c r="D36270">
        <v>7200</v>
      </c>
      <c r="E36270">
        <v>7200</v>
      </c>
      <c r="F36270">
        <v>36</v>
      </c>
      <c r="G36270">
        <v>0.1149</v>
      </c>
      <c r="H36270">
        <v>237.4</v>
      </c>
      <c r="I36270" t="s">
        <v>44</v>
      </c>
      <c r="J36270" t="s">
        <v>91</v>
      </c>
      <c r="K36270" t="s">
        <v>49</v>
      </c>
      <c r="L36270" t="s">
        <v>444</v>
      </c>
      <c r="M36270">
        <v>95000</v>
      </c>
      <c r="N36270" t="s">
        <v>28</v>
      </c>
      <c r="O36270" s="1">
        <v>40787</v>
      </c>
      <c r="P36270" t="s">
        <v>118</v>
      </c>
      <c r="Q36270">
        <v>2011</v>
      </c>
      <c r="R36270" t="s">
        <v>30</v>
      </c>
      <c r="S36270" t="s">
        <v>31</v>
      </c>
      <c r="T36270" t="s">
        <v>8383</v>
      </c>
      <c r="U36270" t="s">
        <v>8649</v>
      </c>
      <c r="V36270" t="s">
        <v>114</v>
      </c>
      <c r="W36270" t="s">
        <v>34</v>
      </c>
      <c r="X36270">
        <v>4.6500000000000007E-2</v>
      </c>
      <c r="Y36270" t="s">
        <v>2234</v>
      </c>
      <c r="Z36270" t="s">
        <v>18447</v>
      </c>
      <c r="AA36270">
        <v>9</v>
      </c>
      <c r="AB36270" t="s">
        <v>18451</v>
      </c>
    </row>
    <row r="36271" spans="1:28" x14ac:dyDescent="0.3">
      <c r="A36271">
        <v>879378</v>
      </c>
      <c r="B36271">
        <v>1094202</v>
      </c>
      <c r="C36271">
        <v>3000</v>
      </c>
      <c r="D36271">
        <v>3000</v>
      </c>
      <c r="E36271">
        <v>3000</v>
      </c>
      <c r="F36271">
        <v>36</v>
      </c>
      <c r="G36271">
        <v>0.1242</v>
      </c>
      <c r="H36271">
        <v>100.25</v>
      </c>
      <c r="I36271" t="s">
        <v>44</v>
      </c>
      <c r="J36271" t="s">
        <v>91</v>
      </c>
      <c r="K36271" t="s">
        <v>59</v>
      </c>
      <c r="L36271" t="s">
        <v>444</v>
      </c>
      <c r="M36271">
        <v>66000</v>
      </c>
      <c r="N36271" t="s">
        <v>37</v>
      </c>
      <c r="O36271" s="1">
        <v>40787</v>
      </c>
      <c r="P36271" t="s">
        <v>118</v>
      </c>
      <c r="Q36271">
        <v>2011</v>
      </c>
      <c r="R36271" t="s">
        <v>30</v>
      </c>
      <c r="S36271" t="s">
        <v>31</v>
      </c>
      <c r="T36271" t="s">
        <v>707</v>
      </c>
      <c r="U36271" t="s">
        <v>823</v>
      </c>
      <c r="V36271" t="s">
        <v>271</v>
      </c>
      <c r="W36271" t="s">
        <v>247</v>
      </c>
      <c r="X36271">
        <v>0.1978</v>
      </c>
      <c r="Y36271" t="s">
        <v>2234</v>
      </c>
      <c r="Z36271" t="s">
        <v>18447</v>
      </c>
      <c r="AA36271">
        <v>9</v>
      </c>
      <c r="AB36271" t="s">
        <v>18451</v>
      </c>
    </row>
    <row r="36272" spans="1:28" x14ac:dyDescent="0.3">
      <c r="A36272">
        <v>879399</v>
      </c>
      <c r="B36272">
        <v>1094276</v>
      </c>
      <c r="C36272">
        <v>4800</v>
      </c>
      <c r="D36272">
        <v>4800</v>
      </c>
      <c r="E36272">
        <v>4800</v>
      </c>
      <c r="F36272">
        <v>36</v>
      </c>
      <c r="G36272">
        <v>0.1242</v>
      </c>
      <c r="H36272">
        <v>160.4</v>
      </c>
      <c r="I36272" t="s">
        <v>44</v>
      </c>
      <c r="J36272" t="s">
        <v>91</v>
      </c>
      <c r="K36272" t="s">
        <v>53</v>
      </c>
      <c r="L36272" t="s">
        <v>444</v>
      </c>
      <c r="M36272">
        <v>39600</v>
      </c>
      <c r="N36272" t="s">
        <v>37</v>
      </c>
      <c r="O36272" s="1">
        <v>40787</v>
      </c>
      <c r="P36272" t="s">
        <v>118</v>
      </c>
      <c r="Q36272">
        <v>2011</v>
      </c>
      <c r="R36272" t="s">
        <v>30</v>
      </c>
      <c r="S36272" t="s">
        <v>31</v>
      </c>
      <c r="T36272" t="s">
        <v>1106</v>
      </c>
      <c r="U36272" t="s">
        <v>17218</v>
      </c>
      <c r="V36272" t="s">
        <v>667</v>
      </c>
      <c r="W36272" t="s">
        <v>223</v>
      </c>
      <c r="X36272">
        <v>0.14449999999999999</v>
      </c>
      <c r="Y36272" t="s">
        <v>2234</v>
      </c>
      <c r="Z36272" t="s">
        <v>18447</v>
      </c>
      <c r="AA36272">
        <v>9</v>
      </c>
      <c r="AB36272" t="s">
        <v>18451</v>
      </c>
    </row>
    <row r="36273" spans="1:28" x14ac:dyDescent="0.3">
      <c r="A36273">
        <v>881531</v>
      </c>
      <c r="B36273">
        <v>1096606</v>
      </c>
      <c r="C36273">
        <v>3800</v>
      </c>
      <c r="D36273">
        <v>3800</v>
      </c>
      <c r="E36273">
        <v>3800</v>
      </c>
      <c r="F36273">
        <v>60</v>
      </c>
      <c r="G36273">
        <v>0.1242</v>
      </c>
      <c r="H36273">
        <v>85.34</v>
      </c>
      <c r="I36273" t="s">
        <v>44</v>
      </c>
      <c r="J36273" t="s">
        <v>91</v>
      </c>
      <c r="K36273" t="s">
        <v>49</v>
      </c>
      <c r="L36273" t="s">
        <v>444</v>
      </c>
      <c r="M36273">
        <v>154008</v>
      </c>
      <c r="N36273" t="s">
        <v>50</v>
      </c>
      <c r="O36273" s="1">
        <v>40787</v>
      </c>
      <c r="P36273" t="s">
        <v>118</v>
      </c>
      <c r="Q36273">
        <v>2011</v>
      </c>
      <c r="R36273" t="s">
        <v>30</v>
      </c>
      <c r="S36273" t="s">
        <v>31</v>
      </c>
      <c r="T36273" t="s">
        <v>707</v>
      </c>
      <c r="U36273" t="s">
        <v>1545</v>
      </c>
      <c r="V36273" t="s">
        <v>258</v>
      </c>
      <c r="W36273" t="s">
        <v>163</v>
      </c>
      <c r="X36273">
        <v>0.15</v>
      </c>
      <c r="Y36273" t="s">
        <v>2234</v>
      </c>
      <c r="Z36273" t="s">
        <v>18447</v>
      </c>
      <c r="AA36273">
        <v>9</v>
      </c>
      <c r="AB36273" t="s">
        <v>18451</v>
      </c>
    </row>
    <row r="36274" spans="1:28" x14ac:dyDescent="0.3">
      <c r="A36274">
        <v>884264</v>
      </c>
      <c r="B36274">
        <v>1099622</v>
      </c>
      <c r="C36274">
        <v>9800</v>
      </c>
      <c r="D36274">
        <v>9800</v>
      </c>
      <c r="E36274">
        <v>9800</v>
      </c>
      <c r="F36274">
        <v>60</v>
      </c>
      <c r="G36274">
        <v>0.1242</v>
      </c>
      <c r="H36274">
        <v>220.09</v>
      </c>
      <c r="I36274" t="s">
        <v>44</v>
      </c>
      <c r="J36274" t="s">
        <v>91</v>
      </c>
      <c r="K36274" t="s">
        <v>41</v>
      </c>
      <c r="L36274" t="s">
        <v>444</v>
      </c>
      <c r="M36274">
        <v>39996</v>
      </c>
      <c r="N36274" t="s">
        <v>28</v>
      </c>
      <c r="O36274" s="1">
        <v>40787</v>
      </c>
      <c r="P36274" t="s">
        <v>118</v>
      </c>
      <c r="Q36274">
        <v>2011</v>
      </c>
      <c r="R36274" t="s">
        <v>30</v>
      </c>
      <c r="S36274" t="s">
        <v>31</v>
      </c>
      <c r="T36274" t="s">
        <v>8383</v>
      </c>
      <c r="U36274" t="s">
        <v>8654</v>
      </c>
      <c r="V36274" t="s">
        <v>357</v>
      </c>
      <c r="W36274" t="s">
        <v>170</v>
      </c>
      <c r="X36274">
        <v>2.52E-2</v>
      </c>
      <c r="Y36274" t="s">
        <v>2234</v>
      </c>
      <c r="Z36274" t="s">
        <v>18447</v>
      </c>
      <c r="AA36274">
        <v>9</v>
      </c>
      <c r="AB36274" t="s">
        <v>18451</v>
      </c>
    </row>
    <row r="36275" spans="1:28" x14ac:dyDescent="0.3">
      <c r="A36275">
        <v>885182</v>
      </c>
      <c r="B36275">
        <v>1100782</v>
      </c>
      <c r="C36275">
        <v>21600</v>
      </c>
      <c r="D36275">
        <v>21600</v>
      </c>
      <c r="E36275">
        <v>21300</v>
      </c>
      <c r="F36275">
        <v>36</v>
      </c>
      <c r="G36275">
        <v>0.1242</v>
      </c>
      <c r="H36275">
        <v>721.77</v>
      </c>
      <c r="I36275" t="s">
        <v>44</v>
      </c>
      <c r="J36275" t="s">
        <v>91</v>
      </c>
      <c r="K36275" t="s">
        <v>88</v>
      </c>
      <c r="L36275" t="s">
        <v>444</v>
      </c>
      <c r="M36275">
        <v>88055</v>
      </c>
      <c r="N36275" t="s">
        <v>50</v>
      </c>
      <c r="O36275" s="1">
        <v>40787</v>
      </c>
      <c r="P36275" t="s">
        <v>118</v>
      </c>
      <c r="Q36275">
        <v>2011</v>
      </c>
      <c r="R36275" t="s">
        <v>30</v>
      </c>
      <c r="S36275" t="s">
        <v>31</v>
      </c>
      <c r="T36275" t="s">
        <v>1648</v>
      </c>
      <c r="U36275" t="s">
        <v>1461</v>
      </c>
      <c r="V36275" t="s">
        <v>269</v>
      </c>
      <c r="W36275" t="s">
        <v>161</v>
      </c>
      <c r="X36275">
        <v>0.11900000000000001</v>
      </c>
      <c r="Y36275" t="s">
        <v>2234</v>
      </c>
      <c r="Z36275" t="s">
        <v>18447</v>
      </c>
      <c r="AA36275">
        <v>9</v>
      </c>
      <c r="AB36275" t="s">
        <v>18451</v>
      </c>
    </row>
    <row r="36276" spans="1:28" x14ac:dyDescent="0.3">
      <c r="A36276">
        <v>887709</v>
      </c>
      <c r="B36276">
        <v>1104006</v>
      </c>
      <c r="C36276">
        <v>20000</v>
      </c>
      <c r="D36276">
        <v>20000</v>
      </c>
      <c r="E36276">
        <v>19750</v>
      </c>
      <c r="F36276">
        <v>36</v>
      </c>
      <c r="G36276">
        <v>0.1242</v>
      </c>
      <c r="H36276">
        <v>668.31</v>
      </c>
      <c r="I36276" t="s">
        <v>44</v>
      </c>
      <c r="J36276" t="s">
        <v>91</v>
      </c>
      <c r="K36276" t="s">
        <v>75</v>
      </c>
      <c r="L36276" t="s">
        <v>444</v>
      </c>
      <c r="M36276">
        <v>120000</v>
      </c>
      <c r="N36276" t="s">
        <v>50</v>
      </c>
      <c r="O36276" s="1">
        <v>40787</v>
      </c>
      <c r="P36276" t="s">
        <v>118</v>
      </c>
      <c r="Q36276">
        <v>2011</v>
      </c>
      <c r="R36276" t="s">
        <v>30</v>
      </c>
      <c r="S36276" t="s">
        <v>31</v>
      </c>
      <c r="T36276" t="s">
        <v>1648</v>
      </c>
      <c r="U36276" t="s">
        <v>807</v>
      </c>
      <c r="V36276" t="s">
        <v>348</v>
      </c>
      <c r="W36276" t="s">
        <v>174</v>
      </c>
      <c r="X36276">
        <v>0.12470000000000001</v>
      </c>
      <c r="Y36276" t="s">
        <v>2234</v>
      </c>
      <c r="Z36276" t="s">
        <v>18447</v>
      </c>
      <c r="AA36276">
        <v>9</v>
      </c>
      <c r="AB36276" t="s">
        <v>18451</v>
      </c>
    </row>
    <row r="36277" spans="1:28" x14ac:dyDescent="0.3">
      <c r="A36277">
        <v>888097</v>
      </c>
      <c r="B36277">
        <v>1104434</v>
      </c>
      <c r="C36277">
        <v>29300</v>
      </c>
      <c r="D36277">
        <v>29300</v>
      </c>
      <c r="E36277">
        <v>29300</v>
      </c>
      <c r="F36277">
        <v>60</v>
      </c>
      <c r="G36277">
        <v>0.1242</v>
      </c>
      <c r="H36277">
        <v>658</v>
      </c>
      <c r="I36277" t="s">
        <v>44</v>
      </c>
      <c r="J36277" t="s">
        <v>91</v>
      </c>
      <c r="K36277" t="s">
        <v>49</v>
      </c>
      <c r="L36277" t="s">
        <v>444</v>
      </c>
      <c r="M36277">
        <v>65000</v>
      </c>
      <c r="N36277" t="s">
        <v>50</v>
      </c>
      <c r="O36277" s="1">
        <v>40817</v>
      </c>
      <c r="P36277" t="s">
        <v>129</v>
      </c>
      <c r="Q36277">
        <v>2011</v>
      </c>
      <c r="R36277" t="s">
        <v>30</v>
      </c>
      <c r="S36277" t="s">
        <v>31</v>
      </c>
      <c r="T36277" t="s">
        <v>8383</v>
      </c>
      <c r="U36277" t="s">
        <v>17219</v>
      </c>
      <c r="V36277" t="s">
        <v>58</v>
      </c>
      <c r="W36277" t="s">
        <v>34</v>
      </c>
      <c r="X36277">
        <v>2.0499999999999997E-2</v>
      </c>
      <c r="Y36277" t="s">
        <v>2234</v>
      </c>
      <c r="Z36277" t="s">
        <v>18443</v>
      </c>
      <c r="AA36277">
        <v>10</v>
      </c>
      <c r="AB36277" t="s">
        <v>18452</v>
      </c>
    </row>
    <row r="36278" spans="1:28" x14ac:dyDescent="0.3">
      <c r="A36278">
        <v>888241</v>
      </c>
      <c r="B36278">
        <v>1104595</v>
      </c>
      <c r="C36278">
        <v>16000</v>
      </c>
      <c r="D36278">
        <v>16000</v>
      </c>
      <c r="E36278">
        <v>16000</v>
      </c>
      <c r="F36278">
        <v>60</v>
      </c>
      <c r="G36278">
        <v>0.1242</v>
      </c>
      <c r="H36278">
        <v>359.32</v>
      </c>
      <c r="I36278" t="s">
        <v>44</v>
      </c>
      <c r="J36278" t="s">
        <v>91</v>
      </c>
      <c r="K36278" t="s">
        <v>46</v>
      </c>
      <c r="L36278" t="s">
        <v>444</v>
      </c>
      <c r="M36278">
        <v>96000</v>
      </c>
      <c r="N36278" t="s">
        <v>50</v>
      </c>
      <c r="O36278" s="1">
        <v>40817</v>
      </c>
      <c r="P36278" t="s">
        <v>129</v>
      </c>
      <c r="Q36278">
        <v>2011</v>
      </c>
      <c r="R36278" t="s">
        <v>30</v>
      </c>
      <c r="S36278" t="s">
        <v>31</v>
      </c>
      <c r="T36278" t="s">
        <v>8406</v>
      </c>
      <c r="U36278" t="s">
        <v>8871</v>
      </c>
      <c r="V36278" t="s">
        <v>411</v>
      </c>
      <c r="W36278" t="s">
        <v>337</v>
      </c>
      <c r="X36278">
        <v>0.2218</v>
      </c>
      <c r="Y36278" t="s">
        <v>2234</v>
      </c>
      <c r="Z36278" t="s">
        <v>18443</v>
      </c>
      <c r="AA36278">
        <v>10</v>
      </c>
      <c r="AB36278" t="s">
        <v>18452</v>
      </c>
    </row>
    <row r="36279" spans="1:28" x14ac:dyDescent="0.3">
      <c r="A36279">
        <v>966908</v>
      </c>
      <c r="B36279">
        <v>1187806</v>
      </c>
      <c r="C36279">
        <v>7200</v>
      </c>
      <c r="D36279">
        <v>7200</v>
      </c>
      <c r="E36279">
        <v>7200</v>
      </c>
      <c r="F36279">
        <v>60</v>
      </c>
      <c r="G36279">
        <v>0.1242</v>
      </c>
      <c r="H36279">
        <v>161.69999999999999</v>
      </c>
      <c r="I36279" t="s">
        <v>44</v>
      </c>
      <c r="J36279" t="s">
        <v>91</v>
      </c>
      <c r="K36279" t="s">
        <v>46</v>
      </c>
      <c r="L36279" t="s">
        <v>444</v>
      </c>
      <c r="M36279">
        <v>36000</v>
      </c>
      <c r="N36279" t="s">
        <v>28</v>
      </c>
      <c r="O36279" s="1">
        <v>40787</v>
      </c>
      <c r="P36279" t="s">
        <v>118</v>
      </c>
      <c r="Q36279">
        <v>2011</v>
      </c>
      <c r="R36279" t="s">
        <v>30</v>
      </c>
      <c r="S36279" t="s">
        <v>31</v>
      </c>
      <c r="T36279" t="s">
        <v>8406</v>
      </c>
      <c r="U36279" t="s">
        <v>1962</v>
      </c>
      <c r="V36279" t="s">
        <v>572</v>
      </c>
      <c r="W36279" t="s">
        <v>230</v>
      </c>
      <c r="X36279">
        <v>0.12529999999999999</v>
      </c>
      <c r="Y36279" t="s">
        <v>2234</v>
      </c>
      <c r="Z36279" t="s">
        <v>18447</v>
      </c>
      <c r="AA36279">
        <v>9</v>
      </c>
      <c r="AB36279" t="s">
        <v>18451</v>
      </c>
    </row>
    <row r="36280" spans="1:28" x14ac:dyDescent="0.3">
      <c r="A36280">
        <v>971171</v>
      </c>
      <c r="B36280">
        <v>1192680</v>
      </c>
      <c r="C36280">
        <v>5000</v>
      </c>
      <c r="D36280">
        <v>5000</v>
      </c>
      <c r="E36280">
        <v>4500</v>
      </c>
      <c r="F36280">
        <v>36</v>
      </c>
      <c r="G36280">
        <v>0.1242</v>
      </c>
      <c r="H36280">
        <v>167.08</v>
      </c>
      <c r="I36280" t="s">
        <v>44</v>
      </c>
      <c r="J36280" t="s">
        <v>91</v>
      </c>
      <c r="K36280" t="s">
        <v>49</v>
      </c>
      <c r="L36280" t="s">
        <v>444</v>
      </c>
      <c r="M36280">
        <v>130000</v>
      </c>
      <c r="N36280" t="s">
        <v>37</v>
      </c>
      <c r="O36280" s="1">
        <v>40817</v>
      </c>
      <c r="P36280" t="s">
        <v>129</v>
      </c>
      <c r="Q36280">
        <v>2011</v>
      </c>
      <c r="R36280" t="s">
        <v>30</v>
      </c>
      <c r="S36280" t="s">
        <v>31</v>
      </c>
      <c r="T36280" t="s">
        <v>1106</v>
      </c>
      <c r="U36280" t="s">
        <v>14660</v>
      </c>
      <c r="V36280" t="s">
        <v>308</v>
      </c>
      <c r="W36280" t="s">
        <v>217</v>
      </c>
      <c r="X36280">
        <v>0.1837</v>
      </c>
      <c r="Y36280" t="s">
        <v>2234</v>
      </c>
      <c r="Z36280" t="s">
        <v>18443</v>
      </c>
      <c r="AA36280">
        <v>10</v>
      </c>
      <c r="AB36280" t="s">
        <v>18452</v>
      </c>
    </row>
    <row r="36281" spans="1:28" x14ac:dyDescent="0.3">
      <c r="A36281">
        <v>971927</v>
      </c>
      <c r="B36281">
        <v>1193687</v>
      </c>
      <c r="C36281">
        <v>15000</v>
      </c>
      <c r="D36281">
        <v>15000</v>
      </c>
      <c r="E36281">
        <v>14975</v>
      </c>
      <c r="F36281">
        <v>36</v>
      </c>
      <c r="G36281">
        <v>0.1242</v>
      </c>
      <c r="H36281">
        <v>501.23</v>
      </c>
      <c r="I36281" t="s">
        <v>44</v>
      </c>
      <c r="J36281" t="s">
        <v>91</v>
      </c>
      <c r="K36281" t="s">
        <v>26</v>
      </c>
      <c r="L36281" t="s">
        <v>444</v>
      </c>
      <c r="M36281">
        <v>88000</v>
      </c>
      <c r="N36281" t="s">
        <v>50</v>
      </c>
      <c r="O36281" s="1">
        <v>40817</v>
      </c>
      <c r="P36281" t="s">
        <v>129</v>
      </c>
      <c r="Q36281">
        <v>2011</v>
      </c>
      <c r="R36281" t="s">
        <v>30</v>
      </c>
      <c r="S36281" t="s">
        <v>31</v>
      </c>
      <c r="T36281" t="s">
        <v>1648</v>
      </c>
      <c r="U36281" t="s">
        <v>996</v>
      </c>
      <c r="V36281" t="s">
        <v>554</v>
      </c>
      <c r="W36281" t="s">
        <v>180</v>
      </c>
      <c r="X36281">
        <v>0.11990000000000001</v>
      </c>
      <c r="Y36281" t="s">
        <v>2234</v>
      </c>
      <c r="Z36281" t="s">
        <v>18443</v>
      </c>
      <c r="AA36281">
        <v>10</v>
      </c>
      <c r="AB36281" t="s">
        <v>18452</v>
      </c>
    </row>
    <row r="36282" spans="1:28" x14ac:dyDescent="0.3">
      <c r="A36282">
        <v>974540</v>
      </c>
      <c r="B36282">
        <v>1196832</v>
      </c>
      <c r="C36282">
        <v>1500</v>
      </c>
      <c r="D36282">
        <v>1500</v>
      </c>
      <c r="E36282">
        <v>1500</v>
      </c>
      <c r="F36282">
        <v>36</v>
      </c>
      <c r="G36282">
        <v>0.1242</v>
      </c>
      <c r="H36282">
        <v>50.13</v>
      </c>
      <c r="I36282" t="s">
        <v>44</v>
      </c>
      <c r="J36282" t="s">
        <v>91</v>
      </c>
      <c r="K36282" t="s">
        <v>99</v>
      </c>
      <c r="L36282" t="s">
        <v>444</v>
      </c>
      <c r="M36282">
        <v>60000</v>
      </c>
      <c r="N36282" t="s">
        <v>37</v>
      </c>
      <c r="O36282" s="1">
        <v>40817</v>
      </c>
      <c r="P36282" t="s">
        <v>129</v>
      </c>
      <c r="Q36282">
        <v>2011</v>
      </c>
      <c r="R36282" t="s">
        <v>30</v>
      </c>
      <c r="S36282" t="s">
        <v>31</v>
      </c>
      <c r="T36282" t="s">
        <v>707</v>
      </c>
      <c r="U36282" t="s">
        <v>8632</v>
      </c>
      <c r="V36282" t="s">
        <v>420</v>
      </c>
      <c r="W36282" t="s">
        <v>163</v>
      </c>
      <c r="X36282">
        <v>0.1978</v>
      </c>
      <c r="Y36282" t="s">
        <v>2234</v>
      </c>
      <c r="Z36282" t="s">
        <v>18443</v>
      </c>
      <c r="AA36282">
        <v>10</v>
      </c>
      <c r="AB36282" t="s">
        <v>18452</v>
      </c>
    </row>
    <row r="36283" spans="1:28" x14ac:dyDescent="0.3">
      <c r="A36283">
        <v>977582</v>
      </c>
      <c r="B36283">
        <v>1200373</v>
      </c>
      <c r="C36283">
        <v>12725</v>
      </c>
      <c r="D36283">
        <v>12725</v>
      </c>
      <c r="E36283">
        <v>12700</v>
      </c>
      <c r="F36283">
        <v>36</v>
      </c>
      <c r="G36283">
        <v>0.1242</v>
      </c>
      <c r="H36283">
        <v>425.21</v>
      </c>
      <c r="I36283" t="s">
        <v>44</v>
      </c>
      <c r="J36283" t="s">
        <v>91</v>
      </c>
      <c r="K36283" t="s">
        <v>49</v>
      </c>
      <c r="L36283" t="s">
        <v>444</v>
      </c>
      <c r="M36283">
        <v>46800</v>
      </c>
      <c r="N36283" t="s">
        <v>50</v>
      </c>
      <c r="O36283" s="1">
        <v>40817</v>
      </c>
      <c r="P36283" t="s">
        <v>129</v>
      </c>
      <c r="Q36283">
        <v>2011</v>
      </c>
      <c r="R36283" t="s">
        <v>30</v>
      </c>
      <c r="S36283" t="s">
        <v>31</v>
      </c>
      <c r="T36283" t="s">
        <v>1648</v>
      </c>
      <c r="U36283" t="s">
        <v>17220</v>
      </c>
      <c r="V36283" t="s">
        <v>353</v>
      </c>
      <c r="W36283" t="s">
        <v>196</v>
      </c>
      <c r="X36283">
        <v>5.4600000000000003E-2</v>
      </c>
      <c r="Y36283" t="s">
        <v>2234</v>
      </c>
      <c r="Z36283" t="s">
        <v>18443</v>
      </c>
      <c r="AA36283">
        <v>10</v>
      </c>
      <c r="AB36283" t="s">
        <v>18452</v>
      </c>
    </row>
    <row r="36284" spans="1:28" x14ac:dyDescent="0.3">
      <c r="A36284">
        <v>977859</v>
      </c>
      <c r="B36284">
        <v>1200687</v>
      </c>
      <c r="C36284">
        <v>28000</v>
      </c>
      <c r="D36284">
        <v>28000</v>
      </c>
      <c r="E36284">
        <v>28000</v>
      </c>
      <c r="F36284">
        <v>60</v>
      </c>
      <c r="G36284">
        <v>0.1242</v>
      </c>
      <c r="H36284">
        <v>628.80999999999995</v>
      </c>
      <c r="I36284" t="s">
        <v>44</v>
      </c>
      <c r="J36284" t="s">
        <v>91</v>
      </c>
      <c r="K36284" t="s">
        <v>59</v>
      </c>
      <c r="L36284" t="s">
        <v>444</v>
      </c>
      <c r="M36284">
        <v>130000</v>
      </c>
      <c r="N36284" t="s">
        <v>28</v>
      </c>
      <c r="O36284" s="1">
        <v>40817</v>
      </c>
      <c r="P36284" t="s">
        <v>129</v>
      </c>
      <c r="Q36284">
        <v>2011</v>
      </c>
      <c r="R36284" t="s">
        <v>30</v>
      </c>
      <c r="S36284" t="s">
        <v>31</v>
      </c>
      <c r="T36284" t="s">
        <v>8383</v>
      </c>
      <c r="U36284" t="s">
        <v>10067</v>
      </c>
      <c r="V36284" t="s">
        <v>339</v>
      </c>
      <c r="W36284" t="s">
        <v>176</v>
      </c>
      <c r="X36284">
        <v>6.6600000000000006E-2</v>
      </c>
      <c r="Y36284" t="s">
        <v>2234</v>
      </c>
      <c r="Z36284" t="s">
        <v>18443</v>
      </c>
      <c r="AA36284">
        <v>10</v>
      </c>
      <c r="AB36284" t="s">
        <v>18452</v>
      </c>
    </row>
    <row r="36285" spans="1:28" x14ac:dyDescent="0.3">
      <c r="A36285">
        <v>981778</v>
      </c>
      <c r="B36285">
        <v>1204951</v>
      </c>
      <c r="C36285">
        <v>12000</v>
      </c>
      <c r="D36285">
        <v>12000</v>
      </c>
      <c r="E36285">
        <v>11750</v>
      </c>
      <c r="F36285">
        <v>60</v>
      </c>
      <c r="G36285">
        <v>0.1242</v>
      </c>
      <c r="H36285">
        <v>269.49</v>
      </c>
      <c r="I36285" t="s">
        <v>44</v>
      </c>
      <c r="J36285" t="s">
        <v>91</v>
      </c>
      <c r="K36285" t="s">
        <v>49</v>
      </c>
      <c r="L36285" t="s">
        <v>444</v>
      </c>
      <c r="M36285">
        <v>85000</v>
      </c>
      <c r="N36285" t="s">
        <v>37</v>
      </c>
      <c r="O36285" s="1">
        <v>40817</v>
      </c>
      <c r="P36285" t="s">
        <v>129</v>
      </c>
      <c r="Q36285">
        <v>2011</v>
      </c>
      <c r="R36285" t="s">
        <v>30</v>
      </c>
      <c r="S36285" t="s">
        <v>31</v>
      </c>
      <c r="T36285" t="s">
        <v>1648</v>
      </c>
      <c r="U36285" t="s">
        <v>17221</v>
      </c>
      <c r="V36285" t="s">
        <v>181</v>
      </c>
      <c r="W36285" t="s">
        <v>182</v>
      </c>
      <c r="X36285">
        <v>0.14119999999999999</v>
      </c>
      <c r="Y36285" t="s">
        <v>2234</v>
      </c>
      <c r="Z36285" t="s">
        <v>18443</v>
      </c>
      <c r="AA36285">
        <v>10</v>
      </c>
      <c r="AB36285" t="s">
        <v>18452</v>
      </c>
    </row>
    <row r="36286" spans="1:28" x14ac:dyDescent="0.3">
      <c r="A36286">
        <v>984056</v>
      </c>
      <c r="B36286">
        <v>1207633</v>
      </c>
      <c r="C36286">
        <v>8500</v>
      </c>
      <c r="D36286">
        <v>8500</v>
      </c>
      <c r="E36286">
        <v>8500</v>
      </c>
      <c r="F36286">
        <v>36</v>
      </c>
      <c r="G36286">
        <v>0.1242</v>
      </c>
      <c r="H36286">
        <v>284.02999999999997</v>
      </c>
      <c r="I36286" t="s">
        <v>44</v>
      </c>
      <c r="J36286" t="s">
        <v>91</v>
      </c>
      <c r="K36286" t="s">
        <v>53</v>
      </c>
      <c r="L36286" t="s">
        <v>444</v>
      </c>
      <c r="M36286">
        <v>54000</v>
      </c>
      <c r="N36286" t="s">
        <v>28</v>
      </c>
      <c r="O36286" s="1">
        <v>40817</v>
      </c>
      <c r="P36286" t="s">
        <v>129</v>
      </c>
      <c r="Q36286">
        <v>2011</v>
      </c>
      <c r="R36286" t="s">
        <v>30</v>
      </c>
      <c r="S36286" t="s">
        <v>31</v>
      </c>
      <c r="T36286" t="s">
        <v>1106</v>
      </c>
      <c r="U36286" t="s">
        <v>4469</v>
      </c>
      <c r="V36286" t="s">
        <v>340</v>
      </c>
      <c r="W36286" t="s">
        <v>190</v>
      </c>
      <c r="X36286">
        <v>0.15130000000000002</v>
      </c>
      <c r="Y36286" t="s">
        <v>2234</v>
      </c>
      <c r="Z36286" t="s">
        <v>18443</v>
      </c>
      <c r="AA36286">
        <v>10</v>
      </c>
      <c r="AB36286" t="s">
        <v>18452</v>
      </c>
    </row>
    <row r="36287" spans="1:28" x14ac:dyDescent="0.3">
      <c r="A36287">
        <v>984940</v>
      </c>
      <c r="B36287">
        <v>1208790</v>
      </c>
      <c r="C36287">
        <v>2400</v>
      </c>
      <c r="D36287">
        <v>2400</v>
      </c>
      <c r="E36287">
        <v>2400</v>
      </c>
      <c r="F36287">
        <v>36</v>
      </c>
      <c r="G36287">
        <v>0.1242</v>
      </c>
      <c r="H36287">
        <v>80.2</v>
      </c>
      <c r="I36287" t="s">
        <v>44</v>
      </c>
      <c r="J36287" t="s">
        <v>91</v>
      </c>
      <c r="K36287" t="s">
        <v>59</v>
      </c>
      <c r="L36287" t="s">
        <v>444</v>
      </c>
      <c r="M36287">
        <v>120000</v>
      </c>
      <c r="N36287" t="s">
        <v>37</v>
      </c>
      <c r="O36287" s="1">
        <v>40817</v>
      </c>
      <c r="P36287" t="s">
        <v>129</v>
      </c>
      <c r="Q36287">
        <v>2011</v>
      </c>
      <c r="R36287" t="s">
        <v>30</v>
      </c>
      <c r="S36287" t="s">
        <v>31</v>
      </c>
      <c r="T36287" t="s">
        <v>1648</v>
      </c>
      <c r="U36287" t="s">
        <v>4557</v>
      </c>
      <c r="V36287" t="s">
        <v>291</v>
      </c>
      <c r="W36287" t="s">
        <v>163</v>
      </c>
      <c r="X36287">
        <v>0.1096</v>
      </c>
      <c r="Y36287" t="s">
        <v>2234</v>
      </c>
      <c r="Z36287" t="s">
        <v>18443</v>
      </c>
      <c r="AA36287">
        <v>10</v>
      </c>
      <c r="AB36287" t="s">
        <v>18452</v>
      </c>
    </row>
    <row r="36288" spans="1:28" x14ac:dyDescent="0.3">
      <c r="A36288">
        <v>989641</v>
      </c>
      <c r="B36288">
        <v>1213812</v>
      </c>
      <c r="C36288">
        <v>35000</v>
      </c>
      <c r="D36288">
        <v>35000</v>
      </c>
      <c r="E36288">
        <v>34750</v>
      </c>
      <c r="F36288">
        <v>36</v>
      </c>
      <c r="G36288">
        <v>0.1242</v>
      </c>
      <c r="H36288">
        <v>1169.54</v>
      </c>
      <c r="I36288" t="s">
        <v>44</v>
      </c>
      <c r="J36288" t="s">
        <v>91</v>
      </c>
      <c r="K36288" t="s">
        <v>88</v>
      </c>
      <c r="L36288" t="s">
        <v>444</v>
      </c>
      <c r="M36288">
        <v>165000</v>
      </c>
      <c r="N36288" t="s">
        <v>50</v>
      </c>
      <c r="O36288" s="1">
        <v>40817</v>
      </c>
      <c r="P36288" t="s">
        <v>129</v>
      </c>
      <c r="Q36288">
        <v>2011</v>
      </c>
      <c r="R36288" t="s">
        <v>30</v>
      </c>
      <c r="S36288" t="s">
        <v>31</v>
      </c>
      <c r="T36288" t="s">
        <v>1106</v>
      </c>
      <c r="U36288" t="s">
        <v>1106</v>
      </c>
      <c r="V36288" t="s">
        <v>71</v>
      </c>
      <c r="W36288" t="s">
        <v>34</v>
      </c>
      <c r="X36288">
        <v>2.92E-2</v>
      </c>
      <c r="Y36288" t="s">
        <v>2234</v>
      </c>
      <c r="Z36288" t="s">
        <v>18443</v>
      </c>
      <c r="AA36288">
        <v>10</v>
      </c>
      <c r="AB36288" t="s">
        <v>18452</v>
      </c>
    </row>
    <row r="36289" spans="1:28" x14ac:dyDescent="0.3">
      <c r="A36289">
        <v>993508</v>
      </c>
      <c r="B36289">
        <v>1217879</v>
      </c>
      <c r="C36289">
        <v>3000</v>
      </c>
      <c r="D36289">
        <v>3000</v>
      </c>
      <c r="E36289">
        <v>3000</v>
      </c>
      <c r="F36289">
        <v>36</v>
      </c>
      <c r="G36289">
        <v>0.1242</v>
      </c>
      <c r="H36289">
        <v>100.25</v>
      </c>
      <c r="I36289" t="s">
        <v>44</v>
      </c>
      <c r="J36289" t="s">
        <v>91</v>
      </c>
      <c r="K36289" t="s">
        <v>119</v>
      </c>
      <c r="L36289" t="s">
        <v>444</v>
      </c>
      <c r="M36289">
        <v>65000</v>
      </c>
      <c r="N36289" t="s">
        <v>50</v>
      </c>
      <c r="O36289" s="1">
        <v>40817</v>
      </c>
      <c r="P36289" t="s">
        <v>129</v>
      </c>
      <c r="Q36289">
        <v>2011</v>
      </c>
      <c r="R36289" t="s">
        <v>30</v>
      </c>
      <c r="S36289" t="s">
        <v>31</v>
      </c>
      <c r="T36289" t="s">
        <v>8487</v>
      </c>
      <c r="U36289" t="s">
        <v>1619</v>
      </c>
      <c r="V36289" t="s">
        <v>466</v>
      </c>
      <c r="W36289" t="s">
        <v>217</v>
      </c>
      <c r="X36289">
        <v>0.1573</v>
      </c>
      <c r="Y36289" t="s">
        <v>2234</v>
      </c>
      <c r="Z36289" t="s">
        <v>18443</v>
      </c>
      <c r="AA36289">
        <v>10</v>
      </c>
      <c r="AB36289" t="s">
        <v>18452</v>
      </c>
    </row>
    <row r="36290" spans="1:28" x14ac:dyDescent="0.3">
      <c r="A36290">
        <v>993747</v>
      </c>
      <c r="B36290">
        <v>1218133</v>
      </c>
      <c r="C36290">
        <v>9100</v>
      </c>
      <c r="D36290">
        <v>9100</v>
      </c>
      <c r="E36290">
        <v>9100</v>
      </c>
      <c r="F36290">
        <v>36</v>
      </c>
      <c r="G36290">
        <v>0.1242</v>
      </c>
      <c r="H36290">
        <v>304.08</v>
      </c>
      <c r="I36290" t="s">
        <v>44</v>
      </c>
      <c r="J36290" t="s">
        <v>91</v>
      </c>
      <c r="K36290" t="s">
        <v>88</v>
      </c>
      <c r="L36290" t="s">
        <v>444</v>
      </c>
      <c r="M36290">
        <v>66000</v>
      </c>
      <c r="N36290" t="s">
        <v>28</v>
      </c>
      <c r="O36290" s="1">
        <v>40817</v>
      </c>
      <c r="P36290" t="s">
        <v>129</v>
      </c>
      <c r="Q36290">
        <v>2011</v>
      </c>
      <c r="R36290" t="s">
        <v>30</v>
      </c>
      <c r="S36290" t="s">
        <v>31</v>
      </c>
      <c r="T36290" t="s">
        <v>707</v>
      </c>
      <c r="U36290" t="s">
        <v>8632</v>
      </c>
      <c r="V36290" t="s">
        <v>325</v>
      </c>
      <c r="W36290" t="s">
        <v>163</v>
      </c>
      <c r="X36290">
        <v>0.18510000000000001</v>
      </c>
      <c r="Y36290" t="s">
        <v>2234</v>
      </c>
      <c r="Z36290" t="s">
        <v>18443</v>
      </c>
      <c r="AA36290">
        <v>10</v>
      </c>
      <c r="AB36290" t="s">
        <v>18452</v>
      </c>
    </row>
    <row r="36291" spans="1:28" x14ac:dyDescent="0.3">
      <c r="A36291">
        <v>996273</v>
      </c>
      <c r="B36291">
        <v>1220894</v>
      </c>
      <c r="C36291">
        <v>21000</v>
      </c>
      <c r="D36291">
        <v>21000</v>
      </c>
      <c r="E36291">
        <v>21000</v>
      </c>
      <c r="F36291">
        <v>60</v>
      </c>
      <c r="G36291">
        <v>0.1242</v>
      </c>
      <c r="H36291">
        <v>471.61</v>
      </c>
      <c r="I36291" t="s">
        <v>44</v>
      </c>
      <c r="J36291" t="s">
        <v>91</v>
      </c>
      <c r="K36291" t="s">
        <v>99</v>
      </c>
      <c r="L36291" t="s">
        <v>444</v>
      </c>
      <c r="M36291">
        <v>96575</v>
      </c>
      <c r="N36291" t="s">
        <v>50</v>
      </c>
      <c r="O36291" s="1">
        <v>40848</v>
      </c>
      <c r="P36291" t="s">
        <v>128</v>
      </c>
      <c r="Q36291">
        <v>2011</v>
      </c>
      <c r="R36291" t="s">
        <v>30</v>
      </c>
      <c r="S36291" t="s">
        <v>31</v>
      </c>
      <c r="T36291" t="s">
        <v>1648</v>
      </c>
      <c r="U36291" t="s">
        <v>807</v>
      </c>
      <c r="V36291" t="s">
        <v>269</v>
      </c>
      <c r="W36291" t="s">
        <v>161</v>
      </c>
      <c r="X36291">
        <v>0.21429999999999999</v>
      </c>
      <c r="Y36291" t="s">
        <v>2234</v>
      </c>
      <c r="Z36291" t="s">
        <v>18443</v>
      </c>
      <c r="AA36291">
        <v>11</v>
      </c>
      <c r="AB36291" t="s">
        <v>18444</v>
      </c>
    </row>
    <row r="36292" spans="1:28" x14ac:dyDescent="0.3">
      <c r="A36292">
        <v>1003949</v>
      </c>
      <c r="B36292">
        <v>1230551</v>
      </c>
      <c r="C36292">
        <v>21000</v>
      </c>
      <c r="D36292">
        <v>21000</v>
      </c>
      <c r="E36292">
        <v>20975</v>
      </c>
      <c r="F36292">
        <v>60</v>
      </c>
      <c r="G36292">
        <v>0.1242</v>
      </c>
      <c r="H36292">
        <v>471.61</v>
      </c>
      <c r="I36292" t="s">
        <v>44</v>
      </c>
      <c r="J36292" t="s">
        <v>91</v>
      </c>
      <c r="K36292" t="s">
        <v>49</v>
      </c>
      <c r="L36292" t="s">
        <v>444</v>
      </c>
      <c r="M36292">
        <v>90000</v>
      </c>
      <c r="N36292" t="s">
        <v>50</v>
      </c>
      <c r="O36292" s="1">
        <v>40848</v>
      </c>
      <c r="P36292" t="s">
        <v>128</v>
      </c>
      <c r="Q36292">
        <v>2011</v>
      </c>
      <c r="R36292" t="s">
        <v>30</v>
      </c>
      <c r="S36292" t="s">
        <v>31</v>
      </c>
      <c r="T36292" t="s">
        <v>8376</v>
      </c>
      <c r="U36292" t="s">
        <v>17222</v>
      </c>
      <c r="V36292" t="s">
        <v>111</v>
      </c>
      <c r="W36292" t="s">
        <v>34</v>
      </c>
      <c r="X36292">
        <v>7.0400000000000004E-2</v>
      </c>
      <c r="Y36292" t="s">
        <v>2234</v>
      </c>
      <c r="Z36292" t="s">
        <v>18443</v>
      </c>
      <c r="AA36292">
        <v>11</v>
      </c>
      <c r="AB36292" t="s">
        <v>18444</v>
      </c>
    </row>
    <row r="36293" spans="1:28" x14ac:dyDescent="0.3">
      <c r="A36293">
        <v>1004102</v>
      </c>
      <c r="B36293">
        <v>1230730</v>
      </c>
      <c r="C36293">
        <v>1000</v>
      </c>
      <c r="D36293">
        <v>1000</v>
      </c>
      <c r="E36293">
        <v>1000</v>
      </c>
      <c r="F36293">
        <v>36</v>
      </c>
      <c r="G36293">
        <v>0.1242</v>
      </c>
      <c r="H36293">
        <v>33.42</v>
      </c>
      <c r="I36293" t="s">
        <v>44</v>
      </c>
      <c r="J36293" t="s">
        <v>91</v>
      </c>
      <c r="K36293" t="s">
        <v>75</v>
      </c>
      <c r="L36293" t="s">
        <v>444</v>
      </c>
      <c r="M36293">
        <v>36000</v>
      </c>
      <c r="N36293" t="s">
        <v>37</v>
      </c>
      <c r="O36293" s="1">
        <v>40848</v>
      </c>
      <c r="P36293" t="s">
        <v>128</v>
      </c>
      <c r="Q36293">
        <v>2011</v>
      </c>
      <c r="R36293" t="s">
        <v>30</v>
      </c>
      <c r="S36293" t="s">
        <v>31</v>
      </c>
      <c r="T36293" t="s">
        <v>1106</v>
      </c>
      <c r="U36293" t="s">
        <v>14952</v>
      </c>
      <c r="V36293" t="s">
        <v>281</v>
      </c>
      <c r="W36293" t="s">
        <v>200</v>
      </c>
      <c r="X36293">
        <v>0.21289999999999998</v>
      </c>
      <c r="Y36293" t="s">
        <v>2234</v>
      </c>
      <c r="Z36293" t="s">
        <v>18443</v>
      </c>
      <c r="AA36293">
        <v>11</v>
      </c>
      <c r="AB36293" t="s">
        <v>18444</v>
      </c>
    </row>
    <row r="36294" spans="1:28" x14ac:dyDescent="0.3">
      <c r="A36294">
        <v>1006067</v>
      </c>
      <c r="B36294">
        <v>1232469</v>
      </c>
      <c r="C36294">
        <v>4625</v>
      </c>
      <c r="D36294">
        <v>4625</v>
      </c>
      <c r="E36294">
        <v>4625</v>
      </c>
      <c r="F36294">
        <v>36</v>
      </c>
      <c r="G36294">
        <v>0.1242</v>
      </c>
      <c r="H36294">
        <v>154.55000000000001</v>
      </c>
      <c r="I36294" t="s">
        <v>44</v>
      </c>
      <c r="J36294" t="s">
        <v>91</v>
      </c>
      <c r="K36294" t="s">
        <v>59</v>
      </c>
      <c r="L36294" t="s">
        <v>444</v>
      </c>
      <c r="M36294">
        <v>40000</v>
      </c>
      <c r="N36294" t="s">
        <v>37</v>
      </c>
      <c r="O36294" s="1">
        <v>40848</v>
      </c>
      <c r="P36294" t="s">
        <v>128</v>
      </c>
      <c r="Q36294">
        <v>2011</v>
      </c>
      <c r="R36294" t="s">
        <v>30</v>
      </c>
      <c r="S36294" t="s">
        <v>31</v>
      </c>
      <c r="T36294" t="s">
        <v>2209</v>
      </c>
      <c r="U36294" t="s">
        <v>17223</v>
      </c>
      <c r="V36294" t="s">
        <v>343</v>
      </c>
      <c r="W36294" t="s">
        <v>257</v>
      </c>
      <c r="X36294">
        <v>5.7000000000000002E-2</v>
      </c>
      <c r="Y36294" t="s">
        <v>2234</v>
      </c>
      <c r="Z36294" t="s">
        <v>18443</v>
      </c>
      <c r="AA36294">
        <v>11</v>
      </c>
      <c r="AB36294" t="s">
        <v>18444</v>
      </c>
    </row>
    <row r="36295" spans="1:28" x14ac:dyDescent="0.3">
      <c r="A36295">
        <v>1006070</v>
      </c>
      <c r="B36295">
        <v>1232472</v>
      </c>
      <c r="C36295">
        <v>35000</v>
      </c>
      <c r="D36295">
        <v>35000</v>
      </c>
      <c r="E36295">
        <v>35000</v>
      </c>
      <c r="F36295">
        <v>36</v>
      </c>
      <c r="G36295">
        <v>0.1242</v>
      </c>
      <c r="H36295">
        <v>1169.54</v>
      </c>
      <c r="I36295" t="s">
        <v>44</v>
      </c>
      <c r="J36295" t="s">
        <v>91</v>
      </c>
      <c r="K36295" t="s">
        <v>124</v>
      </c>
      <c r="L36295" t="s">
        <v>444</v>
      </c>
      <c r="M36295">
        <v>185000</v>
      </c>
      <c r="N36295" t="s">
        <v>50</v>
      </c>
      <c r="O36295" s="1">
        <v>40848</v>
      </c>
      <c r="P36295" t="s">
        <v>128</v>
      </c>
      <c r="Q36295">
        <v>2011</v>
      </c>
      <c r="R36295" t="s">
        <v>30</v>
      </c>
      <c r="S36295" t="s">
        <v>31</v>
      </c>
      <c r="T36295" t="s">
        <v>8376</v>
      </c>
      <c r="U36295" t="s">
        <v>8442</v>
      </c>
      <c r="V36295" t="s">
        <v>534</v>
      </c>
      <c r="W36295" t="s">
        <v>163</v>
      </c>
      <c r="X36295">
        <v>8.900000000000001E-2</v>
      </c>
      <c r="Y36295" t="s">
        <v>2234</v>
      </c>
      <c r="Z36295" t="s">
        <v>18443</v>
      </c>
      <c r="AA36295">
        <v>11</v>
      </c>
      <c r="AB36295" t="s">
        <v>18444</v>
      </c>
    </row>
    <row r="36296" spans="1:28" x14ac:dyDescent="0.3">
      <c r="A36296">
        <v>1007959</v>
      </c>
      <c r="B36296">
        <v>1234603</v>
      </c>
      <c r="C36296">
        <v>4200</v>
      </c>
      <c r="D36296">
        <v>4200</v>
      </c>
      <c r="E36296">
        <v>4200</v>
      </c>
      <c r="F36296">
        <v>36</v>
      </c>
      <c r="G36296">
        <v>0.1242</v>
      </c>
      <c r="H36296">
        <v>140.35</v>
      </c>
      <c r="I36296" t="s">
        <v>44</v>
      </c>
      <c r="J36296" t="s">
        <v>91</v>
      </c>
      <c r="K36296" t="s">
        <v>99</v>
      </c>
      <c r="L36296" t="s">
        <v>444</v>
      </c>
      <c r="M36296">
        <v>72000</v>
      </c>
      <c r="N36296" t="s">
        <v>37</v>
      </c>
      <c r="O36296" s="1">
        <v>40848</v>
      </c>
      <c r="P36296" t="s">
        <v>128</v>
      </c>
      <c r="Q36296">
        <v>2011</v>
      </c>
      <c r="R36296" t="s">
        <v>30</v>
      </c>
      <c r="S36296" t="s">
        <v>31</v>
      </c>
      <c r="T36296" t="s">
        <v>1106</v>
      </c>
      <c r="U36296" t="s">
        <v>4469</v>
      </c>
      <c r="V36296" t="s">
        <v>1422</v>
      </c>
      <c r="W36296" t="s">
        <v>280</v>
      </c>
      <c r="X36296">
        <v>0.13</v>
      </c>
      <c r="Y36296" t="s">
        <v>2234</v>
      </c>
      <c r="Z36296" t="s">
        <v>18443</v>
      </c>
      <c r="AA36296">
        <v>11</v>
      </c>
      <c r="AB36296" t="s">
        <v>18444</v>
      </c>
    </row>
    <row r="36297" spans="1:28" x14ac:dyDescent="0.3">
      <c r="A36297">
        <v>1026558</v>
      </c>
      <c r="B36297">
        <v>1255948</v>
      </c>
      <c r="C36297">
        <v>25000</v>
      </c>
      <c r="D36297">
        <v>25000</v>
      </c>
      <c r="E36297">
        <v>24975</v>
      </c>
      <c r="F36297">
        <v>60</v>
      </c>
      <c r="G36297">
        <v>0.1242</v>
      </c>
      <c r="H36297">
        <v>561.44000000000005</v>
      </c>
      <c r="I36297" t="s">
        <v>44</v>
      </c>
      <c r="J36297" t="s">
        <v>91</v>
      </c>
      <c r="K36297" t="s">
        <v>59</v>
      </c>
      <c r="L36297" t="s">
        <v>444</v>
      </c>
      <c r="M36297">
        <v>54600</v>
      </c>
      <c r="N36297" t="s">
        <v>50</v>
      </c>
      <c r="O36297" s="1">
        <v>40878</v>
      </c>
      <c r="P36297" t="s">
        <v>131</v>
      </c>
      <c r="Q36297">
        <v>2011</v>
      </c>
      <c r="R36297" t="s">
        <v>30</v>
      </c>
      <c r="S36297" t="s">
        <v>31</v>
      </c>
      <c r="T36297" t="s">
        <v>5205</v>
      </c>
      <c r="U36297" t="s">
        <v>1006</v>
      </c>
      <c r="V36297" t="s">
        <v>54</v>
      </c>
      <c r="W36297" t="s">
        <v>34</v>
      </c>
      <c r="X36297">
        <v>0.12089999999999999</v>
      </c>
      <c r="Y36297" t="s">
        <v>2234</v>
      </c>
      <c r="Z36297" t="s">
        <v>18443</v>
      </c>
      <c r="AA36297">
        <v>12</v>
      </c>
      <c r="AB36297" t="s">
        <v>18450</v>
      </c>
    </row>
    <row r="36298" spans="1:28" x14ac:dyDescent="0.3">
      <c r="A36298">
        <v>1029359</v>
      </c>
      <c r="B36298">
        <v>1258723</v>
      </c>
      <c r="C36298">
        <v>9000</v>
      </c>
      <c r="D36298">
        <v>9000</v>
      </c>
      <c r="E36298">
        <v>9000</v>
      </c>
      <c r="F36298">
        <v>36</v>
      </c>
      <c r="G36298">
        <v>0.1242</v>
      </c>
      <c r="H36298">
        <v>300.74</v>
      </c>
      <c r="I36298" t="s">
        <v>44</v>
      </c>
      <c r="J36298" t="s">
        <v>91</v>
      </c>
      <c r="K36298" t="s">
        <v>49</v>
      </c>
      <c r="L36298" t="s">
        <v>444</v>
      </c>
      <c r="M36298">
        <v>48000</v>
      </c>
      <c r="N36298" t="s">
        <v>37</v>
      </c>
      <c r="O36298" s="1">
        <v>40848</v>
      </c>
      <c r="P36298" t="s">
        <v>128</v>
      </c>
      <c r="Q36298">
        <v>2011</v>
      </c>
      <c r="R36298" t="s">
        <v>30</v>
      </c>
      <c r="S36298" t="s">
        <v>31</v>
      </c>
      <c r="T36298" t="s">
        <v>1648</v>
      </c>
      <c r="U36298" t="s">
        <v>17224</v>
      </c>
      <c r="V36298" t="s">
        <v>372</v>
      </c>
      <c r="W36298" t="s">
        <v>165</v>
      </c>
      <c r="X36298">
        <v>0.18729999999999999</v>
      </c>
      <c r="Y36298" t="s">
        <v>2234</v>
      </c>
      <c r="Z36298" t="s">
        <v>18443</v>
      </c>
      <c r="AA36298">
        <v>11</v>
      </c>
      <c r="AB36298" t="s">
        <v>18444</v>
      </c>
    </row>
    <row r="36299" spans="1:28" x14ac:dyDescent="0.3">
      <c r="A36299">
        <v>1030260</v>
      </c>
      <c r="B36299">
        <v>1259665</v>
      </c>
      <c r="C36299">
        <v>17000</v>
      </c>
      <c r="D36299">
        <v>17000</v>
      </c>
      <c r="E36299">
        <v>16975</v>
      </c>
      <c r="F36299">
        <v>36</v>
      </c>
      <c r="G36299">
        <v>0.1242</v>
      </c>
      <c r="H36299">
        <v>568.05999999999995</v>
      </c>
      <c r="I36299" t="s">
        <v>44</v>
      </c>
      <c r="J36299" t="s">
        <v>91</v>
      </c>
      <c r="K36299" t="s">
        <v>41</v>
      </c>
      <c r="L36299" t="s">
        <v>444</v>
      </c>
      <c r="M36299">
        <v>76788</v>
      </c>
      <c r="N36299" t="s">
        <v>50</v>
      </c>
      <c r="O36299" s="1">
        <v>40878</v>
      </c>
      <c r="P36299" t="s">
        <v>131</v>
      </c>
      <c r="Q36299">
        <v>2011</v>
      </c>
      <c r="R36299" t="s">
        <v>30</v>
      </c>
      <c r="S36299" t="s">
        <v>31</v>
      </c>
      <c r="T36299" t="s">
        <v>1106</v>
      </c>
      <c r="U36299" t="s">
        <v>1954</v>
      </c>
      <c r="V36299" t="s">
        <v>593</v>
      </c>
      <c r="W36299" t="s">
        <v>174</v>
      </c>
      <c r="X36299">
        <v>0.10060000000000001</v>
      </c>
      <c r="Y36299" t="s">
        <v>2234</v>
      </c>
      <c r="Z36299" t="s">
        <v>18443</v>
      </c>
      <c r="AA36299">
        <v>12</v>
      </c>
      <c r="AB36299" t="s">
        <v>18450</v>
      </c>
    </row>
    <row r="36300" spans="1:28" x14ac:dyDescent="0.3">
      <c r="A36300">
        <v>1032213</v>
      </c>
      <c r="B36300">
        <v>1261668</v>
      </c>
      <c r="C36300">
        <v>13500</v>
      </c>
      <c r="D36300">
        <v>13500</v>
      </c>
      <c r="E36300">
        <v>13500</v>
      </c>
      <c r="F36300">
        <v>60</v>
      </c>
      <c r="G36300">
        <v>0.1242</v>
      </c>
      <c r="H36300">
        <v>303.18</v>
      </c>
      <c r="I36300" t="s">
        <v>44</v>
      </c>
      <c r="J36300" t="s">
        <v>91</v>
      </c>
      <c r="K36300" t="s">
        <v>41</v>
      </c>
      <c r="L36300" t="s">
        <v>444</v>
      </c>
      <c r="M36300">
        <v>57840</v>
      </c>
      <c r="N36300" t="s">
        <v>28</v>
      </c>
      <c r="O36300" s="1">
        <v>40878</v>
      </c>
      <c r="P36300" t="s">
        <v>131</v>
      </c>
      <c r="Q36300">
        <v>2011</v>
      </c>
      <c r="R36300" t="s">
        <v>30</v>
      </c>
      <c r="S36300" t="s">
        <v>31</v>
      </c>
      <c r="T36300" t="s">
        <v>957</v>
      </c>
      <c r="U36300" t="s">
        <v>17225</v>
      </c>
      <c r="V36300" t="s">
        <v>666</v>
      </c>
      <c r="W36300" t="s">
        <v>238</v>
      </c>
      <c r="X36300">
        <v>9.0500000000000011E-2</v>
      </c>
      <c r="Y36300" t="s">
        <v>2234</v>
      </c>
      <c r="Z36300" t="s">
        <v>18443</v>
      </c>
      <c r="AA36300">
        <v>12</v>
      </c>
      <c r="AB36300" t="s">
        <v>18450</v>
      </c>
    </row>
    <row r="36301" spans="1:28" x14ac:dyDescent="0.3">
      <c r="A36301">
        <v>1033276</v>
      </c>
      <c r="B36301">
        <v>1262843</v>
      </c>
      <c r="C36301">
        <v>14000</v>
      </c>
      <c r="D36301">
        <v>14000</v>
      </c>
      <c r="E36301">
        <v>14000</v>
      </c>
      <c r="F36301">
        <v>36</v>
      </c>
      <c r="G36301">
        <v>0.1242</v>
      </c>
      <c r="H36301">
        <v>467.82</v>
      </c>
      <c r="I36301" t="s">
        <v>44</v>
      </c>
      <c r="J36301" t="s">
        <v>91</v>
      </c>
      <c r="K36301" t="s">
        <v>99</v>
      </c>
      <c r="L36301" t="s">
        <v>444</v>
      </c>
      <c r="M36301">
        <v>72000</v>
      </c>
      <c r="N36301" t="s">
        <v>50</v>
      </c>
      <c r="O36301" s="1">
        <v>40848</v>
      </c>
      <c r="P36301" t="s">
        <v>128</v>
      </c>
      <c r="Q36301">
        <v>2011</v>
      </c>
      <c r="R36301" t="s">
        <v>30</v>
      </c>
      <c r="S36301" t="s">
        <v>31</v>
      </c>
      <c r="T36301" t="s">
        <v>1648</v>
      </c>
      <c r="U36301" t="s">
        <v>996</v>
      </c>
      <c r="V36301" t="s">
        <v>376</v>
      </c>
      <c r="W36301" t="s">
        <v>377</v>
      </c>
      <c r="X36301">
        <v>0.19800000000000001</v>
      </c>
      <c r="Y36301" t="s">
        <v>2234</v>
      </c>
      <c r="Z36301" t="s">
        <v>18443</v>
      </c>
      <c r="AA36301">
        <v>11</v>
      </c>
      <c r="AB36301" t="s">
        <v>18444</v>
      </c>
    </row>
    <row r="36302" spans="1:28" x14ac:dyDescent="0.3">
      <c r="A36302">
        <v>1038074</v>
      </c>
      <c r="B36302">
        <v>1267987</v>
      </c>
      <c r="C36302">
        <v>2000</v>
      </c>
      <c r="D36302">
        <v>2000</v>
      </c>
      <c r="E36302">
        <v>2000</v>
      </c>
      <c r="F36302">
        <v>36</v>
      </c>
      <c r="G36302">
        <v>0.1242</v>
      </c>
      <c r="H36302">
        <v>66.84</v>
      </c>
      <c r="I36302" t="s">
        <v>44</v>
      </c>
      <c r="J36302" t="s">
        <v>91</v>
      </c>
      <c r="K36302" t="s">
        <v>49</v>
      </c>
      <c r="L36302" t="s">
        <v>444</v>
      </c>
      <c r="M36302">
        <v>25056</v>
      </c>
      <c r="N36302" t="s">
        <v>37</v>
      </c>
      <c r="O36302" s="1">
        <v>40848</v>
      </c>
      <c r="P36302" t="s">
        <v>128</v>
      </c>
      <c r="Q36302">
        <v>2011</v>
      </c>
      <c r="R36302" t="s">
        <v>30</v>
      </c>
      <c r="S36302" t="s">
        <v>31</v>
      </c>
      <c r="T36302" t="s">
        <v>707</v>
      </c>
      <c r="U36302" t="s">
        <v>1503</v>
      </c>
      <c r="V36302" t="s">
        <v>584</v>
      </c>
      <c r="W36302" t="s">
        <v>267</v>
      </c>
      <c r="X36302">
        <v>0.2079</v>
      </c>
      <c r="Y36302" t="s">
        <v>2234</v>
      </c>
      <c r="Z36302" t="s">
        <v>18443</v>
      </c>
      <c r="AA36302">
        <v>11</v>
      </c>
      <c r="AB36302" t="s">
        <v>18444</v>
      </c>
    </row>
    <row r="36303" spans="1:28" x14ac:dyDescent="0.3">
      <c r="A36303">
        <v>1045560</v>
      </c>
      <c r="B36303">
        <v>1276178</v>
      </c>
      <c r="C36303">
        <v>20000</v>
      </c>
      <c r="D36303">
        <v>20000</v>
      </c>
      <c r="E36303">
        <v>20000</v>
      </c>
      <c r="F36303">
        <v>36</v>
      </c>
      <c r="G36303">
        <v>0.1242</v>
      </c>
      <c r="H36303">
        <v>668.31</v>
      </c>
      <c r="I36303" t="s">
        <v>44</v>
      </c>
      <c r="J36303" t="s">
        <v>91</v>
      </c>
      <c r="K36303" t="s">
        <v>59</v>
      </c>
      <c r="L36303" t="s">
        <v>444</v>
      </c>
      <c r="M36303">
        <v>90000</v>
      </c>
      <c r="N36303" t="s">
        <v>28</v>
      </c>
      <c r="O36303" s="1">
        <v>40878</v>
      </c>
      <c r="P36303" t="s">
        <v>131</v>
      </c>
      <c r="Q36303">
        <v>2011</v>
      </c>
      <c r="R36303" t="s">
        <v>30</v>
      </c>
      <c r="S36303" t="s">
        <v>31</v>
      </c>
      <c r="T36303" t="s">
        <v>1106</v>
      </c>
      <c r="U36303" t="s">
        <v>17226</v>
      </c>
      <c r="V36303" t="s">
        <v>527</v>
      </c>
      <c r="W36303" t="s">
        <v>163</v>
      </c>
      <c r="X36303">
        <v>8.4100000000000008E-2</v>
      </c>
      <c r="Y36303" t="s">
        <v>2234</v>
      </c>
      <c r="Z36303" t="s">
        <v>18443</v>
      </c>
      <c r="AA36303">
        <v>12</v>
      </c>
      <c r="AB36303" t="s">
        <v>18450</v>
      </c>
    </row>
    <row r="36304" spans="1:28" x14ac:dyDescent="0.3">
      <c r="A36304">
        <v>1046245</v>
      </c>
      <c r="B36304">
        <v>1276879</v>
      </c>
      <c r="C36304">
        <v>6000</v>
      </c>
      <c r="D36304">
        <v>6000</v>
      </c>
      <c r="E36304">
        <v>6000</v>
      </c>
      <c r="F36304">
        <v>36</v>
      </c>
      <c r="G36304">
        <v>0.1242</v>
      </c>
      <c r="H36304">
        <v>200.5</v>
      </c>
      <c r="I36304" t="s">
        <v>44</v>
      </c>
      <c r="J36304" t="s">
        <v>91</v>
      </c>
      <c r="K36304" t="s">
        <v>75</v>
      </c>
      <c r="L36304" t="s">
        <v>444</v>
      </c>
      <c r="M36304">
        <v>39996</v>
      </c>
      <c r="N36304" t="s">
        <v>28</v>
      </c>
      <c r="O36304" s="1">
        <v>40878</v>
      </c>
      <c r="P36304" t="s">
        <v>131</v>
      </c>
      <c r="Q36304">
        <v>2011</v>
      </c>
      <c r="R36304" t="s">
        <v>30</v>
      </c>
      <c r="S36304" t="s">
        <v>31</v>
      </c>
      <c r="T36304" t="s">
        <v>707</v>
      </c>
      <c r="U36304" t="s">
        <v>1237</v>
      </c>
      <c r="V36304" t="s">
        <v>220</v>
      </c>
      <c r="W36304" t="s">
        <v>221</v>
      </c>
      <c r="X36304">
        <v>0.18840000000000001</v>
      </c>
      <c r="Y36304" t="s">
        <v>2234</v>
      </c>
      <c r="Z36304" t="s">
        <v>18443</v>
      </c>
      <c r="AA36304">
        <v>12</v>
      </c>
      <c r="AB36304" t="s">
        <v>18450</v>
      </c>
    </row>
    <row r="36305" spans="1:28" x14ac:dyDescent="0.3">
      <c r="A36305">
        <v>1053765</v>
      </c>
      <c r="B36305">
        <v>1285367</v>
      </c>
      <c r="C36305">
        <v>35000</v>
      </c>
      <c r="D36305">
        <v>27575</v>
      </c>
      <c r="E36305">
        <v>26043.432489999999</v>
      </c>
      <c r="F36305">
        <v>60</v>
      </c>
      <c r="G36305">
        <v>0.1242</v>
      </c>
      <c r="H36305">
        <v>619.26</v>
      </c>
      <c r="I36305" t="s">
        <v>44</v>
      </c>
      <c r="J36305" t="s">
        <v>91</v>
      </c>
      <c r="K36305" t="s">
        <v>99</v>
      </c>
      <c r="L36305" t="s">
        <v>444</v>
      </c>
      <c r="M36305">
        <v>105000</v>
      </c>
      <c r="N36305" t="s">
        <v>50</v>
      </c>
      <c r="O36305" s="1">
        <v>40878</v>
      </c>
      <c r="P36305" t="s">
        <v>131</v>
      </c>
      <c r="Q36305">
        <v>2011</v>
      </c>
      <c r="R36305" t="s">
        <v>30</v>
      </c>
      <c r="S36305" t="s">
        <v>31</v>
      </c>
      <c r="T36305" t="s">
        <v>1106</v>
      </c>
      <c r="U36305" t="s">
        <v>4469</v>
      </c>
      <c r="V36305" t="s">
        <v>291</v>
      </c>
      <c r="W36305" t="s">
        <v>163</v>
      </c>
      <c r="X36305">
        <v>0.1653</v>
      </c>
      <c r="Y36305" t="s">
        <v>2234</v>
      </c>
      <c r="Z36305" t="s">
        <v>18443</v>
      </c>
      <c r="AA36305">
        <v>12</v>
      </c>
      <c r="AB36305" t="s">
        <v>18450</v>
      </c>
    </row>
    <row r="36306" spans="1:28" x14ac:dyDescent="0.3">
      <c r="A36306">
        <v>1058242</v>
      </c>
      <c r="B36306">
        <v>1289824</v>
      </c>
      <c r="C36306">
        <v>10075</v>
      </c>
      <c r="D36306">
        <v>10075</v>
      </c>
      <c r="E36306">
        <v>10075</v>
      </c>
      <c r="F36306">
        <v>36</v>
      </c>
      <c r="G36306">
        <v>0.1242</v>
      </c>
      <c r="H36306">
        <v>336.66</v>
      </c>
      <c r="I36306" t="s">
        <v>44</v>
      </c>
      <c r="J36306" t="s">
        <v>91</v>
      </c>
      <c r="K36306" t="s">
        <v>46</v>
      </c>
      <c r="L36306" t="s">
        <v>444</v>
      </c>
      <c r="M36306">
        <v>46000</v>
      </c>
      <c r="N36306" t="s">
        <v>50</v>
      </c>
      <c r="O36306" s="1">
        <v>40878</v>
      </c>
      <c r="P36306" t="s">
        <v>131</v>
      </c>
      <c r="Q36306">
        <v>2011</v>
      </c>
      <c r="R36306" t="s">
        <v>30</v>
      </c>
      <c r="S36306" t="s">
        <v>31</v>
      </c>
      <c r="T36306" t="s">
        <v>1648</v>
      </c>
      <c r="U36306" t="s">
        <v>996</v>
      </c>
      <c r="V36306" t="s">
        <v>8490</v>
      </c>
      <c r="W36306" t="s">
        <v>407</v>
      </c>
      <c r="X36306">
        <v>0.18629999999999999</v>
      </c>
      <c r="Y36306" t="s">
        <v>2234</v>
      </c>
      <c r="Z36306" t="s">
        <v>18443</v>
      </c>
      <c r="AA36306">
        <v>12</v>
      </c>
      <c r="AB36306" t="s">
        <v>18450</v>
      </c>
    </row>
    <row r="36307" spans="1:28" x14ac:dyDescent="0.3">
      <c r="A36307">
        <v>1061656</v>
      </c>
      <c r="B36307">
        <v>1293671</v>
      </c>
      <c r="C36307">
        <v>12800</v>
      </c>
      <c r="D36307">
        <v>12800</v>
      </c>
      <c r="E36307">
        <v>12800</v>
      </c>
      <c r="F36307">
        <v>36</v>
      </c>
      <c r="G36307">
        <v>0.1242</v>
      </c>
      <c r="H36307">
        <v>427.72</v>
      </c>
      <c r="I36307" t="s">
        <v>44</v>
      </c>
      <c r="J36307" t="s">
        <v>91</v>
      </c>
      <c r="K36307" t="s">
        <v>26</v>
      </c>
      <c r="L36307" t="s">
        <v>444</v>
      </c>
      <c r="M36307">
        <v>99600</v>
      </c>
      <c r="N36307" t="s">
        <v>37</v>
      </c>
      <c r="O36307" s="1">
        <v>40878</v>
      </c>
      <c r="P36307" t="s">
        <v>131</v>
      </c>
      <c r="Q36307">
        <v>2011</v>
      </c>
      <c r="R36307" t="s">
        <v>30</v>
      </c>
      <c r="S36307" t="s">
        <v>31</v>
      </c>
      <c r="T36307" t="s">
        <v>1648</v>
      </c>
      <c r="U36307" t="s">
        <v>17227</v>
      </c>
      <c r="V36307" t="s">
        <v>58</v>
      </c>
      <c r="W36307" t="s">
        <v>34</v>
      </c>
      <c r="X36307">
        <v>0.19949999999999998</v>
      </c>
      <c r="Y36307" t="s">
        <v>2234</v>
      </c>
      <c r="Z36307" t="s">
        <v>18443</v>
      </c>
      <c r="AA36307">
        <v>12</v>
      </c>
      <c r="AB36307" t="s">
        <v>18450</v>
      </c>
    </row>
    <row r="36308" spans="1:28" x14ac:dyDescent="0.3">
      <c r="A36308">
        <v>1062032</v>
      </c>
      <c r="B36308">
        <v>1293876</v>
      </c>
      <c r="C36308">
        <v>4000</v>
      </c>
      <c r="D36308">
        <v>4000</v>
      </c>
      <c r="E36308">
        <v>4000</v>
      </c>
      <c r="F36308">
        <v>36</v>
      </c>
      <c r="G36308">
        <v>0.1242</v>
      </c>
      <c r="H36308">
        <v>133.66999999999999</v>
      </c>
      <c r="I36308" t="s">
        <v>44</v>
      </c>
      <c r="J36308" t="s">
        <v>91</v>
      </c>
      <c r="K36308" t="s">
        <v>53</v>
      </c>
      <c r="L36308" t="s">
        <v>444</v>
      </c>
      <c r="M36308">
        <v>38000</v>
      </c>
      <c r="N36308" t="s">
        <v>37</v>
      </c>
      <c r="O36308" s="1">
        <v>40878</v>
      </c>
      <c r="P36308" t="s">
        <v>131</v>
      </c>
      <c r="Q36308">
        <v>2011</v>
      </c>
      <c r="R36308" t="s">
        <v>30</v>
      </c>
      <c r="S36308" t="s">
        <v>31</v>
      </c>
      <c r="T36308" t="s">
        <v>1648</v>
      </c>
      <c r="U36308" t="s">
        <v>1461</v>
      </c>
      <c r="V36308" t="s">
        <v>734</v>
      </c>
      <c r="W36308" t="s">
        <v>223</v>
      </c>
      <c r="X36308">
        <v>0.19640000000000002</v>
      </c>
      <c r="Y36308" t="s">
        <v>2234</v>
      </c>
      <c r="Z36308" t="s">
        <v>18443</v>
      </c>
      <c r="AA36308">
        <v>12</v>
      </c>
      <c r="AB36308" t="s">
        <v>18450</v>
      </c>
    </row>
    <row r="36309" spans="1:28" x14ac:dyDescent="0.3">
      <c r="A36309">
        <v>1064471</v>
      </c>
      <c r="B36309">
        <v>1298287</v>
      </c>
      <c r="C36309">
        <v>9000</v>
      </c>
      <c r="D36309">
        <v>9000</v>
      </c>
      <c r="E36309">
        <v>9000</v>
      </c>
      <c r="F36309">
        <v>36</v>
      </c>
      <c r="G36309">
        <v>0.1242</v>
      </c>
      <c r="H36309">
        <v>300.74</v>
      </c>
      <c r="I36309" t="s">
        <v>44</v>
      </c>
      <c r="J36309" t="s">
        <v>91</v>
      </c>
      <c r="K36309" t="s">
        <v>53</v>
      </c>
      <c r="L36309" t="s">
        <v>444</v>
      </c>
      <c r="M36309">
        <v>47000</v>
      </c>
      <c r="N36309" t="s">
        <v>37</v>
      </c>
      <c r="O36309" s="1">
        <v>40878</v>
      </c>
      <c r="P36309" t="s">
        <v>131</v>
      </c>
      <c r="Q36309">
        <v>2011</v>
      </c>
      <c r="R36309" t="s">
        <v>30</v>
      </c>
      <c r="S36309" t="s">
        <v>31</v>
      </c>
      <c r="T36309" t="s">
        <v>1648</v>
      </c>
      <c r="U36309" t="s">
        <v>4557</v>
      </c>
      <c r="V36309" t="s">
        <v>232</v>
      </c>
      <c r="W36309" t="s">
        <v>168</v>
      </c>
      <c r="X36309">
        <v>0.191</v>
      </c>
      <c r="Y36309" t="s">
        <v>2234</v>
      </c>
      <c r="Z36309" t="s">
        <v>18443</v>
      </c>
      <c r="AA36309">
        <v>12</v>
      </c>
      <c r="AB36309" t="s">
        <v>18450</v>
      </c>
    </row>
    <row r="36310" spans="1:28" x14ac:dyDescent="0.3">
      <c r="A36310">
        <v>1065232</v>
      </c>
      <c r="B36310">
        <v>1299103</v>
      </c>
      <c r="C36310">
        <v>12000</v>
      </c>
      <c r="D36310">
        <v>12000</v>
      </c>
      <c r="E36310">
        <v>12000</v>
      </c>
      <c r="F36310">
        <v>36</v>
      </c>
      <c r="G36310">
        <v>0.1242</v>
      </c>
      <c r="H36310">
        <v>400.99</v>
      </c>
      <c r="I36310" t="s">
        <v>44</v>
      </c>
      <c r="J36310" t="s">
        <v>91</v>
      </c>
      <c r="K36310" t="s">
        <v>99</v>
      </c>
      <c r="L36310" t="s">
        <v>444</v>
      </c>
      <c r="M36310">
        <v>105000</v>
      </c>
      <c r="N36310" t="s">
        <v>37</v>
      </c>
      <c r="O36310" s="1">
        <v>40878</v>
      </c>
      <c r="P36310" t="s">
        <v>131</v>
      </c>
      <c r="Q36310">
        <v>2011</v>
      </c>
      <c r="R36310" t="s">
        <v>30</v>
      </c>
      <c r="S36310" t="s">
        <v>31</v>
      </c>
      <c r="T36310" t="s">
        <v>1648</v>
      </c>
      <c r="U36310" t="s">
        <v>807</v>
      </c>
      <c r="V36310" t="s">
        <v>162</v>
      </c>
      <c r="W36310" t="s">
        <v>163</v>
      </c>
      <c r="X36310">
        <v>0.13980000000000001</v>
      </c>
      <c r="Y36310" t="s">
        <v>2234</v>
      </c>
      <c r="Z36310" t="s">
        <v>18443</v>
      </c>
      <c r="AA36310">
        <v>12</v>
      </c>
      <c r="AB36310" t="s">
        <v>18450</v>
      </c>
    </row>
    <row r="36311" spans="1:28" x14ac:dyDescent="0.3">
      <c r="A36311">
        <v>1066520</v>
      </c>
      <c r="B36311">
        <v>1300495</v>
      </c>
      <c r="C36311">
        <v>4225</v>
      </c>
      <c r="D36311">
        <v>4225</v>
      </c>
      <c r="E36311">
        <v>4225</v>
      </c>
      <c r="F36311">
        <v>36</v>
      </c>
      <c r="G36311">
        <v>0.1242</v>
      </c>
      <c r="H36311">
        <v>141.18</v>
      </c>
      <c r="I36311" t="s">
        <v>44</v>
      </c>
      <c r="J36311" t="s">
        <v>91</v>
      </c>
      <c r="K36311" t="s">
        <v>53</v>
      </c>
      <c r="L36311" t="s">
        <v>444</v>
      </c>
      <c r="M36311">
        <v>55200</v>
      </c>
      <c r="N36311" t="s">
        <v>37</v>
      </c>
      <c r="O36311" s="1">
        <v>40878</v>
      </c>
      <c r="P36311" t="s">
        <v>131</v>
      </c>
      <c r="Q36311">
        <v>2011</v>
      </c>
      <c r="R36311" t="s">
        <v>30</v>
      </c>
      <c r="S36311" t="s">
        <v>31</v>
      </c>
      <c r="T36311" t="s">
        <v>707</v>
      </c>
      <c r="U36311" t="s">
        <v>707</v>
      </c>
      <c r="V36311" t="s">
        <v>329</v>
      </c>
      <c r="W36311" t="s">
        <v>170</v>
      </c>
      <c r="X36311">
        <v>0.17610000000000001</v>
      </c>
      <c r="Y36311" t="s">
        <v>2234</v>
      </c>
      <c r="Z36311" t="s">
        <v>18443</v>
      </c>
      <c r="AA36311">
        <v>12</v>
      </c>
      <c r="AB36311" t="s">
        <v>18450</v>
      </c>
    </row>
    <row r="36312" spans="1:28" x14ac:dyDescent="0.3">
      <c r="A36312">
        <v>548511</v>
      </c>
      <c r="B36312">
        <v>707150</v>
      </c>
      <c r="C36312">
        <v>12000</v>
      </c>
      <c r="D36312">
        <v>12000</v>
      </c>
      <c r="E36312">
        <v>11625</v>
      </c>
      <c r="F36312">
        <v>36</v>
      </c>
      <c r="G36312">
        <v>9.9900000000000003E-2</v>
      </c>
      <c r="H36312">
        <v>387.15</v>
      </c>
      <c r="I36312" t="s">
        <v>44</v>
      </c>
      <c r="J36312" t="s">
        <v>68</v>
      </c>
      <c r="K36312" t="s">
        <v>59</v>
      </c>
      <c r="L36312" t="s">
        <v>444</v>
      </c>
      <c r="M36312">
        <v>74000</v>
      </c>
      <c r="N36312" t="s">
        <v>37</v>
      </c>
      <c r="O36312" s="1">
        <v>40787</v>
      </c>
      <c r="P36312" t="s">
        <v>118</v>
      </c>
      <c r="Q36312">
        <v>2011</v>
      </c>
      <c r="R36312" t="s">
        <v>30</v>
      </c>
      <c r="S36312" t="s">
        <v>31</v>
      </c>
      <c r="T36312" t="s">
        <v>1648</v>
      </c>
      <c r="U36312" t="s">
        <v>17228</v>
      </c>
      <c r="V36312" t="s">
        <v>661</v>
      </c>
      <c r="W36312" t="s">
        <v>200</v>
      </c>
      <c r="X36312">
        <v>7.2499999999999995E-2</v>
      </c>
      <c r="Y36312" t="s">
        <v>2234</v>
      </c>
      <c r="Z36312" t="s">
        <v>18447</v>
      </c>
      <c r="AA36312">
        <v>9</v>
      </c>
      <c r="AB36312" t="s">
        <v>18451</v>
      </c>
    </row>
    <row r="36313" spans="1:28" x14ac:dyDescent="0.3">
      <c r="A36313">
        <v>637502</v>
      </c>
      <c r="B36313">
        <v>816622</v>
      </c>
      <c r="C36313">
        <v>12000</v>
      </c>
      <c r="D36313">
        <v>12000</v>
      </c>
      <c r="E36313">
        <v>12000</v>
      </c>
      <c r="F36313">
        <v>60</v>
      </c>
      <c r="G36313">
        <v>8.8800000000000004E-2</v>
      </c>
      <c r="H36313">
        <v>248.41</v>
      </c>
      <c r="I36313" t="s">
        <v>44</v>
      </c>
      <c r="J36313" t="s">
        <v>68</v>
      </c>
      <c r="K36313" t="s">
        <v>59</v>
      </c>
      <c r="L36313" t="s">
        <v>444</v>
      </c>
      <c r="M36313">
        <v>48000</v>
      </c>
      <c r="N36313" t="s">
        <v>37</v>
      </c>
      <c r="O36313" s="1">
        <v>40544</v>
      </c>
      <c r="P36313" t="s">
        <v>29</v>
      </c>
      <c r="Q36313">
        <v>2011</v>
      </c>
      <c r="R36313" t="s">
        <v>30</v>
      </c>
      <c r="S36313" t="s">
        <v>31</v>
      </c>
      <c r="T36313" t="s">
        <v>1648</v>
      </c>
      <c r="U36313" t="s">
        <v>17229</v>
      </c>
      <c r="V36313" t="s">
        <v>723</v>
      </c>
      <c r="W36313" t="s">
        <v>400</v>
      </c>
      <c r="X36313">
        <v>0.1938</v>
      </c>
      <c r="Y36313" t="s">
        <v>2234</v>
      </c>
      <c r="Z36313" t="s">
        <v>18439</v>
      </c>
      <c r="AA36313">
        <v>1</v>
      </c>
      <c r="AB36313" t="s">
        <v>18445</v>
      </c>
    </row>
    <row r="36314" spans="1:28" x14ac:dyDescent="0.3">
      <c r="A36314">
        <v>641341</v>
      </c>
      <c r="B36314">
        <v>820949</v>
      </c>
      <c r="C36314">
        <v>10000</v>
      </c>
      <c r="D36314">
        <v>10000</v>
      </c>
      <c r="E36314">
        <v>10000</v>
      </c>
      <c r="F36314">
        <v>36</v>
      </c>
      <c r="G36314">
        <v>8.8800000000000004E-2</v>
      </c>
      <c r="H36314">
        <v>317.44</v>
      </c>
      <c r="I36314" t="s">
        <v>44</v>
      </c>
      <c r="J36314" t="s">
        <v>68</v>
      </c>
      <c r="K36314" t="s">
        <v>119</v>
      </c>
      <c r="L36314" t="s">
        <v>444</v>
      </c>
      <c r="M36314">
        <v>81000</v>
      </c>
      <c r="N36314" t="s">
        <v>28</v>
      </c>
      <c r="O36314" s="1">
        <v>40544</v>
      </c>
      <c r="P36314" t="s">
        <v>29</v>
      </c>
      <c r="Q36314">
        <v>2011</v>
      </c>
      <c r="R36314" t="s">
        <v>30</v>
      </c>
      <c r="S36314" t="s">
        <v>31</v>
      </c>
      <c r="T36314" t="s">
        <v>8406</v>
      </c>
      <c r="U36314" t="s">
        <v>17230</v>
      </c>
      <c r="V36314" t="s">
        <v>293</v>
      </c>
      <c r="W36314" t="s">
        <v>236</v>
      </c>
      <c r="X36314">
        <v>5.5000000000000005E-3</v>
      </c>
      <c r="Y36314" t="s">
        <v>2234</v>
      </c>
      <c r="Z36314" t="s">
        <v>18439</v>
      </c>
      <c r="AA36314">
        <v>1</v>
      </c>
      <c r="AB36314" t="s">
        <v>18445</v>
      </c>
    </row>
    <row r="36315" spans="1:28" x14ac:dyDescent="0.3">
      <c r="A36315">
        <v>643998</v>
      </c>
      <c r="B36315">
        <v>824134</v>
      </c>
      <c r="C36315">
        <v>7000</v>
      </c>
      <c r="D36315">
        <v>7000</v>
      </c>
      <c r="E36315">
        <v>6475</v>
      </c>
      <c r="F36315">
        <v>36</v>
      </c>
      <c r="G36315">
        <v>8.8800000000000004E-2</v>
      </c>
      <c r="H36315">
        <v>222.21</v>
      </c>
      <c r="I36315" t="s">
        <v>44</v>
      </c>
      <c r="J36315" t="s">
        <v>68</v>
      </c>
      <c r="K36315" t="s">
        <v>46</v>
      </c>
      <c r="L36315" t="s">
        <v>444</v>
      </c>
      <c r="M36315">
        <v>40000</v>
      </c>
      <c r="N36315" t="s">
        <v>28</v>
      </c>
      <c r="O36315" s="1">
        <v>40544</v>
      </c>
      <c r="P36315" t="s">
        <v>29</v>
      </c>
      <c r="Q36315">
        <v>2011</v>
      </c>
      <c r="R36315" t="s">
        <v>30</v>
      </c>
      <c r="S36315" t="s">
        <v>31</v>
      </c>
      <c r="T36315" t="s">
        <v>1648</v>
      </c>
      <c r="U36315" t="s">
        <v>17231</v>
      </c>
      <c r="V36315" t="s">
        <v>457</v>
      </c>
      <c r="W36315" t="s">
        <v>221</v>
      </c>
      <c r="X36315">
        <v>0.12210000000000001</v>
      </c>
      <c r="Y36315" t="s">
        <v>2234</v>
      </c>
      <c r="Z36315" t="s">
        <v>18439</v>
      </c>
      <c r="AA36315">
        <v>1</v>
      </c>
      <c r="AB36315" t="s">
        <v>18445</v>
      </c>
    </row>
    <row r="36316" spans="1:28" x14ac:dyDescent="0.3">
      <c r="A36316">
        <v>644275</v>
      </c>
      <c r="B36316">
        <v>824452</v>
      </c>
      <c r="C36316">
        <v>4000</v>
      </c>
      <c r="D36316">
        <v>4000</v>
      </c>
      <c r="E36316">
        <v>4000</v>
      </c>
      <c r="F36316">
        <v>60</v>
      </c>
      <c r="G36316">
        <v>8.8800000000000004E-2</v>
      </c>
      <c r="H36316">
        <v>82.81</v>
      </c>
      <c r="I36316" t="s">
        <v>44</v>
      </c>
      <c r="J36316" t="s">
        <v>68</v>
      </c>
      <c r="K36316" t="s">
        <v>119</v>
      </c>
      <c r="L36316" t="s">
        <v>444</v>
      </c>
      <c r="M36316">
        <v>60000</v>
      </c>
      <c r="N36316" t="s">
        <v>37</v>
      </c>
      <c r="O36316" s="1">
        <v>40544</v>
      </c>
      <c r="P36316" t="s">
        <v>29</v>
      </c>
      <c r="Q36316">
        <v>2011</v>
      </c>
      <c r="R36316" t="s">
        <v>30</v>
      </c>
      <c r="S36316" t="s">
        <v>31</v>
      </c>
      <c r="T36316" t="s">
        <v>8406</v>
      </c>
      <c r="U36316" t="s">
        <v>17232</v>
      </c>
      <c r="V36316" t="s">
        <v>666</v>
      </c>
      <c r="W36316" t="s">
        <v>238</v>
      </c>
      <c r="X36316">
        <v>0.1376</v>
      </c>
      <c r="Y36316" t="s">
        <v>2234</v>
      </c>
      <c r="Z36316" t="s">
        <v>18439</v>
      </c>
      <c r="AA36316">
        <v>1</v>
      </c>
      <c r="AB36316" t="s">
        <v>18445</v>
      </c>
    </row>
    <row r="36317" spans="1:28" x14ac:dyDescent="0.3">
      <c r="A36317">
        <v>644325</v>
      </c>
      <c r="B36317">
        <v>824512</v>
      </c>
      <c r="C36317">
        <v>6000</v>
      </c>
      <c r="D36317">
        <v>6000</v>
      </c>
      <c r="E36317">
        <v>6000</v>
      </c>
      <c r="F36317">
        <v>60</v>
      </c>
      <c r="G36317">
        <v>8.8800000000000004E-2</v>
      </c>
      <c r="H36317">
        <v>124.21</v>
      </c>
      <c r="I36317" t="s">
        <v>44</v>
      </c>
      <c r="J36317" t="s">
        <v>68</v>
      </c>
      <c r="K36317" t="s">
        <v>119</v>
      </c>
      <c r="L36317" t="s">
        <v>444</v>
      </c>
      <c r="M36317">
        <v>54000</v>
      </c>
      <c r="N36317" t="s">
        <v>37</v>
      </c>
      <c r="O36317" s="1">
        <v>40544</v>
      </c>
      <c r="P36317" t="s">
        <v>29</v>
      </c>
      <c r="Q36317">
        <v>2011</v>
      </c>
      <c r="R36317" t="s">
        <v>30</v>
      </c>
      <c r="S36317" t="s">
        <v>31</v>
      </c>
      <c r="T36317" t="s">
        <v>8406</v>
      </c>
      <c r="U36317" t="s">
        <v>17233</v>
      </c>
      <c r="V36317" t="s">
        <v>319</v>
      </c>
      <c r="W36317" t="s">
        <v>247</v>
      </c>
      <c r="X36317">
        <v>2.64E-2</v>
      </c>
      <c r="Y36317" t="s">
        <v>2234</v>
      </c>
      <c r="Z36317" t="s">
        <v>18439</v>
      </c>
      <c r="AA36317">
        <v>1</v>
      </c>
      <c r="AB36317" t="s">
        <v>18445</v>
      </c>
    </row>
    <row r="36318" spans="1:28" x14ac:dyDescent="0.3">
      <c r="A36318">
        <v>645548</v>
      </c>
      <c r="B36318">
        <v>826021</v>
      </c>
      <c r="C36318">
        <v>20000</v>
      </c>
      <c r="D36318">
        <v>20000</v>
      </c>
      <c r="E36318">
        <v>19475</v>
      </c>
      <c r="F36318">
        <v>36</v>
      </c>
      <c r="G36318">
        <v>8.8800000000000004E-2</v>
      </c>
      <c r="H36318">
        <v>634.88</v>
      </c>
      <c r="I36318" t="s">
        <v>44</v>
      </c>
      <c r="J36318" t="s">
        <v>68</v>
      </c>
      <c r="K36318" t="s">
        <v>99</v>
      </c>
      <c r="L36318" t="s">
        <v>444</v>
      </c>
      <c r="M36318">
        <v>150000</v>
      </c>
      <c r="N36318" t="s">
        <v>50</v>
      </c>
      <c r="O36318" s="1">
        <v>40544</v>
      </c>
      <c r="P36318" t="s">
        <v>29</v>
      </c>
      <c r="Q36318">
        <v>2011</v>
      </c>
      <c r="R36318" t="s">
        <v>30</v>
      </c>
      <c r="S36318" t="s">
        <v>31</v>
      </c>
      <c r="T36318" t="s">
        <v>1648</v>
      </c>
      <c r="U36318" t="s">
        <v>8675</v>
      </c>
      <c r="V36318" t="s">
        <v>386</v>
      </c>
      <c r="W36318" t="s">
        <v>192</v>
      </c>
      <c r="X36318">
        <v>0.15259999999999999</v>
      </c>
      <c r="Y36318" t="s">
        <v>2234</v>
      </c>
      <c r="Z36318" t="s">
        <v>18439</v>
      </c>
      <c r="AA36318">
        <v>1</v>
      </c>
      <c r="AB36318" t="s">
        <v>18445</v>
      </c>
    </row>
    <row r="36319" spans="1:28" x14ac:dyDescent="0.3">
      <c r="A36319">
        <v>649014</v>
      </c>
      <c r="B36319">
        <v>830303</v>
      </c>
      <c r="C36319">
        <v>18400</v>
      </c>
      <c r="D36319">
        <v>18400</v>
      </c>
      <c r="E36319">
        <v>18400</v>
      </c>
      <c r="F36319">
        <v>36</v>
      </c>
      <c r="G36319">
        <v>9.6299999999999997E-2</v>
      </c>
      <c r="H36319">
        <v>590.53</v>
      </c>
      <c r="I36319" t="s">
        <v>44</v>
      </c>
      <c r="J36319" t="s">
        <v>68</v>
      </c>
      <c r="K36319" t="s">
        <v>99</v>
      </c>
      <c r="L36319" t="s">
        <v>444</v>
      </c>
      <c r="M36319">
        <v>120000</v>
      </c>
      <c r="N36319" t="s">
        <v>50</v>
      </c>
      <c r="O36319" s="1">
        <v>40575</v>
      </c>
      <c r="P36319" t="s">
        <v>64</v>
      </c>
      <c r="Q36319">
        <v>2011</v>
      </c>
      <c r="R36319" t="s">
        <v>30</v>
      </c>
      <c r="S36319" t="s">
        <v>31</v>
      </c>
      <c r="T36319" t="s">
        <v>8383</v>
      </c>
      <c r="U36319" t="s">
        <v>17234</v>
      </c>
      <c r="V36319" t="s">
        <v>179</v>
      </c>
      <c r="W36319" t="s">
        <v>180</v>
      </c>
      <c r="X36319">
        <v>3.6799999999999999E-2</v>
      </c>
      <c r="Y36319" t="s">
        <v>2234</v>
      </c>
      <c r="Z36319" t="s">
        <v>18439</v>
      </c>
      <c r="AA36319">
        <v>2</v>
      </c>
      <c r="AB36319" t="s">
        <v>18442</v>
      </c>
    </row>
    <row r="36320" spans="1:28" x14ac:dyDescent="0.3">
      <c r="A36320">
        <v>650502</v>
      </c>
      <c r="B36320">
        <v>832134</v>
      </c>
      <c r="C36320">
        <v>8000</v>
      </c>
      <c r="D36320">
        <v>8000</v>
      </c>
      <c r="E36320">
        <v>8000</v>
      </c>
      <c r="F36320">
        <v>36</v>
      </c>
      <c r="G36320">
        <v>9.6299999999999997E-2</v>
      </c>
      <c r="H36320">
        <v>256.76</v>
      </c>
      <c r="I36320" t="s">
        <v>44</v>
      </c>
      <c r="J36320" t="s">
        <v>68</v>
      </c>
      <c r="K36320" t="s">
        <v>46</v>
      </c>
      <c r="L36320" t="s">
        <v>444</v>
      </c>
      <c r="M36320">
        <v>44000</v>
      </c>
      <c r="N36320" t="s">
        <v>50</v>
      </c>
      <c r="O36320" s="1">
        <v>40544</v>
      </c>
      <c r="P36320" t="s">
        <v>29</v>
      </c>
      <c r="Q36320">
        <v>2011</v>
      </c>
      <c r="R36320" t="s">
        <v>30</v>
      </c>
      <c r="S36320" t="s">
        <v>31</v>
      </c>
      <c r="T36320" t="s">
        <v>1648</v>
      </c>
      <c r="U36320" t="s">
        <v>4557</v>
      </c>
      <c r="V36320" t="s">
        <v>284</v>
      </c>
      <c r="W36320" t="s">
        <v>257</v>
      </c>
      <c r="X36320">
        <v>0.11320000000000001</v>
      </c>
      <c r="Y36320" t="s">
        <v>2234</v>
      </c>
      <c r="Z36320" t="s">
        <v>18439</v>
      </c>
      <c r="AA36320">
        <v>1</v>
      </c>
      <c r="AB36320" t="s">
        <v>18445</v>
      </c>
    </row>
    <row r="36321" spans="1:28" x14ac:dyDescent="0.3">
      <c r="A36321">
        <v>652236</v>
      </c>
      <c r="B36321">
        <v>834205</v>
      </c>
      <c r="C36321">
        <v>12000</v>
      </c>
      <c r="D36321">
        <v>12000</v>
      </c>
      <c r="E36321">
        <v>11500</v>
      </c>
      <c r="F36321">
        <v>36</v>
      </c>
      <c r="G36321">
        <v>9.6299999999999997E-2</v>
      </c>
      <c r="H36321">
        <v>385.13</v>
      </c>
      <c r="I36321" t="s">
        <v>44</v>
      </c>
      <c r="J36321" t="s">
        <v>68</v>
      </c>
      <c r="K36321" t="s">
        <v>119</v>
      </c>
      <c r="L36321" t="s">
        <v>444</v>
      </c>
      <c r="M36321">
        <v>105000</v>
      </c>
      <c r="N36321" t="s">
        <v>28</v>
      </c>
      <c r="O36321" s="1">
        <v>40544</v>
      </c>
      <c r="P36321" t="s">
        <v>29</v>
      </c>
      <c r="Q36321">
        <v>2011</v>
      </c>
      <c r="R36321" t="s">
        <v>30</v>
      </c>
      <c r="S36321" t="s">
        <v>31</v>
      </c>
      <c r="T36321" t="s">
        <v>1648</v>
      </c>
      <c r="U36321" t="s">
        <v>807</v>
      </c>
      <c r="V36321" t="s">
        <v>201</v>
      </c>
      <c r="W36321" t="s">
        <v>163</v>
      </c>
      <c r="X36321">
        <v>0.17699999999999999</v>
      </c>
      <c r="Y36321" t="s">
        <v>2234</v>
      </c>
      <c r="Z36321" t="s">
        <v>18439</v>
      </c>
      <c r="AA36321">
        <v>1</v>
      </c>
      <c r="AB36321" t="s">
        <v>18445</v>
      </c>
    </row>
    <row r="36322" spans="1:28" x14ac:dyDescent="0.3">
      <c r="A36322">
        <v>652727</v>
      </c>
      <c r="B36322">
        <v>834772</v>
      </c>
      <c r="C36322">
        <v>4000</v>
      </c>
      <c r="D36322">
        <v>4000</v>
      </c>
      <c r="E36322">
        <v>4000</v>
      </c>
      <c r="F36322">
        <v>60</v>
      </c>
      <c r="G36322">
        <v>9.6299999999999997E-2</v>
      </c>
      <c r="H36322">
        <v>84.27</v>
      </c>
      <c r="I36322" t="s">
        <v>44</v>
      </c>
      <c r="J36322" t="s">
        <v>68</v>
      </c>
      <c r="K36322" t="s">
        <v>49</v>
      </c>
      <c r="L36322" t="s">
        <v>444</v>
      </c>
      <c r="M36322">
        <v>36000</v>
      </c>
      <c r="N36322" t="s">
        <v>37</v>
      </c>
      <c r="O36322" s="1">
        <v>40544</v>
      </c>
      <c r="P36322" t="s">
        <v>29</v>
      </c>
      <c r="Q36322">
        <v>2011</v>
      </c>
      <c r="R36322" t="s">
        <v>30</v>
      </c>
      <c r="S36322" t="s">
        <v>31</v>
      </c>
      <c r="T36322" t="s">
        <v>5205</v>
      </c>
      <c r="U36322" t="s">
        <v>823</v>
      </c>
      <c r="V36322" t="s">
        <v>536</v>
      </c>
      <c r="W36322" t="s">
        <v>221</v>
      </c>
      <c r="X36322">
        <v>2.4300000000000002E-2</v>
      </c>
      <c r="Y36322" t="s">
        <v>2234</v>
      </c>
      <c r="Z36322" t="s">
        <v>18439</v>
      </c>
      <c r="AA36322">
        <v>1</v>
      </c>
      <c r="AB36322" t="s">
        <v>18445</v>
      </c>
    </row>
    <row r="36323" spans="1:28" x14ac:dyDescent="0.3">
      <c r="A36323">
        <v>655377</v>
      </c>
      <c r="B36323">
        <v>838201</v>
      </c>
      <c r="C36323">
        <v>16000</v>
      </c>
      <c r="D36323">
        <v>16000</v>
      </c>
      <c r="E36323">
        <v>16000</v>
      </c>
      <c r="F36323">
        <v>36</v>
      </c>
      <c r="G36323">
        <v>9.6299999999999997E-2</v>
      </c>
      <c r="H36323">
        <v>513.51</v>
      </c>
      <c r="I36323" t="s">
        <v>44</v>
      </c>
      <c r="J36323" t="s">
        <v>68</v>
      </c>
      <c r="K36323" t="s">
        <v>59</v>
      </c>
      <c r="L36323" t="s">
        <v>444</v>
      </c>
      <c r="M36323">
        <v>172000</v>
      </c>
      <c r="N36323" t="s">
        <v>50</v>
      </c>
      <c r="O36323" s="1">
        <v>40575</v>
      </c>
      <c r="P36323" t="s">
        <v>64</v>
      </c>
      <c r="Q36323">
        <v>2011</v>
      </c>
      <c r="R36323" t="s">
        <v>30</v>
      </c>
      <c r="S36323" t="s">
        <v>31</v>
      </c>
      <c r="T36323" t="s">
        <v>5205</v>
      </c>
      <c r="U36323" t="s">
        <v>8643</v>
      </c>
      <c r="V36323" t="s">
        <v>201</v>
      </c>
      <c r="W36323" t="s">
        <v>163</v>
      </c>
      <c r="X36323">
        <v>5.9200000000000003E-2</v>
      </c>
      <c r="Y36323" t="s">
        <v>2234</v>
      </c>
      <c r="Z36323" t="s">
        <v>18439</v>
      </c>
      <c r="AA36323">
        <v>2</v>
      </c>
      <c r="AB36323" t="s">
        <v>18442</v>
      </c>
    </row>
    <row r="36324" spans="1:28" x14ac:dyDescent="0.3">
      <c r="A36324">
        <v>655882</v>
      </c>
      <c r="B36324">
        <v>838873</v>
      </c>
      <c r="C36324">
        <v>4200</v>
      </c>
      <c r="D36324">
        <v>4200</v>
      </c>
      <c r="E36324">
        <v>4200</v>
      </c>
      <c r="F36324">
        <v>60</v>
      </c>
      <c r="G36324">
        <v>9.6299999999999997E-2</v>
      </c>
      <c r="H36324">
        <v>88.48</v>
      </c>
      <c r="I36324" t="s">
        <v>44</v>
      </c>
      <c r="J36324" t="s">
        <v>68</v>
      </c>
      <c r="K36324" t="s">
        <v>88</v>
      </c>
      <c r="L36324" t="s">
        <v>444</v>
      </c>
      <c r="M36324">
        <v>65000</v>
      </c>
      <c r="N36324" t="s">
        <v>28</v>
      </c>
      <c r="O36324" s="1">
        <v>40575</v>
      </c>
      <c r="P36324" t="s">
        <v>64</v>
      </c>
      <c r="Q36324">
        <v>2011</v>
      </c>
      <c r="R36324" t="s">
        <v>30</v>
      </c>
      <c r="S36324" t="s">
        <v>31</v>
      </c>
      <c r="T36324" t="s">
        <v>8383</v>
      </c>
      <c r="U36324" t="s">
        <v>1828</v>
      </c>
      <c r="V36324" t="s">
        <v>379</v>
      </c>
      <c r="W36324" t="s">
        <v>238</v>
      </c>
      <c r="X36324">
        <v>0.151</v>
      </c>
      <c r="Y36324" t="s">
        <v>2234</v>
      </c>
      <c r="Z36324" t="s">
        <v>18439</v>
      </c>
      <c r="AA36324">
        <v>2</v>
      </c>
      <c r="AB36324" t="s">
        <v>18442</v>
      </c>
    </row>
    <row r="36325" spans="1:28" x14ac:dyDescent="0.3">
      <c r="A36325">
        <v>656846</v>
      </c>
      <c r="B36325">
        <v>840065</v>
      </c>
      <c r="C36325">
        <v>7000</v>
      </c>
      <c r="D36325">
        <v>7000</v>
      </c>
      <c r="E36325">
        <v>7000</v>
      </c>
      <c r="F36325">
        <v>36</v>
      </c>
      <c r="G36325">
        <v>9.6299999999999997E-2</v>
      </c>
      <c r="H36325">
        <v>224.66</v>
      </c>
      <c r="I36325" t="s">
        <v>44</v>
      </c>
      <c r="J36325" t="s">
        <v>68</v>
      </c>
      <c r="K36325" t="s">
        <v>88</v>
      </c>
      <c r="L36325" t="s">
        <v>444</v>
      </c>
      <c r="M36325">
        <v>66000</v>
      </c>
      <c r="N36325" t="s">
        <v>50</v>
      </c>
      <c r="O36325" s="1">
        <v>40544</v>
      </c>
      <c r="P36325" t="s">
        <v>29</v>
      </c>
      <c r="Q36325">
        <v>2011</v>
      </c>
      <c r="R36325" t="s">
        <v>30</v>
      </c>
      <c r="S36325" t="s">
        <v>31</v>
      </c>
      <c r="T36325" t="s">
        <v>8406</v>
      </c>
      <c r="U36325" t="s">
        <v>17235</v>
      </c>
      <c r="V36325" t="s">
        <v>346</v>
      </c>
      <c r="W36325" t="s">
        <v>219</v>
      </c>
      <c r="X36325">
        <v>0.22839999999999999</v>
      </c>
      <c r="Y36325" t="s">
        <v>2234</v>
      </c>
      <c r="Z36325" t="s">
        <v>18439</v>
      </c>
      <c r="AA36325">
        <v>1</v>
      </c>
      <c r="AB36325" t="s">
        <v>18445</v>
      </c>
    </row>
    <row r="36326" spans="1:28" x14ac:dyDescent="0.3">
      <c r="A36326">
        <v>656851</v>
      </c>
      <c r="B36326">
        <v>840072</v>
      </c>
      <c r="C36326">
        <v>15000</v>
      </c>
      <c r="D36326">
        <v>15000</v>
      </c>
      <c r="E36326">
        <v>14500</v>
      </c>
      <c r="F36326">
        <v>36</v>
      </c>
      <c r="G36326">
        <v>9.6299999999999997E-2</v>
      </c>
      <c r="H36326">
        <v>481.41</v>
      </c>
      <c r="I36326" t="s">
        <v>44</v>
      </c>
      <c r="J36326" t="s">
        <v>68</v>
      </c>
      <c r="K36326" t="s">
        <v>119</v>
      </c>
      <c r="L36326" t="s">
        <v>444</v>
      </c>
      <c r="M36326">
        <v>60996</v>
      </c>
      <c r="N36326" t="s">
        <v>28</v>
      </c>
      <c r="O36326" s="1">
        <v>40544</v>
      </c>
      <c r="P36326" t="s">
        <v>29</v>
      </c>
      <c r="Q36326">
        <v>2011</v>
      </c>
      <c r="R36326" t="s">
        <v>30</v>
      </c>
      <c r="S36326" t="s">
        <v>31</v>
      </c>
      <c r="T36326" t="s">
        <v>707</v>
      </c>
      <c r="U36326" t="s">
        <v>1741</v>
      </c>
      <c r="V36326" t="s">
        <v>613</v>
      </c>
      <c r="W36326" t="s">
        <v>138</v>
      </c>
      <c r="X36326">
        <v>0.1782</v>
      </c>
      <c r="Y36326" t="s">
        <v>2234</v>
      </c>
      <c r="Z36326" t="s">
        <v>18439</v>
      </c>
      <c r="AA36326">
        <v>1</v>
      </c>
      <c r="AB36326" t="s">
        <v>18445</v>
      </c>
    </row>
    <row r="36327" spans="1:28" x14ac:dyDescent="0.3">
      <c r="A36327">
        <v>658167</v>
      </c>
      <c r="B36327">
        <v>841687</v>
      </c>
      <c r="C36327">
        <v>8500</v>
      </c>
      <c r="D36327">
        <v>8500</v>
      </c>
      <c r="E36327">
        <v>8500</v>
      </c>
      <c r="F36327">
        <v>36</v>
      </c>
      <c r="G36327">
        <v>9.6299999999999997E-2</v>
      </c>
      <c r="H36327">
        <v>272.8</v>
      </c>
      <c r="I36327" t="s">
        <v>44</v>
      </c>
      <c r="J36327" t="s">
        <v>68</v>
      </c>
      <c r="K36327" t="s">
        <v>59</v>
      </c>
      <c r="L36327" t="s">
        <v>444</v>
      </c>
      <c r="M36327">
        <v>21221</v>
      </c>
      <c r="N36327" t="s">
        <v>28</v>
      </c>
      <c r="O36327" s="1">
        <v>40544</v>
      </c>
      <c r="P36327" t="s">
        <v>29</v>
      </c>
      <c r="Q36327">
        <v>2011</v>
      </c>
      <c r="R36327" t="s">
        <v>30</v>
      </c>
      <c r="S36327" t="s">
        <v>31</v>
      </c>
      <c r="T36327" t="s">
        <v>1106</v>
      </c>
      <c r="U36327" t="s">
        <v>823</v>
      </c>
      <c r="V36327" t="s">
        <v>42</v>
      </c>
      <c r="W36327" t="s">
        <v>34</v>
      </c>
      <c r="X36327">
        <v>8.7599999999999997E-2</v>
      </c>
      <c r="Y36327" t="s">
        <v>2234</v>
      </c>
      <c r="Z36327" t="s">
        <v>18439</v>
      </c>
      <c r="AA36327">
        <v>1</v>
      </c>
      <c r="AB36327" t="s">
        <v>18445</v>
      </c>
    </row>
    <row r="36328" spans="1:28" x14ac:dyDescent="0.3">
      <c r="A36328">
        <v>660306</v>
      </c>
      <c r="B36328">
        <v>844527</v>
      </c>
      <c r="C36328">
        <v>6800</v>
      </c>
      <c r="D36328">
        <v>6800</v>
      </c>
      <c r="E36328">
        <v>6800</v>
      </c>
      <c r="F36328">
        <v>36</v>
      </c>
      <c r="G36328">
        <v>9.6299999999999997E-2</v>
      </c>
      <c r="H36328">
        <v>218.24</v>
      </c>
      <c r="I36328" t="s">
        <v>44</v>
      </c>
      <c r="J36328" t="s">
        <v>68</v>
      </c>
      <c r="K36328" t="s">
        <v>119</v>
      </c>
      <c r="L36328" t="s">
        <v>444</v>
      </c>
      <c r="M36328">
        <v>95000</v>
      </c>
      <c r="N36328" t="s">
        <v>37</v>
      </c>
      <c r="O36328" s="1">
        <v>40544</v>
      </c>
      <c r="P36328" t="s">
        <v>29</v>
      </c>
      <c r="Q36328">
        <v>2011</v>
      </c>
      <c r="R36328" t="s">
        <v>30</v>
      </c>
      <c r="S36328" t="s">
        <v>31</v>
      </c>
      <c r="T36328" t="s">
        <v>1106</v>
      </c>
      <c r="U36328" t="s">
        <v>1106</v>
      </c>
      <c r="V36328" t="s">
        <v>283</v>
      </c>
      <c r="W36328" t="s">
        <v>247</v>
      </c>
      <c r="X36328">
        <v>0.1772</v>
      </c>
      <c r="Y36328" t="s">
        <v>2234</v>
      </c>
      <c r="Z36328" t="s">
        <v>18439</v>
      </c>
      <c r="AA36328">
        <v>1</v>
      </c>
      <c r="AB36328" t="s">
        <v>18445</v>
      </c>
    </row>
    <row r="36329" spans="1:28" x14ac:dyDescent="0.3">
      <c r="A36329">
        <v>660473</v>
      </c>
      <c r="B36329">
        <v>844733</v>
      </c>
      <c r="C36329">
        <v>1000</v>
      </c>
      <c r="D36329">
        <v>1000</v>
      </c>
      <c r="E36329">
        <v>1000</v>
      </c>
      <c r="F36329">
        <v>36</v>
      </c>
      <c r="G36329">
        <v>9.6299999999999997E-2</v>
      </c>
      <c r="H36329">
        <v>32.1</v>
      </c>
      <c r="I36329" t="s">
        <v>44</v>
      </c>
      <c r="J36329" t="s">
        <v>68</v>
      </c>
      <c r="K36329" t="s">
        <v>26</v>
      </c>
      <c r="L36329" t="s">
        <v>444</v>
      </c>
      <c r="M36329">
        <v>25000</v>
      </c>
      <c r="N36329" t="s">
        <v>28</v>
      </c>
      <c r="O36329" s="1">
        <v>40544</v>
      </c>
      <c r="P36329" t="s">
        <v>29</v>
      </c>
      <c r="Q36329">
        <v>2011</v>
      </c>
      <c r="R36329" t="s">
        <v>30</v>
      </c>
      <c r="S36329" t="s">
        <v>31</v>
      </c>
      <c r="T36329" t="s">
        <v>1648</v>
      </c>
      <c r="U36329" t="s">
        <v>5237</v>
      </c>
      <c r="V36329" t="s">
        <v>359</v>
      </c>
      <c r="W36329" t="s">
        <v>163</v>
      </c>
      <c r="X36329">
        <v>0.1867</v>
      </c>
      <c r="Y36329" t="s">
        <v>2234</v>
      </c>
      <c r="Z36329" t="s">
        <v>18439</v>
      </c>
      <c r="AA36329">
        <v>1</v>
      </c>
      <c r="AB36329" t="s">
        <v>18445</v>
      </c>
    </row>
    <row r="36330" spans="1:28" x14ac:dyDescent="0.3">
      <c r="A36330">
        <v>665359</v>
      </c>
      <c r="B36330">
        <v>850670</v>
      </c>
      <c r="C36330">
        <v>1500</v>
      </c>
      <c r="D36330">
        <v>1500</v>
      </c>
      <c r="E36330">
        <v>1500</v>
      </c>
      <c r="F36330">
        <v>36</v>
      </c>
      <c r="G36330">
        <v>9.6299999999999997E-2</v>
      </c>
      <c r="H36330">
        <v>48.15</v>
      </c>
      <c r="I36330" t="s">
        <v>44</v>
      </c>
      <c r="J36330" t="s">
        <v>68</v>
      </c>
      <c r="K36330" t="s">
        <v>88</v>
      </c>
      <c r="L36330" t="s">
        <v>444</v>
      </c>
      <c r="M36330">
        <v>92700</v>
      </c>
      <c r="N36330" t="s">
        <v>50</v>
      </c>
      <c r="O36330" s="1">
        <v>40575</v>
      </c>
      <c r="P36330" t="s">
        <v>64</v>
      </c>
      <c r="Q36330">
        <v>2011</v>
      </c>
      <c r="R36330" t="s">
        <v>30</v>
      </c>
      <c r="S36330" t="s">
        <v>31</v>
      </c>
      <c r="T36330" t="s">
        <v>707</v>
      </c>
      <c r="U36330" t="s">
        <v>17236</v>
      </c>
      <c r="V36330" t="s">
        <v>348</v>
      </c>
      <c r="W36330" t="s">
        <v>174</v>
      </c>
      <c r="X36330">
        <v>0.16980000000000001</v>
      </c>
      <c r="Y36330" t="s">
        <v>2234</v>
      </c>
      <c r="Z36330" t="s">
        <v>18439</v>
      </c>
      <c r="AA36330">
        <v>2</v>
      </c>
      <c r="AB36330" t="s">
        <v>18442</v>
      </c>
    </row>
    <row r="36331" spans="1:28" x14ac:dyDescent="0.3">
      <c r="A36331">
        <v>666012</v>
      </c>
      <c r="B36331">
        <v>851504</v>
      </c>
      <c r="C36331">
        <v>14000</v>
      </c>
      <c r="D36331">
        <v>14000</v>
      </c>
      <c r="E36331">
        <v>13950</v>
      </c>
      <c r="F36331">
        <v>36</v>
      </c>
      <c r="G36331">
        <v>9.6299999999999997E-2</v>
      </c>
      <c r="H36331">
        <v>449.32</v>
      </c>
      <c r="I36331" t="s">
        <v>44</v>
      </c>
      <c r="J36331" t="s">
        <v>68</v>
      </c>
      <c r="K36331" t="s">
        <v>59</v>
      </c>
      <c r="L36331" t="s">
        <v>444</v>
      </c>
      <c r="M36331">
        <v>112000</v>
      </c>
      <c r="N36331" t="s">
        <v>28</v>
      </c>
      <c r="O36331" s="1">
        <v>40575</v>
      </c>
      <c r="P36331" t="s">
        <v>64</v>
      </c>
      <c r="Q36331">
        <v>2011</v>
      </c>
      <c r="R36331" t="s">
        <v>30</v>
      </c>
      <c r="S36331" t="s">
        <v>31</v>
      </c>
      <c r="T36331" t="s">
        <v>1648</v>
      </c>
      <c r="U36331" t="s">
        <v>13494</v>
      </c>
      <c r="V36331" t="s">
        <v>71</v>
      </c>
      <c r="W36331" t="s">
        <v>34</v>
      </c>
      <c r="X36331">
        <v>8.4199999999999997E-2</v>
      </c>
      <c r="Y36331" t="s">
        <v>2234</v>
      </c>
      <c r="Z36331" t="s">
        <v>18439</v>
      </c>
      <c r="AA36331">
        <v>2</v>
      </c>
      <c r="AB36331" t="s">
        <v>18442</v>
      </c>
    </row>
    <row r="36332" spans="1:28" x14ac:dyDescent="0.3">
      <c r="A36332">
        <v>666662</v>
      </c>
      <c r="B36332">
        <v>852311</v>
      </c>
      <c r="C36332">
        <v>12000</v>
      </c>
      <c r="D36332">
        <v>12000</v>
      </c>
      <c r="E36332">
        <v>11950</v>
      </c>
      <c r="F36332">
        <v>36</v>
      </c>
      <c r="G36332">
        <v>9.6299999999999997E-2</v>
      </c>
      <c r="H36332">
        <v>385.13</v>
      </c>
      <c r="I36332" t="s">
        <v>44</v>
      </c>
      <c r="J36332" t="s">
        <v>68</v>
      </c>
      <c r="K36332" t="s">
        <v>26</v>
      </c>
      <c r="L36332" t="s">
        <v>444</v>
      </c>
      <c r="M36332">
        <v>55000</v>
      </c>
      <c r="N36332" t="s">
        <v>28</v>
      </c>
      <c r="O36332" s="1">
        <v>40575</v>
      </c>
      <c r="P36332" t="s">
        <v>64</v>
      </c>
      <c r="Q36332">
        <v>2011</v>
      </c>
      <c r="R36332" t="s">
        <v>30</v>
      </c>
      <c r="S36332" t="s">
        <v>31</v>
      </c>
      <c r="T36332" t="s">
        <v>1648</v>
      </c>
      <c r="U36332" t="s">
        <v>16141</v>
      </c>
      <c r="V36332" t="s">
        <v>224</v>
      </c>
      <c r="W36332" t="s">
        <v>174</v>
      </c>
      <c r="X36332">
        <v>0.12720000000000001</v>
      </c>
      <c r="Y36332" t="s">
        <v>2234</v>
      </c>
      <c r="Z36332" t="s">
        <v>18439</v>
      </c>
      <c r="AA36332">
        <v>2</v>
      </c>
      <c r="AB36332" t="s">
        <v>18442</v>
      </c>
    </row>
    <row r="36333" spans="1:28" x14ac:dyDescent="0.3">
      <c r="A36333">
        <v>669678</v>
      </c>
      <c r="B36333">
        <v>856287</v>
      </c>
      <c r="C36333">
        <v>8800</v>
      </c>
      <c r="D36333">
        <v>8800</v>
      </c>
      <c r="E36333">
        <v>8800</v>
      </c>
      <c r="F36333">
        <v>60</v>
      </c>
      <c r="G36333">
        <v>9.6299999999999997E-2</v>
      </c>
      <c r="H36333">
        <v>185.38</v>
      </c>
      <c r="I36333" t="s">
        <v>44</v>
      </c>
      <c r="J36333" t="s">
        <v>68</v>
      </c>
      <c r="K36333" t="s">
        <v>59</v>
      </c>
      <c r="L36333" t="s">
        <v>444</v>
      </c>
      <c r="M36333">
        <v>60000</v>
      </c>
      <c r="N36333" t="s">
        <v>28</v>
      </c>
      <c r="O36333" s="1">
        <v>40575</v>
      </c>
      <c r="P36333" t="s">
        <v>64</v>
      </c>
      <c r="Q36333">
        <v>2011</v>
      </c>
      <c r="R36333" t="s">
        <v>30</v>
      </c>
      <c r="S36333" t="s">
        <v>31</v>
      </c>
      <c r="T36333" t="s">
        <v>707</v>
      </c>
      <c r="U36333" t="s">
        <v>17237</v>
      </c>
      <c r="V36333" t="s">
        <v>69</v>
      </c>
      <c r="W36333" t="s">
        <v>34</v>
      </c>
      <c r="X36333">
        <v>3.8399999999999997E-2</v>
      </c>
      <c r="Y36333" t="s">
        <v>2234</v>
      </c>
      <c r="Z36333" t="s">
        <v>18439</v>
      </c>
      <c r="AA36333">
        <v>2</v>
      </c>
      <c r="AB36333" t="s">
        <v>18442</v>
      </c>
    </row>
    <row r="36334" spans="1:28" x14ac:dyDescent="0.3">
      <c r="A36334">
        <v>670118</v>
      </c>
      <c r="B36334">
        <v>856738</v>
      </c>
      <c r="C36334">
        <v>1800</v>
      </c>
      <c r="D36334">
        <v>1800</v>
      </c>
      <c r="E36334">
        <v>1800</v>
      </c>
      <c r="F36334">
        <v>36</v>
      </c>
      <c r="G36334">
        <v>9.6299999999999997E-2</v>
      </c>
      <c r="H36334">
        <v>57.77</v>
      </c>
      <c r="I36334" t="s">
        <v>44</v>
      </c>
      <c r="J36334" t="s">
        <v>68</v>
      </c>
      <c r="K36334" t="s">
        <v>46</v>
      </c>
      <c r="L36334" t="s">
        <v>444</v>
      </c>
      <c r="M36334">
        <v>32496</v>
      </c>
      <c r="N36334" t="s">
        <v>37</v>
      </c>
      <c r="O36334" s="1">
        <v>40575</v>
      </c>
      <c r="P36334" t="s">
        <v>64</v>
      </c>
      <c r="Q36334">
        <v>2011</v>
      </c>
      <c r="R36334" t="s">
        <v>30</v>
      </c>
      <c r="S36334" t="s">
        <v>31</v>
      </c>
      <c r="T36334" t="s">
        <v>707</v>
      </c>
      <c r="U36334" t="s">
        <v>827</v>
      </c>
      <c r="V36334" t="s">
        <v>322</v>
      </c>
      <c r="W36334" t="s">
        <v>176</v>
      </c>
      <c r="X36334">
        <v>0.23079999999999998</v>
      </c>
      <c r="Y36334" t="s">
        <v>2234</v>
      </c>
      <c r="Z36334" t="s">
        <v>18439</v>
      </c>
      <c r="AA36334">
        <v>2</v>
      </c>
      <c r="AB36334" t="s">
        <v>18442</v>
      </c>
    </row>
    <row r="36335" spans="1:28" x14ac:dyDescent="0.3">
      <c r="A36335">
        <v>670563</v>
      </c>
      <c r="B36335">
        <v>857256</v>
      </c>
      <c r="C36335">
        <v>10000</v>
      </c>
      <c r="D36335">
        <v>10000</v>
      </c>
      <c r="E36335">
        <v>10000</v>
      </c>
      <c r="F36335">
        <v>60</v>
      </c>
      <c r="G36335">
        <v>9.6299999999999997E-2</v>
      </c>
      <c r="H36335">
        <v>210.66</v>
      </c>
      <c r="I36335" t="s">
        <v>44</v>
      </c>
      <c r="J36335" t="s">
        <v>68</v>
      </c>
      <c r="K36335" t="s">
        <v>119</v>
      </c>
      <c r="L36335" t="s">
        <v>444</v>
      </c>
      <c r="M36335">
        <v>30000</v>
      </c>
      <c r="N36335" t="s">
        <v>50</v>
      </c>
      <c r="O36335" s="1">
        <v>40575</v>
      </c>
      <c r="P36335" t="s">
        <v>64</v>
      </c>
      <c r="Q36335">
        <v>2011</v>
      </c>
      <c r="R36335" t="s">
        <v>30</v>
      </c>
      <c r="S36335" t="s">
        <v>31</v>
      </c>
      <c r="T36335" t="s">
        <v>1106</v>
      </c>
      <c r="U36335" t="s">
        <v>939</v>
      </c>
      <c r="V36335" t="s">
        <v>384</v>
      </c>
      <c r="W36335" t="s">
        <v>365</v>
      </c>
      <c r="X36335">
        <v>0.11840000000000001</v>
      </c>
      <c r="Y36335" t="s">
        <v>2234</v>
      </c>
      <c r="Z36335" t="s">
        <v>18439</v>
      </c>
      <c r="AA36335">
        <v>2</v>
      </c>
      <c r="AB36335" t="s">
        <v>18442</v>
      </c>
    </row>
    <row r="36336" spans="1:28" x14ac:dyDescent="0.3">
      <c r="A36336">
        <v>671101</v>
      </c>
      <c r="B36336">
        <v>857964</v>
      </c>
      <c r="C36336">
        <v>6000</v>
      </c>
      <c r="D36336">
        <v>6000</v>
      </c>
      <c r="E36336">
        <v>6000</v>
      </c>
      <c r="F36336">
        <v>60</v>
      </c>
      <c r="G36336">
        <v>9.6299999999999997E-2</v>
      </c>
      <c r="H36336">
        <v>126.4</v>
      </c>
      <c r="I36336" t="s">
        <v>44</v>
      </c>
      <c r="J36336" t="s">
        <v>68</v>
      </c>
      <c r="K36336" t="s">
        <v>124</v>
      </c>
      <c r="L36336" t="s">
        <v>444</v>
      </c>
      <c r="M36336">
        <v>51012</v>
      </c>
      <c r="N36336" t="s">
        <v>50</v>
      </c>
      <c r="O36336" s="1">
        <v>40575</v>
      </c>
      <c r="P36336" t="s">
        <v>64</v>
      </c>
      <c r="Q36336">
        <v>2011</v>
      </c>
      <c r="R36336" t="s">
        <v>30</v>
      </c>
      <c r="S36336" t="s">
        <v>31</v>
      </c>
      <c r="T36336" t="s">
        <v>8406</v>
      </c>
      <c r="U36336" t="s">
        <v>8530</v>
      </c>
      <c r="V36336" t="s">
        <v>4094</v>
      </c>
      <c r="W36336" t="s">
        <v>165</v>
      </c>
      <c r="X36336">
        <v>0.10890000000000001</v>
      </c>
      <c r="Y36336" t="s">
        <v>2234</v>
      </c>
      <c r="Z36336" t="s">
        <v>18439</v>
      </c>
      <c r="AA36336">
        <v>2</v>
      </c>
      <c r="AB36336" t="s">
        <v>18442</v>
      </c>
    </row>
    <row r="36337" spans="1:28" x14ac:dyDescent="0.3">
      <c r="A36337">
        <v>673216</v>
      </c>
      <c r="B36337">
        <v>860508</v>
      </c>
      <c r="C36337">
        <v>11500</v>
      </c>
      <c r="D36337">
        <v>11500</v>
      </c>
      <c r="E36337">
        <v>11475</v>
      </c>
      <c r="F36337">
        <v>36</v>
      </c>
      <c r="G36337">
        <v>9.6299999999999997E-2</v>
      </c>
      <c r="H36337">
        <v>369.08</v>
      </c>
      <c r="I36337" t="s">
        <v>44</v>
      </c>
      <c r="J36337" t="s">
        <v>68</v>
      </c>
      <c r="K36337" t="s">
        <v>59</v>
      </c>
      <c r="L36337" t="s">
        <v>444</v>
      </c>
      <c r="M36337">
        <v>71738</v>
      </c>
      <c r="N36337" t="s">
        <v>50</v>
      </c>
      <c r="O36337" s="1">
        <v>40575</v>
      </c>
      <c r="P36337" t="s">
        <v>64</v>
      </c>
      <c r="Q36337">
        <v>2011</v>
      </c>
      <c r="R36337" t="s">
        <v>30</v>
      </c>
      <c r="S36337" t="s">
        <v>31</v>
      </c>
      <c r="T36337" t="s">
        <v>1106</v>
      </c>
      <c r="U36337" t="s">
        <v>872</v>
      </c>
      <c r="V36337" t="s">
        <v>448</v>
      </c>
      <c r="W36337" t="s">
        <v>163</v>
      </c>
      <c r="X36337">
        <v>0.15890000000000001</v>
      </c>
      <c r="Y36337" t="s">
        <v>2234</v>
      </c>
      <c r="Z36337" t="s">
        <v>18439</v>
      </c>
      <c r="AA36337">
        <v>2</v>
      </c>
      <c r="AB36337" t="s">
        <v>18442</v>
      </c>
    </row>
    <row r="36338" spans="1:28" x14ac:dyDescent="0.3">
      <c r="A36338">
        <v>674149</v>
      </c>
      <c r="B36338">
        <v>861670</v>
      </c>
      <c r="C36338">
        <v>7200</v>
      </c>
      <c r="D36338">
        <v>7200</v>
      </c>
      <c r="E36338">
        <v>7200</v>
      </c>
      <c r="F36338">
        <v>60</v>
      </c>
      <c r="G36338">
        <v>9.6299999999999997E-2</v>
      </c>
      <c r="H36338">
        <v>151.68</v>
      </c>
      <c r="I36338" t="s">
        <v>44</v>
      </c>
      <c r="J36338" t="s">
        <v>68</v>
      </c>
      <c r="K36338" t="s">
        <v>124</v>
      </c>
      <c r="L36338" t="s">
        <v>444</v>
      </c>
      <c r="M36338">
        <v>25000</v>
      </c>
      <c r="N36338" t="s">
        <v>37</v>
      </c>
      <c r="O36338" s="1">
        <v>40634</v>
      </c>
      <c r="P36338" t="s">
        <v>79</v>
      </c>
      <c r="Q36338">
        <v>2011</v>
      </c>
      <c r="R36338" t="s">
        <v>30</v>
      </c>
      <c r="S36338" t="s">
        <v>31</v>
      </c>
      <c r="T36338" t="s">
        <v>1648</v>
      </c>
      <c r="U36338" t="s">
        <v>17238</v>
      </c>
      <c r="V36338" t="s">
        <v>199</v>
      </c>
      <c r="W36338" t="s">
        <v>200</v>
      </c>
      <c r="X36338">
        <v>8.9800000000000005E-2</v>
      </c>
      <c r="Y36338" t="s">
        <v>2234</v>
      </c>
      <c r="Z36338" t="s">
        <v>18437</v>
      </c>
      <c r="AA36338">
        <v>4</v>
      </c>
      <c r="AB36338" t="s">
        <v>18438</v>
      </c>
    </row>
    <row r="36339" spans="1:28" x14ac:dyDescent="0.3">
      <c r="A36339">
        <v>675289</v>
      </c>
      <c r="B36339">
        <v>863035</v>
      </c>
      <c r="C36339">
        <v>5000</v>
      </c>
      <c r="D36339">
        <v>5000</v>
      </c>
      <c r="E36339">
        <v>5000</v>
      </c>
      <c r="F36339">
        <v>36</v>
      </c>
      <c r="G36339">
        <v>9.6299999999999997E-2</v>
      </c>
      <c r="H36339">
        <v>160.47</v>
      </c>
      <c r="I36339" t="s">
        <v>44</v>
      </c>
      <c r="J36339" t="s">
        <v>68</v>
      </c>
      <c r="K36339" t="s">
        <v>119</v>
      </c>
      <c r="L36339" t="s">
        <v>444</v>
      </c>
      <c r="M36339">
        <v>60000</v>
      </c>
      <c r="N36339" t="s">
        <v>28</v>
      </c>
      <c r="O36339" s="1">
        <v>40575</v>
      </c>
      <c r="P36339" t="s">
        <v>64</v>
      </c>
      <c r="Q36339">
        <v>2011</v>
      </c>
      <c r="R36339" t="s">
        <v>30</v>
      </c>
      <c r="S36339" t="s">
        <v>31</v>
      </c>
      <c r="T36339" t="s">
        <v>1648</v>
      </c>
      <c r="U36339" t="s">
        <v>17239</v>
      </c>
      <c r="V36339" t="s">
        <v>509</v>
      </c>
      <c r="W36339" t="s">
        <v>138</v>
      </c>
      <c r="X36339">
        <v>0.20219999999999999</v>
      </c>
      <c r="Y36339" t="s">
        <v>2234</v>
      </c>
      <c r="Z36339" t="s">
        <v>18439</v>
      </c>
      <c r="AA36339">
        <v>2</v>
      </c>
      <c r="AB36339" t="s">
        <v>18442</v>
      </c>
    </row>
    <row r="36340" spans="1:28" x14ac:dyDescent="0.3">
      <c r="A36340">
        <v>677492</v>
      </c>
      <c r="B36340">
        <v>865592</v>
      </c>
      <c r="C36340">
        <v>9800</v>
      </c>
      <c r="D36340">
        <v>9800</v>
      </c>
      <c r="E36340">
        <v>9800</v>
      </c>
      <c r="F36340">
        <v>60</v>
      </c>
      <c r="G36340">
        <v>9.6299999999999997E-2</v>
      </c>
      <c r="H36340">
        <v>206.45</v>
      </c>
      <c r="I36340" t="s">
        <v>44</v>
      </c>
      <c r="J36340" t="s">
        <v>68</v>
      </c>
      <c r="K36340" t="s">
        <v>88</v>
      </c>
      <c r="L36340" t="s">
        <v>444</v>
      </c>
      <c r="M36340">
        <v>40000</v>
      </c>
      <c r="N36340" t="s">
        <v>37</v>
      </c>
      <c r="O36340" s="1">
        <v>40575</v>
      </c>
      <c r="P36340" t="s">
        <v>64</v>
      </c>
      <c r="Q36340">
        <v>2011</v>
      </c>
      <c r="R36340" t="s">
        <v>30</v>
      </c>
      <c r="S36340" t="s">
        <v>31</v>
      </c>
      <c r="T36340" t="s">
        <v>5205</v>
      </c>
      <c r="U36340" t="s">
        <v>17240</v>
      </c>
      <c r="V36340" t="s">
        <v>239</v>
      </c>
      <c r="W36340" t="s">
        <v>165</v>
      </c>
      <c r="X36340">
        <v>0.22620000000000001</v>
      </c>
      <c r="Y36340" t="s">
        <v>2234</v>
      </c>
      <c r="Z36340" t="s">
        <v>18439</v>
      </c>
      <c r="AA36340">
        <v>2</v>
      </c>
      <c r="AB36340" t="s">
        <v>18442</v>
      </c>
    </row>
    <row r="36341" spans="1:28" x14ac:dyDescent="0.3">
      <c r="A36341">
        <v>680941</v>
      </c>
      <c r="B36341">
        <v>869873</v>
      </c>
      <c r="C36341">
        <v>10000</v>
      </c>
      <c r="D36341">
        <v>10000</v>
      </c>
      <c r="E36341">
        <v>9901.3608899999999</v>
      </c>
      <c r="F36341">
        <v>36</v>
      </c>
      <c r="G36341">
        <v>9.6299999999999997E-2</v>
      </c>
      <c r="H36341">
        <v>320.94</v>
      </c>
      <c r="I36341" t="s">
        <v>44</v>
      </c>
      <c r="J36341" t="s">
        <v>68</v>
      </c>
      <c r="K36341" t="s">
        <v>53</v>
      </c>
      <c r="L36341" t="s">
        <v>444</v>
      </c>
      <c r="M36341">
        <v>205000</v>
      </c>
      <c r="N36341" t="s">
        <v>50</v>
      </c>
      <c r="O36341" s="1">
        <v>40575</v>
      </c>
      <c r="P36341" t="s">
        <v>64</v>
      </c>
      <c r="Q36341">
        <v>2011</v>
      </c>
      <c r="R36341" t="s">
        <v>30</v>
      </c>
      <c r="S36341" t="s">
        <v>31</v>
      </c>
      <c r="T36341" t="s">
        <v>8383</v>
      </c>
      <c r="U36341" t="s">
        <v>17241</v>
      </c>
      <c r="V36341" t="s">
        <v>290</v>
      </c>
      <c r="W36341" t="s">
        <v>182</v>
      </c>
      <c r="X36341">
        <v>0.13699999999999998</v>
      </c>
      <c r="Y36341" t="s">
        <v>2234</v>
      </c>
      <c r="Z36341" t="s">
        <v>18439</v>
      </c>
      <c r="AA36341">
        <v>2</v>
      </c>
      <c r="AB36341" t="s">
        <v>18442</v>
      </c>
    </row>
    <row r="36342" spans="1:28" x14ac:dyDescent="0.3">
      <c r="A36342">
        <v>681450</v>
      </c>
      <c r="B36342">
        <v>870475</v>
      </c>
      <c r="C36342">
        <v>7000</v>
      </c>
      <c r="D36342">
        <v>7000</v>
      </c>
      <c r="E36342">
        <v>6975</v>
      </c>
      <c r="F36342">
        <v>60</v>
      </c>
      <c r="G36342">
        <v>9.6299999999999997E-2</v>
      </c>
      <c r="H36342">
        <v>147.46</v>
      </c>
      <c r="I36342" t="s">
        <v>44</v>
      </c>
      <c r="J36342" t="s">
        <v>68</v>
      </c>
      <c r="K36342" t="s">
        <v>49</v>
      </c>
      <c r="L36342" t="s">
        <v>444</v>
      </c>
      <c r="M36342">
        <v>63600</v>
      </c>
      <c r="N36342" t="s">
        <v>37</v>
      </c>
      <c r="O36342" s="1">
        <v>40575</v>
      </c>
      <c r="P36342" t="s">
        <v>64</v>
      </c>
      <c r="Q36342">
        <v>2011</v>
      </c>
      <c r="R36342" t="s">
        <v>30</v>
      </c>
      <c r="S36342" t="s">
        <v>31</v>
      </c>
      <c r="T36342" t="s">
        <v>8406</v>
      </c>
      <c r="U36342" t="s">
        <v>17242</v>
      </c>
      <c r="V36342" t="s">
        <v>396</v>
      </c>
      <c r="W36342" t="s">
        <v>367</v>
      </c>
      <c r="X36342">
        <v>5.8299999999999998E-2</v>
      </c>
      <c r="Y36342" t="s">
        <v>2234</v>
      </c>
      <c r="Z36342" t="s">
        <v>18439</v>
      </c>
      <c r="AA36342">
        <v>2</v>
      </c>
      <c r="AB36342" t="s">
        <v>18442</v>
      </c>
    </row>
    <row r="36343" spans="1:28" x14ac:dyDescent="0.3">
      <c r="A36343">
        <v>689589</v>
      </c>
      <c r="B36343">
        <v>879897</v>
      </c>
      <c r="C36343">
        <v>8400</v>
      </c>
      <c r="D36343">
        <v>8400</v>
      </c>
      <c r="E36343">
        <v>8400</v>
      </c>
      <c r="F36343">
        <v>36</v>
      </c>
      <c r="G36343">
        <v>9.6299999999999997E-2</v>
      </c>
      <c r="H36343">
        <v>269.58999999999997</v>
      </c>
      <c r="I36343" t="s">
        <v>44</v>
      </c>
      <c r="J36343" t="s">
        <v>68</v>
      </c>
      <c r="K36343" t="s">
        <v>75</v>
      </c>
      <c r="L36343" t="s">
        <v>444</v>
      </c>
      <c r="M36343">
        <v>28800</v>
      </c>
      <c r="N36343" t="s">
        <v>37</v>
      </c>
      <c r="O36343" s="1">
        <v>40603</v>
      </c>
      <c r="P36343" t="s">
        <v>73</v>
      </c>
      <c r="Q36343">
        <v>2011</v>
      </c>
      <c r="R36343" t="s">
        <v>30</v>
      </c>
      <c r="S36343" t="s">
        <v>31</v>
      </c>
      <c r="T36343" t="s">
        <v>8406</v>
      </c>
      <c r="U36343" t="s">
        <v>1014</v>
      </c>
      <c r="V36343" t="s">
        <v>470</v>
      </c>
      <c r="W36343" t="s">
        <v>230</v>
      </c>
      <c r="X36343">
        <v>7.7100000000000002E-2</v>
      </c>
      <c r="Y36343" t="s">
        <v>2234</v>
      </c>
      <c r="Z36343" t="s">
        <v>18439</v>
      </c>
      <c r="AA36343">
        <v>3</v>
      </c>
      <c r="AB36343" t="s">
        <v>18440</v>
      </c>
    </row>
    <row r="36344" spans="1:28" x14ac:dyDescent="0.3">
      <c r="A36344">
        <v>694798</v>
      </c>
      <c r="B36344">
        <v>885766</v>
      </c>
      <c r="C36344">
        <v>10050</v>
      </c>
      <c r="D36344">
        <v>10050</v>
      </c>
      <c r="E36344">
        <v>10025</v>
      </c>
      <c r="F36344">
        <v>36</v>
      </c>
      <c r="G36344">
        <v>9.6299999999999997E-2</v>
      </c>
      <c r="H36344">
        <v>322.55</v>
      </c>
      <c r="I36344" t="s">
        <v>44</v>
      </c>
      <c r="J36344" t="s">
        <v>68</v>
      </c>
      <c r="K36344" t="s">
        <v>59</v>
      </c>
      <c r="L36344" t="s">
        <v>444</v>
      </c>
      <c r="M36344">
        <v>56000</v>
      </c>
      <c r="N36344" t="s">
        <v>37</v>
      </c>
      <c r="O36344" s="1">
        <v>40603</v>
      </c>
      <c r="P36344" t="s">
        <v>73</v>
      </c>
      <c r="Q36344">
        <v>2011</v>
      </c>
      <c r="R36344" t="s">
        <v>30</v>
      </c>
      <c r="S36344" t="s">
        <v>31</v>
      </c>
      <c r="T36344" t="s">
        <v>1648</v>
      </c>
      <c r="U36344" t="s">
        <v>8675</v>
      </c>
      <c r="V36344" t="s">
        <v>766</v>
      </c>
      <c r="W36344" t="s">
        <v>174</v>
      </c>
      <c r="X36344">
        <v>9.8599999999999993E-2</v>
      </c>
      <c r="Y36344" t="s">
        <v>2234</v>
      </c>
      <c r="Z36344" t="s">
        <v>18439</v>
      </c>
      <c r="AA36344">
        <v>3</v>
      </c>
      <c r="AB36344" t="s">
        <v>18440</v>
      </c>
    </row>
    <row r="36345" spans="1:28" x14ac:dyDescent="0.3">
      <c r="A36345">
        <v>698526</v>
      </c>
      <c r="B36345">
        <v>889981</v>
      </c>
      <c r="C36345">
        <v>7000</v>
      </c>
      <c r="D36345">
        <v>7000</v>
      </c>
      <c r="E36345">
        <v>7000</v>
      </c>
      <c r="F36345">
        <v>36</v>
      </c>
      <c r="G36345">
        <v>9.6299999999999997E-2</v>
      </c>
      <c r="H36345">
        <v>224.66</v>
      </c>
      <c r="I36345" t="s">
        <v>44</v>
      </c>
      <c r="J36345" t="s">
        <v>68</v>
      </c>
      <c r="K36345" t="s">
        <v>59</v>
      </c>
      <c r="L36345" t="s">
        <v>444</v>
      </c>
      <c r="M36345">
        <v>59796</v>
      </c>
      <c r="N36345" t="s">
        <v>37</v>
      </c>
      <c r="O36345" s="1">
        <v>40603</v>
      </c>
      <c r="P36345" t="s">
        <v>73</v>
      </c>
      <c r="Q36345">
        <v>2011</v>
      </c>
      <c r="R36345" t="s">
        <v>30</v>
      </c>
      <c r="S36345" t="s">
        <v>31</v>
      </c>
      <c r="T36345" t="s">
        <v>707</v>
      </c>
      <c r="U36345" t="s">
        <v>827</v>
      </c>
      <c r="V36345" t="s">
        <v>261</v>
      </c>
      <c r="W36345" t="s">
        <v>221</v>
      </c>
      <c r="X36345">
        <v>0.1421</v>
      </c>
      <c r="Y36345" t="s">
        <v>2234</v>
      </c>
      <c r="Z36345" t="s">
        <v>18439</v>
      </c>
      <c r="AA36345">
        <v>3</v>
      </c>
      <c r="AB36345" t="s">
        <v>18440</v>
      </c>
    </row>
    <row r="36346" spans="1:28" x14ac:dyDescent="0.3">
      <c r="A36346">
        <v>712370</v>
      </c>
      <c r="B36346">
        <v>905458</v>
      </c>
      <c r="C36346">
        <v>6500</v>
      </c>
      <c r="D36346">
        <v>6500</v>
      </c>
      <c r="E36346">
        <v>6500</v>
      </c>
      <c r="F36346">
        <v>36</v>
      </c>
      <c r="G36346">
        <v>9.6299999999999997E-2</v>
      </c>
      <c r="H36346">
        <v>208.61</v>
      </c>
      <c r="I36346" t="s">
        <v>44</v>
      </c>
      <c r="J36346" t="s">
        <v>68</v>
      </c>
      <c r="K36346" t="s">
        <v>53</v>
      </c>
      <c r="L36346" t="s">
        <v>444</v>
      </c>
      <c r="M36346">
        <v>40500</v>
      </c>
      <c r="N36346" t="s">
        <v>28</v>
      </c>
      <c r="O36346" s="1">
        <v>40603</v>
      </c>
      <c r="P36346" t="s">
        <v>73</v>
      </c>
      <c r="Q36346">
        <v>2011</v>
      </c>
      <c r="R36346" t="s">
        <v>30</v>
      </c>
      <c r="S36346" t="s">
        <v>31</v>
      </c>
      <c r="T36346" t="s">
        <v>1106</v>
      </c>
      <c r="U36346" t="s">
        <v>8685</v>
      </c>
      <c r="V36346" t="s">
        <v>245</v>
      </c>
      <c r="W36346" t="s">
        <v>236</v>
      </c>
      <c r="X36346">
        <v>0.1641</v>
      </c>
      <c r="Y36346" t="s">
        <v>2234</v>
      </c>
      <c r="Z36346" t="s">
        <v>18439</v>
      </c>
      <c r="AA36346">
        <v>3</v>
      </c>
      <c r="AB36346" t="s">
        <v>18440</v>
      </c>
    </row>
    <row r="36347" spans="1:28" x14ac:dyDescent="0.3">
      <c r="A36347">
        <v>714423</v>
      </c>
      <c r="B36347">
        <v>907831</v>
      </c>
      <c r="C36347">
        <v>5000</v>
      </c>
      <c r="D36347">
        <v>5000</v>
      </c>
      <c r="E36347">
        <v>5000</v>
      </c>
      <c r="F36347">
        <v>36</v>
      </c>
      <c r="G36347">
        <v>9.6299999999999997E-2</v>
      </c>
      <c r="H36347">
        <v>160.47</v>
      </c>
      <c r="I36347" t="s">
        <v>44</v>
      </c>
      <c r="J36347" t="s">
        <v>68</v>
      </c>
      <c r="K36347" t="s">
        <v>46</v>
      </c>
      <c r="L36347" t="s">
        <v>444</v>
      </c>
      <c r="M36347">
        <v>50000</v>
      </c>
      <c r="N36347" t="s">
        <v>28</v>
      </c>
      <c r="O36347" s="1">
        <v>40603</v>
      </c>
      <c r="P36347" t="s">
        <v>73</v>
      </c>
      <c r="Q36347">
        <v>2011</v>
      </c>
      <c r="R36347" t="s">
        <v>30</v>
      </c>
      <c r="S36347" t="s">
        <v>31</v>
      </c>
      <c r="T36347" t="s">
        <v>1648</v>
      </c>
      <c r="U36347" t="s">
        <v>807</v>
      </c>
      <c r="V36347" t="s">
        <v>726</v>
      </c>
      <c r="W36347" t="s">
        <v>221</v>
      </c>
      <c r="X36347">
        <v>6.9099999999999995E-2</v>
      </c>
      <c r="Y36347" t="s">
        <v>2234</v>
      </c>
      <c r="Z36347" t="s">
        <v>18439</v>
      </c>
      <c r="AA36347">
        <v>3</v>
      </c>
      <c r="AB36347" t="s">
        <v>18440</v>
      </c>
    </row>
    <row r="36348" spans="1:28" x14ac:dyDescent="0.3">
      <c r="A36348">
        <v>717819</v>
      </c>
      <c r="B36348">
        <v>911948</v>
      </c>
      <c r="C36348">
        <v>8400</v>
      </c>
      <c r="D36348">
        <v>8400</v>
      </c>
      <c r="E36348">
        <v>8400</v>
      </c>
      <c r="F36348">
        <v>36</v>
      </c>
      <c r="G36348">
        <v>9.6299999999999997E-2</v>
      </c>
      <c r="H36348">
        <v>269.58999999999997</v>
      </c>
      <c r="I36348" t="s">
        <v>44</v>
      </c>
      <c r="J36348" t="s">
        <v>68</v>
      </c>
      <c r="K36348" t="s">
        <v>99</v>
      </c>
      <c r="L36348" t="s">
        <v>444</v>
      </c>
      <c r="M36348">
        <v>125000</v>
      </c>
      <c r="N36348" t="s">
        <v>50</v>
      </c>
      <c r="O36348" s="1">
        <v>40634</v>
      </c>
      <c r="P36348" t="s">
        <v>79</v>
      </c>
      <c r="Q36348">
        <v>2011</v>
      </c>
      <c r="R36348" t="s">
        <v>30</v>
      </c>
      <c r="S36348" t="s">
        <v>31</v>
      </c>
      <c r="T36348" t="s">
        <v>1106</v>
      </c>
      <c r="U36348" t="s">
        <v>17243</v>
      </c>
      <c r="V36348" t="s">
        <v>210</v>
      </c>
      <c r="W36348" t="s">
        <v>182</v>
      </c>
      <c r="X36348">
        <v>7.9899999999999999E-2</v>
      </c>
      <c r="Y36348" t="s">
        <v>2234</v>
      </c>
      <c r="Z36348" t="s">
        <v>18437</v>
      </c>
      <c r="AA36348">
        <v>4</v>
      </c>
      <c r="AB36348" t="s">
        <v>18438</v>
      </c>
    </row>
    <row r="36349" spans="1:28" x14ac:dyDescent="0.3">
      <c r="A36349">
        <v>720152</v>
      </c>
      <c r="B36349">
        <v>914571</v>
      </c>
      <c r="C36349">
        <v>7600</v>
      </c>
      <c r="D36349">
        <v>7600</v>
      </c>
      <c r="E36349">
        <v>7600</v>
      </c>
      <c r="F36349">
        <v>36</v>
      </c>
      <c r="G36349">
        <v>0.06</v>
      </c>
      <c r="H36349">
        <v>231.21</v>
      </c>
      <c r="I36349" t="s">
        <v>44</v>
      </c>
      <c r="J36349" t="s">
        <v>68</v>
      </c>
      <c r="K36349" t="s">
        <v>119</v>
      </c>
      <c r="L36349" t="s">
        <v>444</v>
      </c>
      <c r="M36349">
        <v>42000</v>
      </c>
      <c r="N36349" t="s">
        <v>28</v>
      </c>
      <c r="O36349" s="1">
        <v>40634</v>
      </c>
      <c r="P36349" t="s">
        <v>79</v>
      </c>
      <c r="Q36349">
        <v>2011</v>
      </c>
      <c r="R36349" t="s">
        <v>30</v>
      </c>
      <c r="S36349" t="s">
        <v>31</v>
      </c>
      <c r="T36349" t="s">
        <v>1106</v>
      </c>
      <c r="U36349" t="s">
        <v>1106</v>
      </c>
      <c r="V36349" t="s">
        <v>488</v>
      </c>
      <c r="W36349" t="s">
        <v>221</v>
      </c>
      <c r="X36349">
        <v>0.18</v>
      </c>
      <c r="Y36349" t="s">
        <v>2234</v>
      </c>
      <c r="Z36349" t="s">
        <v>18437</v>
      </c>
      <c r="AA36349">
        <v>4</v>
      </c>
      <c r="AB36349" t="s">
        <v>18438</v>
      </c>
    </row>
    <row r="36350" spans="1:28" x14ac:dyDescent="0.3">
      <c r="A36350">
        <v>725919</v>
      </c>
      <c r="B36350">
        <v>921236</v>
      </c>
      <c r="C36350">
        <v>5000</v>
      </c>
      <c r="D36350">
        <v>5000</v>
      </c>
      <c r="E36350">
        <v>5000</v>
      </c>
      <c r="F36350">
        <v>36</v>
      </c>
      <c r="G36350">
        <v>9.6299999999999997E-2</v>
      </c>
      <c r="H36350">
        <v>160.47</v>
      </c>
      <c r="I36350" t="s">
        <v>44</v>
      </c>
      <c r="J36350" t="s">
        <v>68</v>
      </c>
      <c r="K36350" t="s">
        <v>99</v>
      </c>
      <c r="L36350" t="s">
        <v>444</v>
      </c>
      <c r="M36350">
        <v>66500</v>
      </c>
      <c r="N36350" t="s">
        <v>37</v>
      </c>
      <c r="O36350" s="1">
        <v>40634</v>
      </c>
      <c r="P36350" t="s">
        <v>79</v>
      </c>
      <c r="Q36350">
        <v>2011</v>
      </c>
      <c r="R36350" t="s">
        <v>30</v>
      </c>
      <c r="S36350" t="s">
        <v>31</v>
      </c>
      <c r="T36350" t="s">
        <v>1106</v>
      </c>
      <c r="U36350" t="s">
        <v>9759</v>
      </c>
      <c r="V36350" t="s">
        <v>130</v>
      </c>
      <c r="W36350" t="s">
        <v>34</v>
      </c>
      <c r="X36350">
        <v>2.9399999999999999E-2</v>
      </c>
      <c r="Y36350" t="s">
        <v>2234</v>
      </c>
      <c r="Z36350" t="s">
        <v>18437</v>
      </c>
      <c r="AA36350">
        <v>4</v>
      </c>
      <c r="AB36350" t="s">
        <v>18438</v>
      </c>
    </row>
    <row r="36351" spans="1:28" x14ac:dyDescent="0.3">
      <c r="A36351">
        <v>726700</v>
      </c>
      <c r="B36351">
        <v>922135</v>
      </c>
      <c r="C36351">
        <v>3000</v>
      </c>
      <c r="D36351">
        <v>3000</v>
      </c>
      <c r="E36351">
        <v>3000</v>
      </c>
      <c r="F36351">
        <v>36</v>
      </c>
      <c r="G36351">
        <v>9.6299999999999997E-2</v>
      </c>
      <c r="H36351">
        <v>96.29</v>
      </c>
      <c r="I36351" t="s">
        <v>44</v>
      </c>
      <c r="J36351" t="s">
        <v>68</v>
      </c>
      <c r="K36351" t="s">
        <v>53</v>
      </c>
      <c r="L36351" t="s">
        <v>444</v>
      </c>
      <c r="M36351">
        <v>70000</v>
      </c>
      <c r="N36351" t="s">
        <v>37</v>
      </c>
      <c r="O36351" s="1">
        <v>40634</v>
      </c>
      <c r="P36351" t="s">
        <v>79</v>
      </c>
      <c r="Q36351">
        <v>2011</v>
      </c>
      <c r="R36351" t="s">
        <v>30</v>
      </c>
      <c r="S36351" t="s">
        <v>31</v>
      </c>
      <c r="T36351" t="s">
        <v>8376</v>
      </c>
      <c r="U36351" t="s">
        <v>17244</v>
      </c>
      <c r="V36351" t="s">
        <v>197</v>
      </c>
      <c r="W36351" t="s">
        <v>180</v>
      </c>
      <c r="X36351">
        <v>8.6599999999999996E-2</v>
      </c>
      <c r="Y36351" t="s">
        <v>2234</v>
      </c>
      <c r="Z36351" t="s">
        <v>18437</v>
      </c>
      <c r="AA36351">
        <v>4</v>
      </c>
      <c r="AB36351" t="s">
        <v>18438</v>
      </c>
    </row>
    <row r="36352" spans="1:28" x14ac:dyDescent="0.3">
      <c r="A36352">
        <v>730005</v>
      </c>
      <c r="B36352">
        <v>925895</v>
      </c>
      <c r="C36352">
        <v>5000</v>
      </c>
      <c r="D36352">
        <v>5000</v>
      </c>
      <c r="E36352">
        <v>5000</v>
      </c>
      <c r="F36352">
        <v>36</v>
      </c>
      <c r="G36352">
        <v>9.6299999999999997E-2</v>
      </c>
      <c r="H36352">
        <v>160.47</v>
      </c>
      <c r="I36352" t="s">
        <v>44</v>
      </c>
      <c r="J36352" t="s">
        <v>68</v>
      </c>
      <c r="K36352" t="s">
        <v>59</v>
      </c>
      <c r="L36352" t="s">
        <v>444</v>
      </c>
      <c r="M36352">
        <v>110000</v>
      </c>
      <c r="N36352" t="s">
        <v>37</v>
      </c>
      <c r="O36352" s="1">
        <v>40634</v>
      </c>
      <c r="P36352" t="s">
        <v>79</v>
      </c>
      <c r="Q36352">
        <v>2011</v>
      </c>
      <c r="R36352" t="s">
        <v>30</v>
      </c>
      <c r="S36352" t="s">
        <v>31</v>
      </c>
      <c r="T36352" t="s">
        <v>707</v>
      </c>
      <c r="U36352" t="s">
        <v>5205</v>
      </c>
      <c r="V36352" t="s">
        <v>253</v>
      </c>
      <c r="W36352" t="s">
        <v>163</v>
      </c>
      <c r="X36352">
        <v>7.9600000000000004E-2</v>
      </c>
      <c r="Y36352" t="s">
        <v>2234</v>
      </c>
      <c r="Z36352" t="s">
        <v>18437</v>
      </c>
      <c r="AA36352">
        <v>4</v>
      </c>
      <c r="AB36352" t="s">
        <v>18438</v>
      </c>
    </row>
    <row r="36353" spans="1:28" x14ac:dyDescent="0.3">
      <c r="A36353">
        <v>732953</v>
      </c>
      <c r="B36353">
        <v>929215</v>
      </c>
      <c r="C36353">
        <v>15000</v>
      </c>
      <c r="D36353">
        <v>15000</v>
      </c>
      <c r="E36353">
        <v>15000</v>
      </c>
      <c r="F36353">
        <v>36</v>
      </c>
      <c r="G36353">
        <v>9.6299999999999997E-2</v>
      </c>
      <c r="H36353">
        <v>481.41</v>
      </c>
      <c r="I36353" t="s">
        <v>44</v>
      </c>
      <c r="J36353" t="s">
        <v>68</v>
      </c>
      <c r="K36353" t="s">
        <v>59</v>
      </c>
      <c r="L36353" t="s">
        <v>444</v>
      </c>
      <c r="M36353">
        <v>47940</v>
      </c>
      <c r="N36353" t="s">
        <v>28</v>
      </c>
      <c r="O36353" s="1">
        <v>40664</v>
      </c>
      <c r="P36353" t="s">
        <v>90</v>
      </c>
      <c r="Q36353">
        <v>2011</v>
      </c>
      <c r="R36353" t="s">
        <v>30</v>
      </c>
      <c r="S36353" t="s">
        <v>31</v>
      </c>
      <c r="T36353" t="s">
        <v>8383</v>
      </c>
      <c r="U36353" t="s">
        <v>9781</v>
      </c>
      <c r="V36353" t="s">
        <v>683</v>
      </c>
      <c r="W36353" t="s">
        <v>619</v>
      </c>
      <c r="X36353">
        <v>5.2300000000000006E-2</v>
      </c>
      <c r="Y36353" t="s">
        <v>2234</v>
      </c>
      <c r="Z36353" t="s">
        <v>18437</v>
      </c>
      <c r="AA36353">
        <v>5</v>
      </c>
      <c r="AB36353" t="s">
        <v>90</v>
      </c>
    </row>
    <row r="36354" spans="1:28" x14ac:dyDescent="0.3">
      <c r="A36354">
        <v>733565</v>
      </c>
      <c r="B36354">
        <v>929944</v>
      </c>
      <c r="C36354">
        <v>4000</v>
      </c>
      <c r="D36354">
        <v>4000</v>
      </c>
      <c r="E36354">
        <v>4000</v>
      </c>
      <c r="F36354">
        <v>36</v>
      </c>
      <c r="G36354">
        <v>9.6299999999999997E-2</v>
      </c>
      <c r="H36354">
        <v>128.38</v>
      </c>
      <c r="I36354" t="s">
        <v>44</v>
      </c>
      <c r="J36354" t="s">
        <v>68</v>
      </c>
      <c r="K36354" t="s">
        <v>124</v>
      </c>
      <c r="L36354" t="s">
        <v>444</v>
      </c>
      <c r="M36354">
        <v>35000</v>
      </c>
      <c r="N36354" t="s">
        <v>28</v>
      </c>
      <c r="O36354" s="1">
        <v>40634</v>
      </c>
      <c r="P36354" t="s">
        <v>79</v>
      </c>
      <c r="Q36354">
        <v>2011</v>
      </c>
      <c r="R36354" t="s">
        <v>30</v>
      </c>
      <c r="S36354" t="s">
        <v>31</v>
      </c>
      <c r="T36354" t="s">
        <v>1106</v>
      </c>
      <c r="U36354" t="s">
        <v>827</v>
      </c>
      <c r="V36354" t="s">
        <v>167</v>
      </c>
      <c r="W36354" t="s">
        <v>168</v>
      </c>
      <c r="X36354">
        <v>1.37E-2</v>
      </c>
      <c r="Y36354" t="s">
        <v>2234</v>
      </c>
      <c r="Z36354" t="s">
        <v>18437</v>
      </c>
      <c r="AA36354">
        <v>4</v>
      </c>
      <c r="AB36354" t="s">
        <v>18438</v>
      </c>
    </row>
    <row r="36355" spans="1:28" x14ac:dyDescent="0.3">
      <c r="A36355">
        <v>734152</v>
      </c>
      <c r="B36355">
        <v>930632</v>
      </c>
      <c r="C36355">
        <v>10000</v>
      </c>
      <c r="D36355">
        <v>10000</v>
      </c>
      <c r="E36355">
        <v>9975</v>
      </c>
      <c r="F36355">
        <v>36</v>
      </c>
      <c r="G36355">
        <v>9.6299999999999997E-2</v>
      </c>
      <c r="H36355">
        <v>320.94</v>
      </c>
      <c r="I36355" t="s">
        <v>44</v>
      </c>
      <c r="J36355" t="s">
        <v>68</v>
      </c>
      <c r="K36355" t="s">
        <v>46</v>
      </c>
      <c r="L36355" t="s">
        <v>444</v>
      </c>
      <c r="M36355">
        <v>50750</v>
      </c>
      <c r="N36355" t="s">
        <v>37</v>
      </c>
      <c r="O36355" s="1">
        <v>40634</v>
      </c>
      <c r="P36355" t="s">
        <v>79</v>
      </c>
      <c r="Q36355">
        <v>2011</v>
      </c>
      <c r="R36355" t="s">
        <v>30</v>
      </c>
      <c r="S36355" t="s">
        <v>31</v>
      </c>
      <c r="T36355" t="s">
        <v>1648</v>
      </c>
      <c r="U36355" t="s">
        <v>1485</v>
      </c>
      <c r="V36355" t="s">
        <v>322</v>
      </c>
      <c r="W36355" t="s">
        <v>176</v>
      </c>
      <c r="X36355">
        <v>0.1343</v>
      </c>
      <c r="Y36355" t="s">
        <v>2234</v>
      </c>
      <c r="Z36355" t="s">
        <v>18437</v>
      </c>
      <c r="AA36355">
        <v>4</v>
      </c>
      <c r="AB36355" t="s">
        <v>18438</v>
      </c>
    </row>
    <row r="36356" spans="1:28" x14ac:dyDescent="0.3">
      <c r="A36356">
        <v>738276</v>
      </c>
      <c r="B36356">
        <v>935614</v>
      </c>
      <c r="C36356">
        <v>3000</v>
      </c>
      <c r="D36356">
        <v>3000</v>
      </c>
      <c r="E36356">
        <v>3000</v>
      </c>
      <c r="F36356">
        <v>60</v>
      </c>
      <c r="G36356">
        <v>9.9900000000000003E-2</v>
      </c>
      <c r="H36356">
        <v>63.73</v>
      </c>
      <c r="I36356" t="s">
        <v>44</v>
      </c>
      <c r="J36356" t="s">
        <v>68</v>
      </c>
      <c r="K36356" t="s">
        <v>119</v>
      </c>
      <c r="L36356" t="s">
        <v>444</v>
      </c>
      <c r="M36356">
        <v>30000</v>
      </c>
      <c r="N36356" t="s">
        <v>37</v>
      </c>
      <c r="O36356" s="1">
        <v>40664</v>
      </c>
      <c r="P36356" t="s">
        <v>90</v>
      </c>
      <c r="Q36356">
        <v>2011</v>
      </c>
      <c r="R36356" t="s">
        <v>30</v>
      </c>
      <c r="S36356" t="s">
        <v>31</v>
      </c>
      <c r="T36356" t="s">
        <v>8406</v>
      </c>
      <c r="U36356" t="s">
        <v>1828</v>
      </c>
      <c r="V36356" t="s">
        <v>692</v>
      </c>
      <c r="W36356" t="s">
        <v>375</v>
      </c>
      <c r="X36356">
        <v>0.19320000000000001</v>
      </c>
      <c r="Y36356" t="s">
        <v>2234</v>
      </c>
      <c r="Z36356" t="s">
        <v>18437</v>
      </c>
      <c r="AA36356">
        <v>5</v>
      </c>
      <c r="AB36356" t="s">
        <v>90</v>
      </c>
    </row>
    <row r="36357" spans="1:28" x14ac:dyDescent="0.3">
      <c r="A36357">
        <v>738729</v>
      </c>
      <c r="B36357">
        <v>936179</v>
      </c>
      <c r="C36357">
        <v>6000</v>
      </c>
      <c r="D36357">
        <v>6000</v>
      </c>
      <c r="E36357">
        <v>6000</v>
      </c>
      <c r="F36357">
        <v>60</v>
      </c>
      <c r="G36357">
        <v>9.6299999999999997E-2</v>
      </c>
      <c r="H36357">
        <v>126.4</v>
      </c>
      <c r="I36357" t="s">
        <v>44</v>
      </c>
      <c r="J36357" t="s">
        <v>68</v>
      </c>
      <c r="K36357" t="s">
        <v>88</v>
      </c>
      <c r="L36357" t="s">
        <v>444</v>
      </c>
      <c r="M36357">
        <v>62000</v>
      </c>
      <c r="N36357" t="s">
        <v>28</v>
      </c>
      <c r="O36357" s="1">
        <v>40634</v>
      </c>
      <c r="P36357" t="s">
        <v>79</v>
      </c>
      <c r="Q36357">
        <v>2011</v>
      </c>
      <c r="R36357" t="s">
        <v>30</v>
      </c>
      <c r="S36357" t="s">
        <v>31</v>
      </c>
      <c r="T36357" t="s">
        <v>8424</v>
      </c>
      <c r="U36357" t="s">
        <v>823</v>
      </c>
      <c r="V36357" t="s">
        <v>181</v>
      </c>
      <c r="W36357" t="s">
        <v>182</v>
      </c>
      <c r="X36357">
        <v>0.14360000000000001</v>
      </c>
      <c r="Y36357" t="s">
        <v>2234</v>
      </c>
      <c r="Z36357" t="s">
        <v>18437</v>
      </c>
      <c r="AA36357">
        <v>4</v>
      </c>
      <c r="AB36357" t="s">
        <v>18438</v>
      </c>
    </row>
    <row r="36358" spans="1:28" x14ac:dyDescent="0.3">
      <c r="A36358">
        <v>739612</v>
      </c>
      <c r="B36358">
        <v>937204</v>
      </c>
      <c r="C36358">
        <v>4000</v>
      </c>
      <c r="D36358">
        <v>4000</v>
      </c>
      <c r="E36358">
        <v>4000</v>
      </c>
      <c r="F36358">
        <v>36</v>
      </c>
      <c r="G36358">
        <v>9.6299999999999997E-2</v>
      </c>
      <c r="H36358">
        <v>128.38</v>
      </c>
      <c r="I36358" t="s">
        <v>44</v>
      </c>
      <c r="J36358" t="s">
        <v>68</v>
      </c>
      <c r="K36358" t="s">
        <v>46</v>
      </c>
      <c r="L36358" t="s">
        <v>444</v>
      </c>
      <c r="M36358">
        <v>80569</v>
      </c>
      <c r="N36358" t="s">
        <v>28</v>
      </c>
      <c r="O36358" s="1">
        <v>40634</v>
      </c>
      <c r="P36358" t="s">
        <v>79</v>
      </c>
      <c r="Q36358">
        <v>2011</v>
      </c>
      <c r="R36358" t="s">
        <v>30</v>
      </c>
      <c r="S36358" t="s">
        <v>31</v>
      </c>
      <c r="T36358" t="s">
        <v>1106</v>
      </c>
      <c r="U36358" t="s">
        <v>1106</v>
      </c>
      <c r="V36358" t="s">
        <v>369</v>
      </c>
      <c r="W36358" t="s">
        <v>168</v>
      </c>
      <c r="X36358">
        <v>0.1023</v>
      </c>
      <c r="Y36358" t="s">
        <v>2234</v>
      </c>
      <c r="Z36358" t="s">
        <v>18437</v>
      </c>
      <c r="AA36358">
        <v>4</v>
      </c>
      <c r="AB36358" t="s">
        <v>18438</v>
      </c>
    </row>
    <row r="36359" spans="1:28" x14ac:dyDescent="0.3">
      <c r="A36359">
        <v>752240</v>
      </c>
      <c r="B36359">
        <v>951801</v>
      </c>
      <c r="C36359">
        <v>13000</v>
      </c>
      <c r="D36359">
        <v>13000</v>
      </c>
      <c r="E36359">
        <v>13000</v>
      </c>
      <c r="F36359">
        <v>60</v>
      </c>
      <c r="G36359">
        <v>9.9900000000000003E-2</v>
      </c>
      <c r="H36359">
        <v>276.14999999999998</v>
      </c>
      <c r="I36359" t="s">
        <v>44</v>
      </c>
      <c r="J36359" t="s">
        <v>68</v>
      </c>
      <c r="K36359" t="s">
        <v>53</v>
      </c>
      <c r="L36359" t="s">
        <v>444</v>
      </c>
      <c r="M36359">
        <v>44400</v>
      </c>
      <c r="N36359" t="s">
        <v>37</v>
      </c>
      <c r="O36359" s="1">
        <v>40664</v>
      </c>
      <c r="P36359" t="s">
        <v>90</v>
      </c>
      <c r="Q36359">
        <v>2011</v>
      </c>
      <c r="R36359" t="s">
        <v>30</v>
      </c>
      <c r="S36359" t="s">
        <v>31</v>
      </c>
      <c r="T36359" t="s">
        <v>8383</v>
      </c>
      <c r="U36359" t="s">
        <v>8649</v>
      </c>
      <c r="V36359" t="s">
        <v>270</v>
      </c>
      <c r="W36359" t="s">
        <v>170</v>
      </c>
      <c r="X36359">
        <v>1.0500000000000001E-2</v>
      </c>
      <c r="Y36359" t="s">
        <v>2234</v>
      </c>
      <c r="Z36359" t="s">
        <v>18437</v>
      </c>
      <c r="AA36359">
        <v>5</v>
      </c>
      <c r="AB36359" t="s">
        <v>90</v>
      </c>
    </row>
    <row r="36360" spans="1:28" x14ac:dyDescent="0.3">
      <c r="A36360">
        <v>753907</v>
      </c>
      <c r="B36360">
        <v>953597</v>
      </c>
      <c r="C36360">
        <v>1000</v>
      </c>
      <c r="D36360">
        <v>1000</v>
      </c>
      <c r="E36360">
        <v>1000</v>
      </c>
      <c r="F36360">
        <v>36</v>
      </c>
      <c r="G36360">
        <v>9.9900000000000003E-2</v>
      </c>
      <c r="H36360">
        <v>32.270000000000003</v>
      </c>
      <c r="I36360" t="s">
        <v>44</v>
      </c>
      <c r="J36360" t="s">
        <v>68</v>
      </c>
      <c r="K36360" t="s">
        <v>49</v>
      </c>
      <c r="L36360" t="s">
        <v>444</v>
      </c>
      <c r="M36360">
        <v>35138</v>
      </c>
      <c r="N36360" t="s">
        <v>28</v>
      </c>
      <c r="O36360" s="1">
        <v>40664</v>
      </c>
      <c r="P36360" t="s">
        <v>90</v>
      </c>
      <c r="Q36360">
        <v>2011</v>
      </c>
      <c r="R36360" t="s">
        <v>30</v>
      </c>
      <c r="S36360" t="s">
        <v>31</v>
      </c>
      <c r="T36360" t="s">
        <v>1106</v>
      </c>
      <c r="U36360" t="s">
        <v>17245</v>
      </c>
      <c r="V36360" t="s">
        <v>289</v>
      </c>
      <c r="W36360" t="s">
        <v>238</v>
      </c>
      <c r="X36360">
        <v>0.15029999999999999</v>
      </c>
      <c r="Y36360" t="s">
        <v>2234</v>
      </c>
      <c r="Z36360" t="s">
        <v>18437</v>
      </c>
      <c r="AA36360">
        <v>5</v>
      </c>
      <c r="AB36360" t="s">
        <v>90</v>
      </c>
    </row>
    <row r="36361" spans="1:28" x14ac:dyDescent="0.3">
      <c r="A36361">
        <v>758984</v>
      </c>
      <c r="B36361">
        <v>959199</v>
      </c>
      <c r="C36361">
        <v>12000</v>
      </c>
      <c r="D36361">
        <v>12000</v>
      </c>
      <c r="E36361">
        <v>12000</v>
      </c>
      <c r="F36361">
        <v>36</v>
      </c>
      <c r="G36361">
        <v>9.9900000000000003E-2</v>
      </c>
      <c r="H36361">
        <v>387.15</v>
      </c>
      <c r="I36361" t="s">
        <v>44</v>
      </c>
      <c r="J36361" t="s">
        <v>68</v>
      </c>
      <c r="K36361" t="s">
        <v>46</v>
      </c>
      <c r="L36361" t="s">
        <v>444</v>
      </c>
      <c r="M36361">
        <v>60000</v>
      </c>
      <c r="N36361" t="s">
        <v>37</v>
      </c>
      <c r="O36361" s="1">
        <v>40664</v>
      </c>
      <c r="P36361" t="s">
        <v>90</v>
      </c>
      <c r="Q36361">
        <v>2011</v>
      </c>
      <c r="R36361" t="s">
        <v>30</v>
      </c>
      <c r="S36361" t="s">
        <v>31</v>
      </c>
      <c r="T36361" t="s">
        <v>1648</v>
      </c>
      <c r="U36361" t="s">
        <v>714</v>
      </c>
      <c r="V36361" t="s">
        <v>284</v>
      </c>
      <c r="W36361" t="s">
        <v>257</v>
      </c>
      <c r="X36361">
        <v>0.1348</v>
      </c>
      <c r="Y36361" t="s">
        <v>2234</v>
      </c>
      <c r="Z36361" t="s">
        <v>18437</v>
      </c>
      <c r="AA36361">
        <v>5</v>
      </c>
      <c r="AB36361" t="s">
        <v>90</v>
      </c>
    </row>
    <row r="36362" spans="1:28" x14ac:dyDescent="0.3">
      <c r="A36362">
        <v>764563</v>
      </c>
      <c r="B36362">
        <v>965306</v>
      </c>
      <c r="C36362">
        <v>7500</v>
      </c>
      <c r="D36362">
        <v>7500</v>
      </c>
      <c r="E36362">
        <v>7500</v>
      </c>
      <c r="F36362">
        <v>60</v>
      </c>
      <c r="G36362">
        <v>9.9900000000000003E-2</v>
      </c>
      <c r="H36362">
        <v>159.32</v>
      </c>
      <c r="I36362" t="s">
        <v>44</v>
      </c>
      <c r="J36362" t="s">
        <v>68</v>
      </c>
      <c r="K36362" t="s">
        <v>88</v>
      </c>
      <c r="L36362" t="s">
        <v>444</v>
      </c>
      <c r="M36362">
        <v>50000</v>
      </c>
      <c r="N36362" t="s">
        <v>37</v>
      </c>
      <c r="O36362" s="1">
        <v>40664</v>
      </c>
      <c r="P36362" t="s">
        <v>90</v>
      </c>
      <c r="Q36362">
        <v>2011</v>
      </c>
      <c r="R36362" t="s">
        <v>30</v>
      </c>
      <c r="S36362" t="s">
        <v>31</v>
      </c>
      <c r="T36362" t="s">
        <v>707</v>
      </c>
      <c r="U36362" t="s">
        <v>10936</v>
      </c>
      <c r="V36362" t="s">
        <v>54</v>
      </c>
      <c r="W36362" t="s">
        <v>34</v>
      </c>
      <c r="X36362">
        <v>4.7999999999999996E-3</v>
      </c>
      <c r="Y36362" t="s">
        <v>2234</v>
      </c>
      <c r="Z36362" t="s">
        <v>18437</v>
      </c>
      <c r="AA36362">
        <v>5</v>
      </c>
      <c r="AB36362" t="s">
        <v>90</v>
      </c>
    </row>
    <row r="36363" spans="1:28" x14ac:dyDescent="0.3">
      <c r="A36363">
        <v>764953</v>
      </c>
      <c r="B36363">
        <v>965736</v>
      </c>
      <c r="C36363">
        <v>14000</v>
      </c>
      <c r="D36363">
        <v>14000</v>
      </c>
      <c r="E36363">
        <v>14000</v>
      </c>
      <c r="F36363">
        <v>36</v>
      </c>
      <c r="G36363">
        <v>9.9900000000000003E-2</v>
      </c>
      <c r="H36363">
        <v>451.68</v>
      </c>
      <c r="I36363" t="s">
        <v>44</v>
      </c>
      <c r="J36363" t="s">
        <v>68</v>
      </c>
      <c r="K36363" t="s">
        <v>49</v>
      </c>
      <c r="L36363" t="s">
        <v>444</v>
      </c>
      <c r="M36363">
        <v>126000</v>
      </c>
      <c r="N36363" t="s">
        <v>28</v>
      </c>
      <c r="O36363" s="1">
        <v>40664</v>
      </c>
      <c r="P36363" t="s">
        <v>90</v>
      </c>
      <c r="Q36363">
        <v>2011</v>
      </c>
      <c r="R36363" t="s">
        <v>30</v>
      </c>
      <c r="S36363" t="s">
        <v>31</v>
      </c>
      <c r="T36363" t="s">
        <v>957</v>
      </c>
      <c r="U36363" t="s">
        <v>17246</v>
      </c>
      <c r="V36363" t="s">
        <v>290</v>
      </c>
      <c r="W36363" t="s">
        <v>182</v>
      </c>
      <c r="X36363">
        <v>4.5400000000000003E-2</v>
      </c>
      <c r="Y36363" t="s">
        <v>2234</v>
      </c>
      <c r="Z36363" t="s">
        <v>18437</v>
      </c>
      <c r="AA36363">
        <v>5</v>
      </c>
      <c r="AB36363" t="s">
        <v>90</v>
      </c>
    </row>
    <row r="36364" spans="1:28" x14ac:dyDescent="0.3">
      <c r="A36364">
        <v>771322</v>
      </c>
      <c r="B36364">
        <v>973081</v>
      </c>
      <c r="C36364">
        <v>12800</v>
      </c>
      <c r="D36364">
        <v>12800</v>
      </c>
      <c r="E36364">
        <v>12600</v>
      </c>
      <c r="F36364">
        <v>36</v>
      </c>
      <c r="G36364">
        <v>9.9900000000000003E-2</v>
      </c>
      <c r="H36364">
        <v>412.96</v>
      </c>
      <c r="I36364" t="s">
        <v>44</v>
      </c>
      <c r="J36364" t="s">
        <v>68</v>
      </c>
      <c r="K36364" t="s">
        <v>88</v>
      </c>
      <c r="L36364" t="s">
        <v>444</v>
      </c>
      <c r="M36364">
        <v>116000</v>
      </c>
      <c r="N36364" t="s">
        <v>50</v>
      </c>
      <c r="O36364" s="1">
        <v>40695</v>
      </c>
      <c r="P36364" t="s">
        <v>103</v>
      </c>
      <c r="Q36364">
        <v>2011</v>
      </c>
      <c r="R36364" t="s">
        <v>30</v>
      </c>
      <c r="S36364" t="s">
        <v>31</v>
      </c>
      <c r="T36364" t="s">
        <v>8376</v>
      </c>
      <c r="U36364" t="s">
        <v>8442</v>
      </c>
      <c r="V36364" t="s">
        <v>458</v>
      </c>
      <c r="W36364" t="s">
        <v>267</v>
      </c>
      <c r="X36364">
        <v>0.21829999999999999</v>
      </c>
      <c r="Y36364" t="s">
        <v>2234</v>
      </c>
      <c r="Z36364" t="s">
        <v>18437</v>
      </c>
      <c r="AA36364">
        <v>6</v>
      </c>
      <c r="AB36364" t="s">
        <v>18454</v>
      </c>
    </row>
    <row r="36365" spans="1:28" x14ac:dyDescent="0.3">
      <c r="A36365">
        <v>772890</v>
      </c>
      <c r="B36365">
        <v>974892</v>
      </c>
      <c r="C36365">
        <v>1000</v>
      </c>
      <c r="D36365">
        <v>1000</v>
      </c>
      <c r="E36365">
        <v>1000</v>
      </c>
      <c r="F36365">
        <v>36</v>
      </c>
      <c r="G36365">
        <v>9.9900000000000003E-2</v>
      </c>
      <c r="H36365">
        <v>32.270000000000003</v>
      </c>
      <c r="I36365" t="s">
        <v>44</v>
      </c>
      <c r="J36365" t="s">
        <v>68</v>
      </c>
      <c r="K36365" t="s">
        <v>41</v>
      </c>
      <c r="L36365" t="s">
        <v>444</v>
      </c>
      <c r="M36365">
        <v>84000</v>
      </c>
      <c r="N36365" t="s">
        <v>37</v>
      </c>
      <c r="O36365" s="1">
        <v>40695</v>
      </c>
      <c r="P36365" t="s">
        <v>103</v>
      </c>
      <c r="Q36365">
        <v>2011</v>
      </c>
      <c r="R36365" t="s">
        <v>30</v>
      </c>
      <c r="S36365" t="s">
        <v>31</v>
      </c>
      <c r="T36365" t="s">
        <v>1106</v>
      </c>
      <c r="U36365" t="s">
        <v>1106</v>
      </c>
      <c r="V36365" t="s">
        <v>198</v>
      </c>
      <c r="W36365" t="s">
        <v>168</v>
      </c>
      <c r="X36365">
        <v>9.11E-2</v>
      </c>
      <c r="Y36365" t="s">
        <v>2234</v>
      </c>
      <c r="Z36365" t="s">
        <v>18437</v>
      </c>
      <c r="AA36365">
        <v>6</v>
      </c>
      <c r="AB36365" t="s">
        <v>18454</v>
      </c>
    </row>
    <row r="36366" spans="1:28" x14ac:dyDescent="0.3">
      <c r="A36366">
        <v>777671</v>
      </c>
      <c r="B36366">
        <v>980193</v>
      </c>
      <c r="C36366">
        <v>33000</v>
      </c>
      <c r="D36366">
        <v>33000</v>
      </c>
      <c r="E36366">
        <v>32975</v>
      </c>
      <c r="F36366">
        <v>36</v>
      </c>
      <c r="G36366">
        <v>9.9900000000000003E-2</v>
      </c>
      <c r="H36366">
        <v>1064.67</v>
      </c>
      <c r="I36366" t="s">
        <v>44</v>
      </c>
      <c r="J36366" t="s">
        <v>68</v>
      </c>
      <c r="K36366" t="s">
        <v>41</v>
      </c>
      <c r="L36366" t="s">
        <v>444</v>
      </c>
      <c r="M36366">
        <v>70000</v>
      </c>
      <c r="N36366" t="s">
        <v>50</v>
      </c>
      <c r="O36366" s="1">
        <v>40695</v>
      </c>
      <c r="P36366" t="s">
        <v>103</v>
      </c>
      <c r="Q36366">
        <v>2011</v>
      </c>
      <c r="R36366" t="s">
        <v>30</v>
      </c>
      <c r="S36366" t="s">
        <v>31</v>
      </c>
      <c r="T36366" t="s">
        <v>707</v>
      </c>
      <c r="U36366" t="s">
        <v>32</v>
      </c>
      <c r="V36366" t="s">
        <v>572</v>
      </c>
      <c r="W36366" t="s">
        <v>230</v>
      </c>
      <c r="X36366">
        <v>0.21149999999999999</v>
      </c>
      <c r="Y36366" t="s">
        <v>2234</v>
      </c>
      <c r="Z36366" t="s">
        <v>18437</v>
      </c>
      <c r="AA36366">
        <v>6</v>
      </c>
      <c r="AB36366" t="s">
        <v>18454</v>
      </c>
    </row>
    <row r="36367" spans="1:28" x14ac:dyDescent="0.3">
      <c r="A36367">
        <v>778714</v>
      </c>
      <c r="B36367">
        <v>981339</v>
      </c>
      <c r="C36367">
        <v>1200</v>
      </c>
      <c r="D36367">
        <v>1200</v>
      </c>
      <c r="E36367">
        <v>1200</v>
      </c>
      <c r="F36367">
        <v>36</v>
      </c>
      <c r="G36367">
        <v>9.6699999999999994E-2</v>
      </c>
      <c r="H36367">
        <v>38.54</v>
      </c>
      <c r="I36367" t="s">
        <v>44</v>
      </c>
      <c r="J36367" t="s">
        <v>68</v>
      </c>
      <c r="K36367" t="s">
        <v>46</v>
      </c>
      <c r="L36367" t="s">
        <v>444</v>
      </c>
      <c r="M36367">
        <v>30000</v>
      </c>
      <c r="N36367" t="s">
        <v>37</v>
      </c>
      <c r="O36367" s="1">
        <v>40695</v>
      </c>
      <c r="P36367" t="s">
        <v>103</v>
      </c>
      <c r="Q36367">
        <v>2011</v>
      </c>
      <c r="R36367" t="s">
        <v>30</v>
      </c>
      <c r="S36367" t="s">
        <v>31</v>
      </c>
      <c r="T36367" t="s">
        <v>8383</v>
      </c>
      <c r="U36367" t="s">
        <v>823</v>
      </c>
      <c r="V36367" t="s">
        <v>292</v>
      </c>
      <c r="W36367" t="s">
        <v>176</v>
      </c>
      <c r="X36367">
        <v>0.214</v>
      </c>
      <c r="Y36367" t="s">
        <v>2234</v>
      </c>
      <c r="Z36367" t="s">
        <v>18437</v>
      </c>
      <c r="AA36367">
        <v>6</v>
      </c>
      <c r="AB36367" t="s">
        <v>18454</v>
      </c>
    </row>
    <row r="36368" spans="1:28" x14ac:dyDescent="0.3">
      <c r="A36368">
        <v>782172</v>
      </c>
      <c r="B36368">
        <v>985119</v>
      </c>
      <c r="C36368">
        <v>8000</v>
      </c>
      <c r="D36368">
        <v>8000</v>
      </c>
      <c r="E36368">
        <v>8000</v>
      </c>
      <c r="F36368">
        <v>36</v>
      </c>
      <c r="G36368">
        <v>9.9900000000000003E-2</v>
      </c>
      <c r="H36368">
        <v>258.10000000000002</v>
      </c>
      <c r="I36368" t="s">
        <v>44</v>
      </c>
      <c r="J36368" t="s">
        <v>68</v>
      </c>
      <c r="K36368" t="s">
        <v>46</v>
      </c>
      <c r="L36368" t="s">
        <v>444</v>
      </c>
      <c r="M36368">
        <v>38000</v>
      </c>
      <c r="N36368" t="s">
        <v>37</v>
      </c>
      <c r="O36368" s="1">
        <v>40695</v>
      </c>
      <c r="P36368" t="s">
        <v>103</v>
      </c>
      <c r="Q36368">
        <v>2011</v>
      </c>
      <c r="R36368" t="s">
        <v>30</v>
      </c>
      <c r="S36368" t="s">
        <v>31</v>
      </c>
      <c r="T36368" t="s">
        <v>8383</v>
      </c>
      <c r="U36368" t="s">
        <v>12243</v>
      </c>
      <c r="V36368" t="s">
        <v>1681</v>
      </c>
      <c r="W36368" t="s">
        <v>176</v>
      </c>
      <c r="X36368">
        <v>7.9299999999999995E-2</v>
      </c>
      <c r="Y36368" t="s">
        <v>2234</v>
      </c>
      <c r="Z36368" t="s">
        <v>18437</v>
      </c>
      <c r="AA36368">
        <v>6</v>
      </c>
      <c r="AB36368" t="s">
        <v>18454</v>
      </c>
    </row>
    <row r="36369" spans="1:28" x14ac:dyDescent="0.3">
      <c r="A36369">
        <v>782454</v>
      </c>
      <c r="B36369">
        <v>985445</v>
      </c>
      <c r="C36369">
        <v>7200</v>
      </c>
      <c r="D36369">
        <v>7200</v>
      </c>
      <c r="E36369">
        <v>7200</v>
      </c>
      <c r="F36369">
        <v>60</v>
      </c>
      <c r="G36369">
        <v>9.9900000000000003E-2</v>
      </c>
      <c r="H36369">
        <v>152.94999999999999</v>
      </c>
      <c r="I36369" t="s">
        <v>44</v>
      </c>
      <c r="J36369" t="s">
        <v>68</v>
      </c>
      <c r="K36369" t="s">
        <v>88</v>
      </c>
      <c r="L36369" t="s">
        <v>444</v>
      </c>
      <c r="M36369">
        <v>36000</v>
      </c>
      <c r="N36369" t="s">
        <v>37</v>
      </c>
      <c r="O36369" s="1">
        <v>40695</v>
      </c>
      <c r="P36369" t="s">
        <v>103</v>
      </c>
      <c r="Q36369">
        <v>2011</v>
      </c>
      <c r="R36369" t="s">
        <v>30</v>
      </c>
      <c r="S36369" t="s">
        <v>31</v>
      </c>
      <c r="T36369" t="s">
        <v>8406</v>
      </c>
      <c r="U36369" t="s">
        <v>17247</v>
      </c>
      <c r="V36369" t="s">
        <v>720</v>
      </c>
      <c r="W36369" t="s">
        <v>165</v>
      </c>
      <c r="X36369">
        <v>0.1283</v>
      </c>
      <c r="Y36369" t="s">
        <v>2234</v>
      </c>
      <c r="Z36369" t="s">
        <v>18437</v>
      </c>
      <c r="AA36369">
        <v>6</v>
      </c>
      <c r="AB36369" t="s">
        <v>18454</v>
      </c>
    </row>
    <row r="36370" spans="1:28" x14ac:dyDescent="0.3">
      <c r="A36370">
        <v>784346</v>
      </c>
      <c r="B36370">
        <v>987547</v>
      </c>
      <c r="C36370">
        <v>9600</v>
      </c>
      <c r="D36370">
        <v>9600</v>
      </c>
      <c r="E36370">
        <v>9600</v>
      </c>
      <c r="F36370">
        <v>36</v>
      </c>
      <c r="G36370">
        <v>9.9900000000000003E-2</v>
      </c>
      <c r="H36370">
        <v>309.72000000000003</v>
      </c>
      <c r="I36370" t="s">
        <v>44</v>
      </c>
      <c r="J36370" t="s">
        <v>68</v>
      </c>
      <c r="K36370" t="s">
        <v>41</v>
      </c>
      <c r="L36370" t="s">
        <v>444</v>
      </c>
      <c r="M36370">
        <v>78000</v>
      </c>
      <c r="N36370" t="s">
        <v>28</v>
      </c>
      <c r="O36370" s="1">
        <v>40695</v>
      </c>
      <c r="P36370" t="s">
        <v>103</v>
      </c>
      <c r="Q36370">
        <v>2011</v>
      </c>
      <c r="R36370" t="s">
        <v>30</v>
      </c>
      <c r="S36370" t="s">
        <v>31</v>
      </c>
      <c r="T36370" t="s">
        <v>2209</v>
      </c>
      <c r="U36370" t="s">
        <v>17248</v>
      </c>
      <c r="V36370" t="s">
        <v>141</v>
      </c>
      <c r="W36370" t="s">
        <v>138</v>
      </c>
      <c r="X36370">
        <v>6.6600000000000006E-2</v>
      </c>
      <c r="Y36370" t="s">
        <v>2234</v>
      </c>
      <c r="Z36370" t="s">
        <v>18437</v>
      </c>
      <c r="AA36370">
        <v>6</v>
      </c>
      <c r="AB36370" t="s">
        <v>18454</v>
      </c>
    </row>
    <row r="36371" spans="1:28" x14ac:dyDescent="0.3">
      <c r="A36371">
        <v>784728</v>
      </c>
      <c r="B36371">
        <v>987973</v>
      </c>
      <c r="C36371">
        <v>5500</v>
      </c>
      <c r="D36371">
        <v>5500</v>
      </c>
      <c r="E36371">
        <v>5500</v>
      </c>
      <c r="F36371">
        <v>36</v>
      </c>
      <c r="G36371">
        <v>9.9900000000000003E-2</v>
      </c>
      <c r="H36371">
        <v>177.45</v>
      </c>
      <c r="I36371" t="s">
        <v>44</v>
      </c>
      <c r="J36371" t="s">
        <v>68</v>
      </c>
      <c r="K36371" t="s">
        <v>41</v>
      </c>
      <c r="L36371" t="s">
        <v>444</v>
      </c>
      <c r="M36371">
        <v>50000</v>
      </c>
      <c r="N36371" t="s">
        <v>28</v>
      </c>
      <c r="O36371" s="1">
        <v>40695</v>
      </c>
      <c r="P36371" t="s">
        <v>103</v>
      </c>
      <c r="Q36371">
        <v>2011</v>
      </c>
      <c r="R36371" t="s">
        <v>30</v>
      </c>
      <c r="S36371" t="s">
        <v>31</v>
      </c>
      <c r="T36371" t="s">
        <v>1648</v>
      </c>
      <c r="U36371" t="s">
        <v>4557</v>
      </c>
      <c r="V36371" t="s">
        <v>245</v>
      </c>
      <c r="W36371" t="s">
        <v>236</v>
      </c>
      <c r="X36371">
        <v>5.0599999999999999E-2</v>
      </c>
      <c r="Y36371" t="s">
        <v>2234</v>
      </c>
      <c r="Z36371" t="s">
        <v>18437</v>
      </c>
      <c r="AA36371">
        <v>6</v>
      </c>
      <c r="AB36371" t="s">
        <v>18454</v>
      </c>
    </row>
    <row r="36372" spans="1:28" x14ac:dyDescent="0.3">
      <c r="A36372">
        <v>786818</v>
      </c>
      <c r="B36372">
        <v>990288</v>
      </c>
      <c r="C36372">
        <v>6000</v>
      </c>
      <c r="D36372">
        <v>6000</v>
      </c>
      <c r="E36372">
        <v>5950</v>
      </c>
      <c r="F36372">
        <v>36</v>
      </c>
      <c r="G36372">
        <v>9.9900000000000003E-2</v>
      </c>
      <c r="H36372">
        <v>193.58</v>
      </c>
      <c r="I36372" t="s">
        <v>44</v>
      </c>
      <c r="J36372" t="s">
        <v>68</v>
      </c>
      <c r="K36372" t="s">
        <v>53</v>
      </c>
      <c r="L36372" t="s">
        <v>444</v>
      </c>
      <c r="M36372">
        <v>120000</v>
      </c>
      <c r="N36372" t="s">
        <v>50</v>
      </c>
      <c r="O36372" s="1">
        <v>40695</v>
      </c>
      <c r="P36372" t="s">
        <v>103</v>
      </c>
      <c r="Q36372">
        <v>2011</v>
      </c>
      <c r="R36372" t="s">
        <v>30</v>
      </c>
      <c r="S36372" t="s">
        <v>31</v>
      </c>
      <c r="T36372" t="s">
        <v>2209</v>
      </c>
      <c r="U36372" t="s">
        <v>3321</v>
      </c>
      <c r="V36372" t="s">
        <v>550</v>
      </c>
      <c r="W36372" t="s">
        <v>163</v>
      </c>
      <c r="X36372">
        <v>8.2899999999999988E-2</v>
      </c>
      <c r="Y36372" t="s">
        <v>2234</v>
      </c>
      <c r="Z36372" t="s">
        <v>18437</v>
      </c>
      <c r="AA36372">
        <v>6</v>
      </c>
      <c r="AB36372" t="s">
        <v>18454</v>
      </c>
    </row>
    <row r="36373" spans="1:28" x14ac:dyDescent="0.3">
      <c r="A36373">
        <v>792279</v>
      </c>
      <c r="B36373">
        <v>996687</v>
      </c>
      <c r="C36373">
        <v>14000</v>
      </c>
      <c r="D36373">
        <v>14000</v>
      </c>
      <c r="E36373">
        <v>13950</v>
      </c>
      <c r="F36373">
        <v>36</v>
      </c>
      <c r="G36373">
        <v>9.9900000000000003E-2</v>
      </c>
      <c r="H36373">
        <v>451.68</v>
      </c>
      <c r="I36373" t="s">
        <v>44</v>
      </c>
      <c r="J36373" t="s">
        <v>68</v>
      </c>
      <c r="K36373" t="s">
        <v>41</v>
      </c>
      <c r="L36373" t="s">
        <v>444</v>
      </c>
      <c r="M36373">
        <v>110000</v>
      </c>
      <c r="N36373" t="s">
        <v>50</v>
      </c>
      <c r="O36373" s="1">
        <v>40725</v>
      </c>
      <c r="P36373" t="s">
        <v>110</v>
      </c>
      <c r="Q36373">
        <v>2011</v>
      </c>
      <c r="R36373" t="s">
        <v>30</v>
      </c>
      <c r="S36373" t="s">
        <v>31</v>
      </c>
      <c r="T36373" t="s">
        <v>1648</v>
      </c>
      <c r="U36373" t="s">
        <v>4375</v>
      </c>
      <c r="V36373" t="s">
        <v>245</v>
      </c>
      <c r="W36373" t="s">
        <v>236</v>
      </c>
      <c r="X36373">
        <v>5.9299999999999999E-2</v>
      </c>
      <c r="Y36373" t="s">
        <v>2234</v>
      </c>
      <c r="Z36373" t="s">
        <v>18447</v>
      </c>
      <c r="AA36373">
        <v>7</v>
      </c>
      <c r="AB36373" t="s">
        <v>18448</v>
      </c>
    </row>
    <row r="36374" spans="1:28" x14ac:dyDescent="0.3">
      <c r="A36374">
        <v>793502</v>
      </c>
      <c r="B36374">
        <v>998019</v>
      </c>
      <c r="C36374">
        <v>6000</v>
      </c>
      <c r="D36374">
        <v>6000</v>
      </c>
      <c r="E36374">
        <v>6000</v>
      </c>
      <c r="F36374">
        <v>36</v>
      </c>
      <c r="G36374">
        <v>9.9900000000000003E-2</v>
      </c>
      <c r="H36374">
        <v>193.58</v>
      </c>
      <c r="I36374" t="s">
        <v>44</v>
      </c>
      <c r="J36374" t="s">
        <v>68</v>
      </c>
      <c r="K36374" t="s">
        <v>124</v>
      </c>
      <c r="L36374" t="s">
        <v>444</v>
      </c>
      <c r="M36374">
        <v>36852</v>
      </c>
      <c r="N36374" t="s">
        <v>50</v>
      </c>
      <c r="O36374" s="1">
        <v>40725</v>
      </c>
      <c r="P36374" t="s">
        <v>110</v>
      </c>
      <c r="Q36374">
        <v>2011</v>
      </c>
      <c r="R36374" t="s">
        <v>30</v>
      </c>
      <c r="S36374" t="s">
        <v>31</v>
      </c>
      <c r="T36374" t="s">
        <v>8383</v>
      </c>
      <c r="U36374" t="s">
        <v>17249</v>
      </c>
      <c r="V36374" t="s">
        <v>454</v>
      </c>
      <c r="W36374" t="s">
        <v>168</v>
      </c>
      <c r="X36374">
        <v>0.1898</v>
      </c>
      <c r="Y36374" t="s">
        <v>2234</v>
      </c>
      <c r="Z36374" t="s">
        <v>18447</v>
      </c>
      <c r="AA36374">
        <v>7</v>
      </c>
      <c r="AB36374" t="s">
        <v>18448</v>
      </c>
    </row>
    <row r="36375" spans="1:28" x14ac:dyDescent="0.3">
      <c r="A36375">
        <v>794824</v>
      </c>
      <c r="B36375">
        <v>999478</v>
      </c>
      <c r="C36375">
        <v>5000</v>
      </c>
      <c r="D36375">
        <v>5000</v>
      </c>
      <c r="E36375">
        <v>5000</v>
      </c>
      <c r="F36375">
        <v>36</v>
      </c>
      <c r="G36375">
        <v>9.9900000000000003E-2</v>
      </c>
      <c r="H36375">
        <v>161.32</v>
      </c>
      <c r="I36375" t="s">
        <v>44</v>
      </c>
      <c r="J36375" t="s">
        <v>68</v>
      </c>
      <c r="K36375" t="s">
        <v>46</v>
      </c>
      <c r="L36375" t="s">
        <v>444</v>
      </c>
      <c r="M36375">
        <v>67200</v>
      </c>
      <c r="N36375" t="s">
        <v>28</v>
      </c>
      <c r="O36375" s="1">
        <v>40695</v>
      </c>
      <c r="P36375" t="s">
        <v>103</v>
      </c>
      <c r="Q36375">
        <v>2011</v>
      </c>
      <c r="R36375" t="s">
        <v>30</v>
      </c>
      <c r="S36375" t="s">
        <v>31</v>
      </c>
      <c r="T36375" t="s">
        <v>1648</v>
      </c>
      <c r="U36375" t="s">
        <v>826</v>
      </c>
      <c r="V36375" t="s">
        <v>300</v>
      </c>
      <c r="W36375" t="s">
        <v>200</v>
      </c>
      <c r="X36375">
        <v>0.2366</v>
      </c>
      <c r="Y36375" t="s">
        <v>2234</v>
      </c>
      <c r="Z36375" t="s">
        <v>18437</v>
      </c>
      <c r="AA36375">
        <v>6</v>
      </c>
      <c r="AB36375" t="s">
        <v>18454</v>
      </c>
    </row>
    <row r="36376" spans="1:28" x14ac:dyDescent="0.3">
      <c r="A36376">
        <v>802248</v>
      </c>
      <c r="B36376">
        <v>1007885</v>
      </c>
      <c r="C36376">
        <v>5775</v>
      </c>
      <c r="D36376">
        <v>5775</v>
      </c>
      <c r="E36376">
        <v>5775</v>
      </c>
      <c r="F36376">
        <v>36</v>
      </c>
      <c r="G36376">
        <v>9.9900000000000003E-2</v>
      </c>
      <c r="H36376">
        <v>186.32</v>
      </c>
      <c r="I36376" t="s">
        <v>44</v>
      </c>
      <c r="J36376" t="s">
        <v>68</v>
      </c>
      <c r="K36376" t="s">
        <v>124</v>
      </c>
      <c r="L36376" t="s">
        <v>444</v>
      </c>
      <c r="M36376">
        <v>83000</v>
      </c>
      <c r="N36376" t="s">
        <v>37</v>
      </c>
      <c r="O36376" s="1">
        <v>40725</v>
      </c>
      <c r="P36376" t="s">
        <v>110</v>
      </c>
      <c r="Q36376">
        <v>2011</v>
      </c>
      <c r="R36376" t="s">
        <v>30</v>
      </c>
      <c r="S36376" t="s">
        <v>31</v>
      </c>
      <c r="T36376" t="s">
        <v>3830</v>
      </c>
      <c r="U36376" t="s">
        <v>8576</v>
      </c>
      <c r="V36376" t="s">
        <v>242</v>
      </c>
      <c r="W36376" t="s">
        <v>168</v>
      </c>
      <c r="X36376">
        <v>0.24429999999999999</v>
      </c>
      <c r="Y36376" t="s">
        <v>2234</v>
      </c>
      <c r="Z36376" t="s">
        <v>18447</v>
      </c>
      <c r="AA36376">
        <v>7</v>
      </c>
      <c r="AB36376" t="s">
        <v>18448</v>
      </c>
    </row>
    <row r="36377" spans="1:28" x14ac:dyDescent="0.3">
      <c r="A36377">
        <v>802591</v>
      </c>
      <c r="B36377">
        <v>1008260</v>
      </c>
      <c r="C36377">
        <v>15000</v>
      </c>
      <c r="D36377">
        <v>15000</v>
      </c>
      <c r="E36377">
        <v>15000</v>
      </c>
      <c r="F36377">
        <v>60</v>
      </c>
      <c r="G36377">
        <v>9.9900000000000003E-2</v>
      </c>
      <c r="H36377">
        <v>318.64</v>
      </c>
      <c r="I36377" t="s">
        <v>44</v>
      </c>
      <c r="J36377" t="s">
        <v>68</v>
      </c>
      <c r="K36377" t="s">
        <v>49</v>
      </c>
      <c r="L36377" t="s">
        <v>444</v>
      </c>
      <c r="M36377">
        <v>37000</v>
      </c>
      <c r="N36377" t="s">
        <v>37</v>
      </c>
      <c r="O36377" s="1">
        <v>40725</v>
      </c>
      <c r="P36377" t="s">
        <v>110</v>
      </c>
      <c r="Q36377">
        <v>2011</v>
      </c>
      <c r="R36377" t="s">
        <v>30</v>
      </c>
      <c r="S36377" t="s">
        <v>31</v>
      </c>
      <c r="T36377" t="s">
        <v>707</v>
      </c>
      <c r="U36377" t="s">
        <v>16642</v>
      </c>
      <c r="V36377" t="s">
        <v>452</v>
      </c>
      <c r="W36377" t="s">
        <v>174</v>
      </c>
      <c r="X36377">
        <v>7.2999999999999995E-2</v>
      </c>
      <c r="Y36377" t="s">
        <v>2234</v>
      </c>
      <c r="Z36377" t="s">
        <v>18447</v>
      </c>
      <c r="AA36377">
        <v>7</v>
      </c>
      <c r="AB36377" t="s">
        <v>18448</v>
      </c>
    </row>
    <row r="36378" spans="1:28" x14ac:dyDescent="0.3">
      <c r="A36378">
        <v>802724</v>
      </c>
      <c r="B36378">
        <v>1008404</v>
      </c>
      <c r="C36378">
        <v>10000</v>
      </c>
      <c r="D36378">
        <v>10000</v>
      </c>
      <c r="E36378">
        <v>9975</v>
      </c>
      <c r="F36378">
        <v>36</v>
      </c>
      <c r="G36378">
        <v>9.9900000000000003E-2</v>
      </c>
      <c r="H36378">
        <v>322.63</v>
      </c>
      <c r="I36378" t="s">
        <v>44</v>
      </c>
      <c r="J36378" t="s">
        <v>68</v>
      </c>
      <c r="K36378" t="s">
        <v>88</v>
      </c>
      <c r="L36378" t="s">
        <v>444</v>
      </c>
      <c r="M36378">
        <v>45000</v>
      </c>
      <c r="N36378" t="s">
        <v>37</v>
      </c>
      <c r="O36378" s="1">
        <v>40725</v>
      </c>
      <c r="P36378" t="s">
        <v>110</v>
      </c>
      <c r="Q36378">
        <v>2011</v>
      </c>
      <c r="R36378" t="s">
        <v>30</v>
      </c>
      <c r="S36378" t="s">
        <v>31</v>
      </c>
      <c r="T36378" t="s">
        <v>5205</v>
      </c>
      <c r="U36378" t="s">
        <v>1006</v>
      </c>
      <c r="V36378" t="s">
        <v>293</v>
      </c>
      <c r="W36378" t="s">
        <v>236</v>
      </c>
      <c r="X36378">
        <v>5.33E-2</v>
      </c>
      <c r="Y36378" t="s">
        <v>2234</v>
      </c>
      <c r="Z36378" t="s">
        <v>18447</v>
      </c>
      <c r="AA36378">
        <v>7</v>
      </c>
      <c r="AB36378" t="s">
        <v>18448</v>
      </c>
    </row>
    <row r="36379" spans="1:28" x14ac:dyDescent="0.3">
      <c r="A36379">
        <v>807144</v>
      </c>
      <c r="B36379">
        <v>1013662</v>
      </c>
      <c r="C36379">
        <v>4000</v>
      </c>
      <c r="D36379">
        <v>4000</v>
      </c>
      <c r="E36379">
        <v>4000</v>
      </c>
      <c r="F36379">
        <v>36</v>
      </c>
      <c r="G36379">
        <v>9.9900000000000003E-2</v>
      </c>
      <c r="H36379">
        <v>129.05000000000001</v>
      </c>
      <c r="I36379" t="s">
        <v>44</v>
      </c>
      <c r="J36379" t="s">
        <v>68</v>
      </c>
      <c r="K36379" t="s">
        <v>119</v>
      </c>
      <c r="L36379" t="s">
        <v>444</v>
      </c>
      <c r="M36379">
        <v>53400</v>
      </c>
      <c r="N36379" t="s">
        <v>28</v>
      </c>
      <c r="O36379" s="1">
        <v>40725</v>
      </c>
      <c r="P36379" t="s">
        <v>110</v>
      </c>
      <c r="Q36379">
        <v>2011</v>
      </c>
      <c r="R36379" t="s">
        <v>30</v>
      </c>
      <c r="S36379" t="s">
        <v>31</v>
      </c>
      <c r="T36379" t="s">
        <v>1106</v>
      </c>
      <c r="U36379" t="s">
        <v>4469</v>
      </c>
      <c r="V36379" t="s">
        <v>287</v>
      </c>
      <c r="W36379" t="s">
        <v>168</v>
      </c>
      <c r="X36379">
        <v>0.24879999999999999</v>
      </c>
      <c r="Y36379" t="s">
        <v>2234</v>
      </c>
      <c r="Z36379" t="s">
        <v>18447</v>
      </c>
      <c r="AA36379">
        <v>7</v>
      </c>
      <c r="AB36379" t="s">
        <v>18448</v>
      </c>
    </row>
    <row r="36380" spans="1:28" x14ac:dyDescent="0.3">
      <c r="A36380">
        <v>807649</v>
      </c>
      <c r="B36380">
        <v>1014251</v>
      </c>
      <c r="C36380">
        <v>5000</v>
      </c>
      <c r="D36380">
        <v>5000</v>
      </c>
      <c r="E36380">
        <v>5000</v>
      </c>
      <c r="F36380">
        <v>36</v>
      </c>
      <c r="G36380">
        <v>9.9900000000000003E-2</v>
      </c>
      <c r="H36380">
        <v>161.32</v>
      </c>
      <c r="I36380" t="s">
        <v>44</v>
      </c>
      <c r="J36380" t="s">
        <v>68</v>
      </c>
      <c r="K36380" t="s">
        <v>99</v>
      </c>
      <c r="L36380" t="s">
        <v>444</v>
      </c>
      <c r="M36380">
        <v>48000</v>
      </c>
      <c r="N36380" t="s">
        <v>28</v>
      </c>
      <c r="O36380" s="1">
        <v>40725</v>
      </c>
      <c r="P36380" t="s">
        <v>110</v>
      </c>
      <c r="Q36380">
        <v>2011</v>
      </c>
      <c r="R36380" t="s">
        <v>30</v>
      </c>
      <c r="S36380" t="s">
        <v>31</v>
      </c>
      <c r="T36380" t="s">
        <v>1106</v>
      </c>
      <c r="U36380" t="s">
        <v>1106</v>
      </c>
      <c r="V36380" t="s">
        <v>735</v>
      </c>
      <c r="W36380" t="s">
        <v>192</v>
      </c>
      <c r="X36380">
        <v>0.187</v>
      </c>
      <c r="Y36380" t="s">
        <v>2234</v>
      </c>
      <c r="Z36380" t="s">
        <v>18447</v>
      </c>
      <c r="AA36380">
        <v>7</v>
      </c>
      <c r="AB36380" t="s">
        <v>18448</v>
      </c>
    </row>
    <row r="36381" spans="1:28" x14ac:dyDescent="0.3">
      <c r="A36381">
        <v>808830</v>
      </c>
      <c r="B36381">
        <v>1015591</v>
      </c>
      <c r="C36381">
        <v>25000</v>
      </c>
      <c r="D36381">
        <v>25000</v>
      </c>
      <c r="E36381">
        <v>24750</v>
      </c>
      <c r="F36381">
        <v>36</v>
      </c>
      <c r="G36381">
        <v>9.9900000000000003E-2</v>
      </c>
      <c r="H36381">
        <v>806.57</v>
      </c>
      <c r="I36381" t="s">
        <v>44</v>
      </c>
      <c r="J36381" t="s">
        <v>68</v>
      </c>
      <c r="K36381" t="s">
        <v>75</v>
      </c>
      <c r="L36381" t="s">
        <v>444</v>
      </c>
      <c r="M36381">
        <v>80000</v>
      </c>
      <c r="N36381" t="s">
        <v>50</v>
      </c>
      <c r="O36381" s="1">
        <v>40725</v>
      </c>
      <c r="P36381" t="s">
        <v>110</v>
      </c>
      <c r="Q36381">
        <v>2011</v>
      </c>
      <c r="R36381" t="s">
        <v>30</v>
      </c>
      <c r="S36381" t="s">
        <v>31</v>
      </c>
      <c r="T36381" t="s">
        <v>8383</v>
      </c>
      <c r="U36381" t="s">
        <v>823</v>
      </c>
      <c r="V36381" t="s">
        <v>114</v>
      </c>
      <c r="W36381" t="s">
        <v>34</v>
      </c>
      <c r="X36381">
        <v>0.1431</v>
      </c>
      <c r="Y36381" t="s">
        <v>2234</v>
      </c>
      <c r="Z36381" t="s">
        <v>18447</v>
      </c>
      <c r="AA36381">
        <v>7</v>
      </c>
      <c r="AB36381" t="s">
        <v>18448</v>
      </c>
    </row>
    <row r="36382" spans="1:28" x14ac:dyDescent="0.3">
      <c r="A36382">
        <v>810775</v>
      </c>
      <c r="B36382">
        <v>1017728</v>
      </c>
      <c r="C36382">
        <v>4800</v>
      </c>
      <c r="D36382">
        <v>4800</v>
      </c>
      <c r="E36382">
        <v>4800</v>
      </c>
      <c r="F36382">
        <v>36</v>
      </c>
      <c r="G36382">
        <v>9.9900000000000003E-2</v>
      </c>
      <c r="H36382">
        <v>154.86000000000001</v>
      </c>
      <c r="I36382" t="s">
        <v>44</v>
      </c>
      <c r="J36382" t="s">
        <v>68</v>
      </c>
      <c r="K36382" t="s">
        <v>119</v>
      </c>
      <c r="L36382" t="s">
        <v>444</v>
      </c>
      <c r="M36382">
        <v>90000</v>
      </c>
      <c r="N36382" t="s">
        <v>28</v>
      </c>
      <c r="O36382" s="1">
        <v>40725</v>
      </c>
      <c r="P36382" t="s">
        <v>110</v>
      </c>
      <c r="Q36382">
        <v>2011</v>
      </c>
      <c r="R36382" t="s">
        <v>30</v>
      </c>
      <c r="S36382" t="s">
        <v>31</v>
      </c>
      <c r="T36382" t="s">
        <v>1106</v>
      </c>
      <c r="U36382" t="s">
        <v>17250</v>
      </c>
      <c r="V36382" t="s">
        <v>54</v>
      </c>
      <c r="W36382" t="s">
        <v>34</v>
      </c>
      <c r="X36382">
        <v>0.18729999999999999</v>
      </c>
      <c r="Y36382" t="s">
        <v>2234</v>
      </c>
      <c r="Z36382" t="s">
        <v>18447</v>
      </c>
      <c r="AA36382">
        <v>7</v>
      </c>
      <c r="AB36382" t="s">
        <v>18448</v>
      </c>
    </row>
    <row r="36383" spans="1:28" x14ac:dyDescent="0.3">
      <c r="A36383">
        <v>812624</v>
      </c>
      <c r="B36383">
        <v>1019793</v>
      </c>
      <c r="C36383">
        <v>5000</v>
      </c>
      <c r="D36383">
        <v>5000</v>
      </c>
      <c r="E36383">
        <v>4950</v>
      </c>
      <c r="F36383">
        <v>36</v>
      </c>
      <c r="G36383">
        <v>9.9900000000000003E-2</v>
      </c>
      <c r="H36383">
        <v>161.32</v>
      </c>
      <c r="I36383" t="s">
        <v>44</v>
      </c>
      <c r="J36383" t="s">
        <v>68</v>
      </c>
      <c r="K36383" t="s">
        <v>26</v>
      </c>
      <c r="L36383" t="s">
        <v>444</v>
      </c>
      <c r="M36383">
        <v>51800</v>
      </c>
      <c r="N36383" t="s">
        <v>50</v>
      </c>
      <c r="O36383" s="1">
        <v>40725</v>
      </c>
      <c r="P36383" t="s">
        <v>110</v>
      </c>
      <c r="Q36383">
        <v>2011</v>
      </c>
      <c r="R36383" t="s">
        <v>30</v>
      </c>
      <c r="S36383" t="s">
        <v>31</v>
      </c>
      <c r="T36383" t="s">
        <v>707</v>
      </c>
      <c r="U36383" t="s">
        <v>2234</v>
      </c>
      <c r="V36383" t="s">
        <v>760</v>
      </c>
      <c r="W36383" t="s">
        <v>138</v>
      </c>
      <c r="X36383">
        <v>7.9699999999999993E-2</v>
      </c>
      <c r="Y36383" t="s">
        <v>2234</v>
      </c>
      <c r="Z36383" t="s">
        <v>18447</v>
      </c>
      <c r="AA36383">
        <v>7</v>
      </c>
      <c r="AB36383" t="s">
        <v>18448</v>
      </c>
    </row>
    <row r="36384" spans="1:28" x14ac:dyDescent="0.3">
      <c r="A36384">
        <v>814316</v>
      </c>
      <c r="B36384">
        <v>1021819</v>
      </c>
      <c r="C36384">
        <v>8400</v>
      </c>
      <c r="D36384">
        <v>8400</v>
      </c>
      <c r="E36384">
        <v>8400</v>
      </c>
      <c r="F36384">
        <v>36</v>
      </c>
      <c r="G36384">
        <v>9.9900000000000003E-2</v>
      </c>
      <c r="H36384">
        <v>271.01</v>
      </c>
      <c r="I36384" t="s">
        <v>44</v>
      </c>
      <c r="J36384" t="s">
        <v>68</v>
      </c>
      <c r="K36384" t="s">
        <v>41</v>
      </c>
      <c r="L36384" t="s">
        <v>444</v>
      </c>
      <c r="M36384">
        <v>37308</v>
      </c>
      <c r="N36384" t="s">
        <v>28</v>
      </c>
      <c r="O36384" s="1">
        <v>40725</v>
      </c>
      <c r="P36384" t="s">
        <v>110</v>
      </c>
      <c r="Q36384">
        <v>2011</v>
      </c>
      <c r="R36384" t="s">
        <v>30</v>
      </c>
      <c r="S36384" t="s">
        <v>31</v>
      </c>
      <c r="T36384" t="s">
        <v>707</v>
      </c>
      <c r="U36384" t="s">
        <v>17251</v>
      </c>
      <c r="V36384" t="s">
        <v>111</v>
      </c>
      <c r="W36384" t="s">
        <v>34</v>
      </c>
      <c r="X36384">
        <v>5.0499999999999996E-2</v>
      </c>
      <c r="Y36384" t="s">
        <v>2234</v>
      </c>
      <c r="Z36384" t="s">
        <v>18447</v>
      </c>
      <c r="AA36384">
        <v>7</v>
      </c>
      <c r="AB36384" t="s">
        <v>18448</v>
      </c>
    </row>
    <row r="36385" spans="1:28" x14ac:dyDescent="0.3">
      <c r="A36385">
        <v>815611</v>
      </c>
      <c r="B36385">
        <v>1023284</v>
      </c>
      <c r="C36385">
        <v>8000</v>
      </c>
      <c r="D36385">
        <v>8000</v>
      </c>
      <c r="E36385">
        <v>7975</v>
      </c>
      <c r="F36385">
        <v>60</v>
      </c>
      <c r="G36385">
        <v>9.9900000000000003E-2</v>
      </c>
      <c r="H36385">
        <v>169.94</v>
      </c>
      <c r="I36385" t="s">
        <v>44</v>
      </c>
      <c r="J36385" t="s">
        <v>68</v>
      </c>
      <c r="K36385" t="s">
        <v>26</v>
      </c>
      <c r="L36385" t="s">
        <v>444</v>
      </c>
      <c r="M36385">
        <v>43200</v>
      </c>
      <c r="N36385" t="s">
        <v>37</v>
      </c>
      <c r="O36385" s="1">
        <v>40725</v>
      </c>
      <c r="P36385" t="s">
        <v>110</v>
      </c>
      <c r="Q36385">
        <v>2011</v>
      </c>
      <c r="R36385" t="s">
        <v>30</v>
      </c>
      <c r="S36385" t="s">
        <v>31</v>
      </c>
      <c r="T36385" t="s">
        <v>8406</v>
      </c>
      <c r="U36385" t="s">
        <v>17252</v>
      </c>
      <c r="V36385" t="s">
        <v>519</v>
      </c>
      <c r="W36385" t="s">
        <v>138</v>
      </c>
      <c r="X36385">
        <v>2.75E-2</v>
      </c>
      <c r="Y36385" t="s">
        <v>2234</v>
      </c>
      <c r="Z36385" t="s">
        <v>18447</v>
      </c>
      <c r="AA36385">
        <v>7</v>
      </c>
      <c r="AB36385" t="s">
        <v>18448</v>
      </c>
    </row>
    <row r="36386" spans="1:28" x14ac:dyDescent="0.3">
      <c r="A36386">
        <v>825529</v>
      </c>
      <c r="B36386">
        <v>1034329</v>
      </c>
      <c r="C36386">
        <v>5000</v>
      </c>
      <c r="D36386">
        <v>5000</v>
      </c>
      <c r="E36386">
        <v>5000</v>
      </c>
      <c r="F36386">
        <v>36</v>
      </c>
      <c r="G36386">
        <v>9.9900000000000003E-2</v>
      </c>
      <c r="H36386">
        <v>161.32</v>
      </c>
      <c r="I36386" t="s">
        <v>44</v>
      </c>
      <c r="J36386" t="s">
        <v>68</v>
      </c>
      <c r="K36386" t="s">
        <v>88</v>
      </c>
      <c r="L36386" t="s">
        <v>444</v>
      </c>
      <c r="M36386">
        <v>60000</v>
      </c>
      <c r="N36386" t="s">
        <v>37</v>
      </c>
      <c r="O36386" s="1">
        <v>40725</v>
      </c>
      <c r="P36386" t="s">
        <v>110</v>
      </c>
      <c r="Q36386">
        <v>2011</v>
      </c>
      <c r="R36386" t="s">
        <v>30</v>
      </c>
      <c r="S36386" t="s">
        <v>31</v>
      </c>
      <c r="T36386" t="s">
        <v>8376</v>
      </c>
      <c r="U36386" t="s">
        <v>8908</v>
      </c>
      <c r="V36386" t="s">
        <v>363</v>
      </c>
      <c r="W36386" t="s">
        <v>221</v>
      </c>
      <c r="X36386">
        <v>7.9199999999999993E-2</v>
      </c>
      <c r="Y36386" t="s">
        <v>2234</v>
      </c>
      <c r="Z36386" t="s">
        <v>18447</v>
      </c>
      <c r="AA36386">
        <v>7</v>
      </c>
      <c r="AB36386" t="s">
        <v>18448</v>
      </c>
    </row>
    <row r="36387" spans="1:28" x14ac:dyDescent="0.3">
      <c r="A36387">
        <v>831545</v>
      </c>
      <c r="B36387">
        <v>1040782</v>
      </c>
      <c r="C36387">
        <v>6000</v>
      </c>
      <c r="D36387">
        <v>6000</v>
      </c>
      <c r="E36387">
        <v>6000</v>
      </c>
      <c r="F36387">
        <v>36</v>
      </c>
      <c r="G36387">
        <v>9.9900000000000003E-2</v>
      </c>
      <c r="H36387">
        <v>193.58</v>
      </c>
      <c r="I36387" t="s">
        <v>44</v>
      </c>
      <c r="J36387" t="s">
        <v>68</v>
      </c>
      <c r="K36387" t="s">
        <v>99</v>
      </c>
      <c r="L36387" t="s">
        <v>444</v>
      </c>
      <c r="M36387">
        <v>100000</v>
      </c>
      <c r="N36387" t="s">
        <v>37</v>
      </c>
      <c r="O36387" s="1">
        <v>40756</v>
      </c>
      <c r="P36387" t="s">
        <v>57</v>
      </c>
      <c r="Q36387">
        <v>2011</v>
      </c>
      <c r="R36387" t="s">
        <v>30</v>
      </c>
      <c r="S36387" t="s">
        <v>31</v>
      </c>
      <c r="T36387" t="s">
        <v>8406</v>
      </c>
      <c r="U36387" t="s">
        <v>12595</v>
      </c>
      <c r="V36387" t="s">
        <v>359</v>
      </c>
      <c r="W36387" t="s">
        <v>163</v>
      </c>
      <c r="X36387">
        <v>0.1268</v>
      </c>
      <c r="Y36387" t="s">
        <v>2234</v>
      </c>
      <c r="Z36387" t="s">
        <v>18447</v>
      </c>
      <c r="AA36387">
        <v>8</v>
      </c>
      <c r="AB36387" t="s">
        <v>18453</v>
      </c>
    </row>
    <row r="36388" spans="1:28" x14ac:dyDescent="0.3">
      <c r="A36388">
        <v>833632</v>
      </c>
      <c r="B36388">
        <v>1001853</v>
      </c>
      <c r="C36388">
        <v>2100</v>
      </c>
      <c r="D36388">
        <v>2100</v>
      </c>
      <c r="E36388">
        <v>2100</v>
      </c>
      <c r="F36388">
        <v>36</v>
      </c>
      <c r="G36388">
        <v>9.9900000000000003E-2</v>
      </c>
      <c r="H36388">
        <v>67.760000000000005</v>
      </c>
      <c r="I36388" t="s">
        <v>44</v>
      </c>
      <c r="J36388" t="s">
        <v>68</v>
      </c>
      <c r="K36388" t="s">
        <v>88</v>
      </c>
      <c r="L36388" t="s">
        <v>444</v>
      </c>
      <c r="M36388">
        <v>54000</v>
      </c>
      <c r="N36388" t="s">
        <v>37</v>
      </c>
      <c r="O36388" s="1">
        <v>40756</v>
      </c>
      <c r="P36388" t="s">
        <v>57</v>
      </c>
      <c r="Q36388">
        <v>2011</v>
      </c>
      <c r="R36388" t="s">
        <v>30</v>
      </c>
      <c r="S36388" t="s">
        <v>31</v>
      </c>
      <c r="T36388" t="s">
        <v>707</v>
      </c>
      <c r="U36388" t="s">
        <v>8632</v>
      </c>
      <c r="V36388" t="s">
        <v>305</v>
      </c>
      <c r="W36388" t="s">
        <v>223</v>
      </c>
      <c r="X36388">
        <v>8.8900000000000007E-2</v>
      </c>
      <c r="Y36388" t="s">
        <v>2234</v>
      </c>
      <c r="Z36388" t="s">
        <v>18447</v>
      </c>
      <c r="AA36388">
        <v>8</v>
      </c>
      <c r="AB36388" t="s">
        <v>18453</v>
      </c>
    </row>
    <row r="36389" spans="1:28" x14ac:dyDescent="0.3">
      <c r="A36389">
        <v>834566</v>
      </c>
      <c r="B36389">
        <v>1044428</v>
      </c>
      <c r="C36389">
        <v>14400</v>
      </c>
      <c r="D36389">
        <v>14400</v>
      </c>
      <c r="E36389">
        <v>14175</v>
      </c>
      <c r="F36389">
        <v>36</v>
      </c>
      <c r="G36389">
        <v>9.9900000000000003E-2</v>
      </c>
      <c r="H36389">
        <v>464.58</v>
      </c>
      <c r="I36389" t="s">
        <v>44</v>
      </c>
      <c r="J36389" t="s">
        <v>68</v>
      </c>
      <c r="K36389" t="s">
        <v>41</v>
      </c>
      <c r="L36389" t="s">
        <v>444</v>
      </c>
      <c r="M36389">
        <v>139992</v>
      </c>
      <c r="N36389" t="s">
        <v>50</v>
      </c>
      <c r="O36389" s="1">
        <v>40756</v>
      </c>
      <c r="P36389" t="s">
        <v>57</v>
      </c>
      <c r="Q36389">
        <v>2011</v>
      </c>
      <c r="R36389" t="s">
        <v>30</v>
      </c>
      <c r="S36389" t="s">
        <v>31</v>
      </c>
      <c r="T36389" t="s">
        <v>1106</v>
      </c>
      <c r="U36389" t="s">
        <v>1106</v>
      </c>
      <c r="V36389" t="s">
        <v>71</v>
      </c>
      <c r="W36389" t="s">
        <v>34</v>
      </c>
      <c r="X36389">
        <v>0.1421</v>
      </c>
      <c r="Y36389" t="s">
        <v>2234</v>
      </c>
      <c r="Z36389" t="s">
        <v>18447</v>
      </c>
      <c r="AA36389">
        <v>8</v>
      </c>
      <c r="AB36389" t="s">
        <v>18453</v>
      </c>
    </row>
    <row r="36390" spans="1:28" x14ac:dyDescent="0.3">
      <c r="A36390">
        <v>840721</v>
      </c>
      <c r="B36390">
        <v>1051146</v>
      </c>
      <c r="C36390">
        <v>6400</v>
      </c>
      <c r="D36390">
        <v>6400</v>
      </c>
      <c r="E36390">
        <v>6400</v>
      </c>
      <c r="F36390">
        <v>36</v>
      </c>
      <c r="G36390">
        <v>9.9900000000000003E-2</v>
      </c>
      <c r="H36390">
        <v>206.48</v>
      </c>
      <c r="I36390" t="s">
        <v>44</v>
      </c>
      <c r="J36390" t="s">
        <v>68</v>
      </c>
      <c r="K36390" t="s">
        <v>41</v>
      </c>
      <c r="L36390" t="s">
        <v>444</v>
      </c>
      <c r="M36390">
        <v>41000</v>
      </c>
      <c r="N36390" t="s">
        <v>37</v>
      </c>
      <c r="O36390" s="1">
        <v>40756</v>
      </c>
      <c r="P36390" t="s">
        <v>57</v>
      </c>
      <c r="Q36390">
        <v>2011</v>
      </c>
      <c r="R36390" t="s">
        <v>30</v>
      </c>
      <c r="S36390" t="s">
        <v>31</v>
      </c>
      <c r="T36390" t="s">
        <v>1106</v>
      </c>
      <c r="U36390" t="s">
        <v>17253</v>
      </c>
      <c r="V36390" t="s">
        <v>501</v>
      </c>
      <c r="W36390" t="s">
        <v>267</v>
      </c>
      <c r="X36390">
        <v>0.18</v>
      </c>
      <c r="Y36390" t="s">
        <v>2234</v>
      </c>
      <c r="Z36390" t="s">
        <v>18447</v>
      </c>
      <c r="AA36390">
        <v>8</v>
      </c>
      <c r="AB36390" t="s">
        <v>18453</v>
      </c>
    </row>
    <row r="36391" spans="1:28" x14ac:dyDescent="0.3">
      <c r="A36391">
        <v>841757</v>
      </c>
      <c r="B36391">
        <v>1052339</v>
      </c>
      <c r="C36391">
        <v>35000</v>
      </c>
      <c r="D36391">
        <v>35000</v>
      </c>
      <c r="E36391">
        <v>27756.409589999999</v>
      </c>
      <c r="F36391">
        <v>36</v>
      </c>
      <c r="G36391">
        <v>9.9900000000000003E-2</v>
      </c>
      <c r="H36391">
        <v>1129.19</v>
      </c>
      <c r="I36391" t="s">
        <v>44</v>
      </c>
      <c r="J36391" t="s">
        <v>68</v>
      </c>
      <c r="K36391" t="s">
        <v>59</v>
      </c>
      <c r="L36391" t="s">
        <v>444</v>
      </c>
      <c r="M36391">
        <v>85000</v>
      </c>
      <c r="N36391" t="s">
        <v>50</v>
      </c>
      <c r="O36391" s="1">
        <v>40756</v>
      </c>
      <c r="P36391" t="s">
        <v>57</v>
      </c>
      <c r="Q36391">
        <v>2011</v>
      </c>
      <c r="R36391" t="s">
        <v>30</v>
      </c>
      <c r="S36391" t="s">
        <v>31</v>
      </c>
      <c r="T36391" t="s">
        <v>1106</v>
      </c>
      <c r="U36391" t="s">
        <v>1106</v>
      </c>
      <c r="V36391" t="s">
        <v>438</v>
      </c>
      <c r="W36391" t="s">
        <v>337</v>
      </c>
      <c r="X36391">
        <v>4.0399999999999998E-2</v>
      </c>
      <c r="Y36391" t="s">
        <v>2234</v>
      </c>
      <c r="Z36391" t="s">
        <v>18447</v>
      </c>
      <c r="AA36391">
        <v>8</v>
      </c>
      <c r="AB36391" t="s">
        <v>18453</v>
      </c>
    </row>
    <row r="36392" spans="1:28" x14ac:dyDescent="0.3">
      <c r="A36392">
        <v>849167</v>
      </c>
      <c r="B36392">
        <v>1060866</v>
      </c>
      <c r="C36392">
        <v>15000</v>
      </c>
      <c r="D36392">
        <v>15000</v>
      </c>
      <c r="E36392">
        <v>14856.37845</v>
      </c>
      <c r="F36392">
        <v>36</v>
      </c>
      <c r="G36392">
        <v>9.9900000000000003E-2</v>
      </c>
      <c r="H36392">
        <v>483.94</v>
      </c>
      <c r="I36392" t="s">
        <v>44</v>
      </c>
      <c r="J36392" t="s">
        <v>68</v>
      </c>
      <c r="K36392" t="s">
        <v>26</v>
      </c>
      <c r="L36392" t="s">
        <v>444</v>
      </c>
      <c r="M36392">
        <v>90000</v>
      </c>
      <c r="N36392" t="s">
        <v>28</v>
      </c>
      <c r="O36392" s="1">
        <v>40756</v>
      </c>
      <c r="P36392" t="s">
        <v>57</v>
      </c>
      <c r="Q36392">
        <v>2011</v>
      </c>
      <c r="R36392" t="s">
        <v>30</v>
      </c>
      <c r="S36392" t="s">
        <v>31</v>
      </c>
      <c r="T36392" t="s">
        <v>8376</v>
      </c>
      <c r="U36392" t="s">
        <v>8442</v>
      </c>
      <c r="V36392" t="s">
        <v>199</v>
      </c>
      <c r="W36392" t="s">
        <v>200</v>
      </c>
      <c r="X36392">
        <v>0.1124</v>
      </c>
      <c r="Y36392" t="s">
        <v>2234</v>
      </c>
      <c r="Z36392" t="s">
        <v>18447</v>
      </c>
      <c r="AA36392">
        <v>8</v>
      </c>
      <c r="AB36392" t="s">
        <v>18453</v>
      </c>
    </row>
    <row r="36393" spans="1:28" x14ac:dyDescent="0.3">
      <c r="A36393">
        <v>853323</v>
      </c>
      <c r="B36393">
        <v>1065483</v>
      </c>
      <c r="C36393">
        <v>5000</v>
      </c>
      <c r="D36393">
        <v>5000</v>
      </c>
      <c r="E36393">
        <v>4975</v>
      </c>
      <c r="F36393">
        <v>36</v>
      </c>
      <c r="G36393">
        <v>9.9900000000000003E-2</v>
      </c>
      <c r="H36393">
        <v>161.32</v>
      </c>
      <c r="I36393" t="s">
        <v>44</v>
      </c>
      <c r="J36393" t="s">
        <v>68</v>
      </c>
      <c r="K36393" t="s">
        <v>124</v>
      </c>
      <c r="L36393" t="s">
        <v>444</v>
      </c>
      <c r="M36393">
        <v>54000</v>
      </c>
      <c r="N36393" t="s">
        <v>37</v>
      </c>
      <c r="O36393" s="1">
        <v>40756</v>
      </c>
      <c r="P36393" t="s">
        <v>57</v>
      </c>
      <c r="Q36393">
        <v>2011</v>
      </c>
      <c r="R36393" t="s">
        <v>30</v>
      </c>
      <c r="S36393" t="s">
        <v>31</v>
      </c>
      <c r="T36393" t="s">
        <v>1106</v>
      </c>
      <c r="U36393" t="s">
        <v>12353</v>
      </c>
      <c r="V36393" t="s">
        <v>283</v>
      </c>
      <c r="W36393" t="s">
        <v>247</v>
      </c>
      <c r="X36393">
        <v>0.19329999999999997</v>
      </c>
      <c r="Y36393" t="s">
        <v>2234</v>
      </c>
      <c r="Z36393" t="s">
        <v>18447</v>
      </c>
      <c r="AA36393">
        <v>8</v>
      </c>
      <c r="AB36393" t="s">
        <v>18453</v>
      </c>
    </row>
    <row r="36394" spans="1:28" x14ac:dyDescent="0.3">
      <c r="A36394">
        <v>857630</v>
      </c>
      <c r="B36394">
        <v>1070116</v>
      </c>
      <c r="C36394">
        <v>7125</v>
      </c>
      <c r="D36394">
        <v>7125</v>
      </c>
      <c r="E36394">
        <v>7125</v>
      </c>
      <c r="F36394">
        <v>36</v>
      </c>
      <c r="G36394">
        <v>9.9900000000000003E-2</v>
      </c>
      <c r="H36394">
        <v>229.88</v>
      </c>
      <c r="I36394" t="s">
        <v>44</v>
      </c>
      <c r="J36394" t="s">
        <v>68</v>
      </c>
      <c r="K36394" t="s">
        <v>59</v>
      </c>
      <c r="L36394" t="s">
        <v>444</v>
      </c>
      <c r="M36394">
        <v>75000</v>
      </c>
      <c r="N36394" t="s">
        <v>50</v>
      </c>
      <c r="O36394" s="1">
        <v>40787</v>
      </c>
      <c r="P36394" t="s">
        <v>118</v>
      </c>
      <c r="Q36394">
        <v>2011</v>
      </c>
      <c r="R36394" t="s">
        <v>30</v>
      </c>
      <c r="S36394" t="s">
        <v>31</v>
      </c>
      <c r="T36394" t="s">
        <v>1648</v>
      </c>
      <c r="U36394" t="s">
        <v>15176</v>
      </c>
      <c r="V36394" t="s">
        <v>72</v>
      </c>
      <c r="W36394" t="s">
        <v>34</v>
      </c>
      <c r="X36394">
        <v>9.6799999999999997E-2</v>
      </c>
      <c r="Y36394" t="s">
        <v>2234</v>
      </c>
      <c r="Z36394" t="s">
        <v>18447</v>
      </c>
      <c r="AA36394">
        <v>9</v>
      </c>
      <c r="AB36394" t="s">
        <v>18451</v>
      </c>
    </row>
    <row r="36395" spans="1:28" x14ac:dyDescent="0.3">
      <c r="A36395">
        <v>859412</v>
      </c>
      <c r="B36395">
        <v>1072101</v>
      </c>
      <c r="C36395">
        <v>6900</v>
      </c>
      <c r="D36395">
        <v>6900</v>
      </c>
      <c r="E36395">
        <v>6900</v>
      </c>
      <c r="F36395">
        <v>36</v>
      </c>
      <c r="G36395">
        <v>9.9900000000000003E-2</v>
      </c>
      <c r="H36395">
        <v>222.62</v>
      </c>
      <c r="I36395" t="s">
        <v>44</v>
      </c>
      <c r="J36395" t="s">
        <v>68</v>
      </c>
      <c r="K36395" t="s">
        <v>46</v>
      </c>
      <c r="L36395" t="s">
        <v>444</v>
      </c>
      <c r="M36395">
        <v>60000</v>
      </c>
      <c r="N36395" t="s">
        <v>37</v>
      </c>
      <c r="O36395" s="1">
        <v>40756</v>
      </c>
      <c r="P36395" t="s">
        <v>57</v>
      </c>
      <c r="Q36395">
        <v>2011</v>
      </c>
      <c r="R36395" t="s">
        <v>30</v>
      </c>
      <c r="S36395" t="s">
        <v>31</v>
      </c>
      <c r="T36395" t="s">
        <v>8383</v>
      </c>
      <c r="U36395" t="s">
        <v>17254</v>
      </c>
      <c r="V36395" t="s">
        <v>306</v>
      </c>
      <c r="W36395" t="s">
        <v>168</v>
      </c>
      <c r="X36395">
        <v>2.0400000000000001E-2</v>
      </c>
      <c r="Y36395" t="s">
        <v>2234</v>
      </c>
      <c r="Z36395" t="s">
        <v>18447</v>
      </c>
      <c r="AA36395">
        <v>8</v>
      </c>
      <c r="AB36395" t="s">
        <v>18453</v>
      </c>
    </row>
    <row r="36396" spans="1:28" x14ac:dyDescent="0.3">
      <c r="A36396">
        <v>860649</v>
      </c>
      <c r="B36396">
        <v>1073464</v>
      </c>
      <c r="C36396">
        <v>6925</v>
      </c>
      <c r="D36396">
        <v>6925</v>
      </c>
      <c r="E36396">
        <v>6925</v>
      </c>
      <c r="F36396">
        <v>36</v>
      </c>
      <c r="G36396">
        <v>9.9900000000000003E-2</v>
      </c>
      <c r="H36396">
        <v>223.42</v>
      </c>
      <c r="I36396" t="s">
        <v>44</v>
      </c>
      <c r="J36396" t="s">
        <v>68</v>
      </c>
      <c r="K36396" t="s">
        <v>75</v>
      </c>
      <c r="L36396" t="s">
        <v>444</v>
      </c>
      <c r="M36396">
        <v>27040</v>
      </c>
      <c r="N36396" t="s">
        <v>28</v>
      </c>
      <c r="O36396" s="1">
        <v>40756</v>
      </c>
      <c r="P36396" t="s">
        <v>57</v>
      </c>
      <c r="Q36396">
        <v>2011</v>
      </c>
      <c r="R36396" t="s">
        <v>30</v>
      </c>
      <c r="S36396" t="s">
        <v>31</v>
      </c>
      <c r="T36396" t="s">
        <v>1648</v>
      </c>
      <c r="U36396" t="s">
        <v>1872</v>
      </c>
      <c r="V36396" t="s">
        <v>700</v>
      </c>
      <c r="W36396" t="s">
        <v>236</v>
      </c>
      <c r="X36396">
        <v>8.48E-2</v>
      </c>
      <c r="Y36396" t="s">
        <v>2234</v>
      </c>
      <c r="Z36396" t="s">
        <v>18447</v>
      </c>
      <c r="AA36396">
        <v>8</v>
      </c>
      <c r="AB36396" t="s">
        <v>18453</v>
      </c>
    </row>
    <row r="36397" spans="1:28" x14ac:dyDescent="0.3">
      <c r="A36397">
        <v>864266</v>
      </c>
      <c r="B36397">
        <v>1077431</v>
      </c>
      <c r="C36397">
        <v>10000</v>
      </c>
      <c r="D36397">
        <v>10000</v>
      </c>
      <c r="E36397">
        <v>10000</v>
      </c>
      <c r="F36397">
        <v>36</v>
      </c>
      <c r="G36397">
        <v>9.9099999999999994E-2</v>
      </c>
      <c r="H36397">
        <v>322.25</v>
      </c>
      <c r="I36397" t="s">
        <v>44</v>
      </c>
      <c r="J36397" t="s">
        <v>68</v>
      </c>
      <c r="K36397" t="s">
        <v>75</v>
      </c>
      <c r="L36397" t="s">
        <v>444</v>
      </c>
      <c r="M36397">
        <v>68000</v>
      </c>
      <c r="N36397" t="s">
        <v>37</v>
      </c>
      <c r="O36397" s="1">
        <v>40787</v>
      </c>
      <c r="P36397" t="s">
        <v>118</v>
      </c>
      <c r="Q36397">
        <v>2011</v>
      </c>
      <c r="R36397" t="s">
        <v>30</v>
      </c>
      <c r="S36397" t="s">
        <v>31</v>
      </c>
      <c r="T36397" t="s">
        <v>1106</v>
      </c>
      <c r="U36397" t="s">
        <v>1106</v>
      </c>
      <c r="V36397" t="s">
        <v>394</v>
      </c>
      <c r="W36397" t="s">
        <v>184</v>
      </c>
      <c r="X36397">
        <v>8.1199999999999994E-2</v>
      </c>
      <c r="Y36397" t="s">
        <v>2234</v>
      </c>
      <c r="Z36397" t="s">
        <v>18447</v>
      </c>
      <c r="AA36397">
        <v>9</v>
      </c>
      <c r="AB36397" t="s">
        <v>18451</v>
      </c>
    </row>
    <row r="36398" spans="1:28" x14ac:dyDescent="0.3">
      <c r="A36398">
        <v>866594</v>
      </c>
      <c r="B36398">
        <v>1080119</v>
      </c>
      <c r="C36398">
        <v>8000</v>
      </c>
      <c r="D36398">
        <v>8000</v>
      </c>
      <c r="E36398">
        <v>7975</v>
      </c>
      <c r="F36398">
        <v>36</v>
      </c>
      <c r="G36398">
        <v>9.9900000000000003E-2</v>
      </c>
      <c r="H36398">
        <v>258.10000000000002</v>
      </c>
      <c r="I36398" t="s">
        <v>44</v>
      </c>
      <c r="J36398" t="s">
        <v>68</v>
      </c>
      <c r="K36398" t="s">
        <v>59</v>
      </c>
      <c r="L36398" t="s">
        <v>444</v>
      </c>
      <c r="M36398">
        <v>100000</v>
      </c>
      <c r="N36398" t="s">
        <v>37</v>
      </c>
      <c r="O36398" s="1">
        <v>40787</v>
      </c>
      <c r="P36398" t="s">
        <v>118</v>
      </c>
      <c r="Q36398">
        <v>2011</v>
      </c>
      <c r="R36398" t="s">
        <v>30</v>
      </c>
      <c r="S36398" t="s">
        <v>31</v>
      </c>
      <c r="T36398" t="s">
        <v>8424</v>
      </c>
      <c r="U36398" t="s">
        <v>1304</v>
      </c>
      <c r="V36398" t="s">
        <v>141</v>
      </c>
      <c r="W36398" t="s">
        <v>138</v>
      </c>
      <c r="X36398">
        <v>0.13220000000000001</v>
      </c>
      <c r="Y36398" t="s">
        <v>2234</v>
      </c>
      <c r="Z36398" t="s">
        <v>18447</v>
      </c>
      <c r="AA36398">
        <v>9</v>
      </c>
      <c r="AB36398" t="s">
        <v>18451</v>
      </c>
    </row>
    <row r="36399" spans="1:28" x14ac:dyDescent="0.3">
      <c r="A36399">
        <v>868135</v>
      </c>
      <c r="B36399">
        <v>1081849</v>
      </c>
      <c r="C36399">
        <v>11300</v>
      </c>
      <c r="D36399">
        <v>11300</v>
      </c>
      <c r="E36399">
        <v>11275</v>
      </c>
      <c r="F36399">
        <v>36</v>
      </c>
      <c r="G36399">
        <v>9.9099999999999994E-2</v>
      </c>
      <c r="H36399">
        <v>364.15</v>
      </c>
      <c r="I36399" t="s">
        <v>44</v>
      </c>
      <c r="J36399" t="s">
        <v>68</v>
      </c>
      <c r="K36399" t="s">
        <v>41</v>
      </c>
      <c r="L36399" t="s">
        <v>444</v>
      </c>
      <c r="M36399">
        <v>31000</v>
      </c>
      <c r="N36399" t="s">
        <v>28</v>
      </c>
      <c r="O36399" s="1">
        <v>40787</v>
      </c>
      <c r="P36399" t="s">
        <v>118</v>
      </c>
      <c r="Q36399">
        <v>2011</v>
      </c>
      <c r="R36399" t="s">
        <v>30</v>
      </c>
      <c r="S36399" t="s">
        <v>31</v>
      </c>
      <c r="T36399" t="s">
        <v>1648</v>
      </c>
      <c r="U36399" t="s">
        <v>1648</v>
      </c>
      <c r="V36399" t="s">
        <v>467</v>
      </c>
      <c r="W36399" t="s">
        <v>163</v>
      </c>
      <c r="X36399">
        <v>0.1603</v>
      </c>
      <c r="Y36399" t="s">
        <v>2234</v>
      </c>
      <c r="Z36399" t="s">
        <v>18447</v>
      </c>
      <c r="AA36399">
        <v>9</v>
      </c>
      <c r="AB36399" t="s">
        <v>18451</v>
      </c>
    </row>
    <row r="36400" spans="1:28" x14ac:dyDescent="0.3">
      <c r="A36400">
        <v>870692</v>
      </c>
      <c r="B36400">
        <v>1084661</v>
      </c>
      <c r="C36400">
        <v>6500</v>
      </c>
      <c r="D36400">
        <v>6500</v>
      </c>
      <c r="E36400">
        <v>6500</v>
      </c>
      <c r="F36400">
        <v>36</v>
      </c>
      <c r="G36400">
        <v>9.9900000000000003E-2</v>
      </c>
      <c r="H36400">
        <v>209.71</v>
      </c>
      <c r="I36400" t="s">
        <v>44</v>
      </c>
      <c r="J36400" t="s">
        <v>68</v>
      </c>
      <c r="K36400" t="s">
        <v>46</v>
      </c>
      <c r="L36400" t="s">
        <v>444</v>
      </c>
      <c r="M36400">
        <v>26010</v>
      </c>
      <c r="N36400" t="s">
        <v>28</v>
      </c>
      <c r="O36400" s="1">
        <v>40787</v>
      </c>
      <c r="P36400" t="s">
        <v>118</v>
      </c>
      <c r="Q36400">
        <v>2011</v>
      </c>
      <c r="R36400" t="s">
        <v>30</v>
      </c>
      <c r="S36400" t="s">
        <v>31</v>
      </c>
      <c r="T36400" t="s">
        <v>8406</v>
      </c>
      <c r="U36400" t="s">
        <v>8437</v>
      </c>
      <c r="V36400" t="s">
        <v>507</v>
      </c>
      <c r="W36400" t="s">
        <v>221</v>
      </c>
      <c r="X36400">
        <v>1.61E-2</v>
      </c>
      <c r="Y36400" t="s">
        <v>2234</v>
      </c>
      <c r="Z36400" t="s">
        <v>18447</v>
      </c>
      <c r="AA36400">
        <v>9</v>
      </c>
      <c r="AB36400" t="s">
        <v>18451</v>
      </c>
    </row>
    <row r="36401" spans="1:28" x14ac:dyDescent="0.3">
      <c r="A36401">
        <v>871431</v>
      </c>
      <c r="B36401">
        <v>1085509</v>
      </c>
      <c r="C36401">
        <v>10500</v>
      </c>
      <c r="D36401">
        <v>10500</v>
      </c>
      <c r="E36401">
        <v>10500</v>
      </c>
      <c r="F36401">
        <v>36</v>
      </c>
      <c r="G36401">
        <v>9.9900000000000003E-2</v>
      </c>
      <c r="H36401">
        <v>338.76</v>
      </c>
      <c r="I36401" t="s">
        <v>44</v>
      </c>
      <c r="J36401" t="s">
        <v>68</v>
      </c>
      <c r="K36401" t="s">
        <v>88</v>
      </c>
      <c r="L36401" t="s">
        <v>444</v>
      </c>
      <c r="M36401">
        <v>63400</v>
      </c>
      <c r="N36401" t="s">
        <v>28</v>
      </c>
      <c r="O36401" s="1">
        <v>40787</v>
      </c>
      <c r="P36401" t="s">
        <v>118</v>
      </c>
      <c r="Q36401">
        <v>2011</v>
      </c>
      <c r="R36401" t="s">
        <v>30</v>
      </c>
      <c r="S36401" t="s">
        <v>31</v>
      </c>
      <c r="T36401" t="s">
        <v>707</v>
      </c>
      <c r="U36401" t="s">
        <v>17255</v>
      </c>
      <c r="V36401" t="s">
        <v>189</v>
      </c>
      <c r="W36401" t="s">
        <v>190</v>
      </c>
      <c r="X36401">
        <v>0.10150000000000001</v>
      </c>
      <c r="Y36401" t="s">
        <v>2234</v>
      </c>
      <c r="Z36401" t="s">
        <v>18447</v>
      </c>
      <c r="AA36401">
        <v>9</v>
      </c>
      <c r="AB36401" t="s">
        <v>18451</v>
      </c>
    </row>
    <row r="36402" spans="1:28" x14ac:dyDescent="0.3">
      <c r="A36402">
        <v>872153</v>
      </c>
      <c r="B36402">
        <v>1086331</v>
      </c>
      <c r="C36402">
        <v>1000</v>
      </c>
      <c r="D36402">
        <v>1000</v>
      </c>
      <c r="E36402">
        <v>1000</v>
      </c>
      <c r="F36402">
        <v>36</v>
      </c>
      <c r="G36402">
        <v>9.9900000000000003E-2</v>
      </c>
      <c r="H36402">
        <v>32.270000000000003</v>
      </c>
      <c r="I36402" t="s">
        <v>44</v>
      </c>
      <c r="J36402" t="s">
        <v>68</v>
      </c>
      <c r="K36402" t="s">
        <v>99</v>
      </c>
      <c r="L36402" t="s">
        <v>444</v>
      </c>
      <c r="M36402">
        <v>36000</v>
      </c>
      <c r="N36402" t="s">
        <v>37</v>
      </c>
      <c r="O36402" s="1">
        <v>40787</v>
      </c>
      <c r="P36402" t="s">
        <v>118</v>
      </c>
      <c r="Q36402">
        <v>2011</v>
      </c>
      <c r="R36402" t="s">
        <v>30</v>
      </c>
      <c r="S36402" t="s">
        <v>31</v>
      </c>
      <c r="T36402" t="s">
        <v>1106</v>
      </c>
      <c r="U36402" t="s">
        <v>1954</v>
      </c>
      <c r="V36402" t="s">
        <v>302</v>
      </c>
      <c r="W36402" t="s">
        <v>168</v>
      </c>
      <c r="X36402">
        <v>8.8000000000000009E-2</v>
      </c>
      <c r="Y36402" t="s">
        <v>2234</v>
      </c>
      <c r="Z36402" t="s">
        <v>18447</v>
      </c>
      <c r="AA36402">
        <v>9</v>
      </c>
      <c r="AB36402" t="s">
        <v>18451</v>
      </c>
    </row>
    <row r="36403" spans="1:28" x14ac:dyDescent="0.3">
      <c r="A36403">
        <v>874537</v>
      </c>
      <c r="B36403">
        <v>1089026</v>
      </c>
      <c r="C36403">
        <v>6000</v>
      </c>
      <c r="D36403">
        <v>6000</v>
      </c>
      <c r="E36403">
        <v>5975</v>
      </c>
      <c r="F36403">
        <v>36</v>
      </c>
      <c r="G36403">
        <v>9.9900000000000003E-2</v>
      </c>
      <c r="H36403">
        <v>193.58</v>
      </c>
      <c r="I36403" t="s">
        <v>44</v>
      </c>
      <c r="J36403" t="s">
        <v>68</v>
      </c>
      <c r="K36403" t="s">
        <v>124</v>
      </c>
      <c r="L36403" t="s">
        <v>444</v>
      </c>
      <c r="M36403">
        <v>28440</v>
      </c>
      <c r="N36403" t="s">
        <v>50</v>
      </c>
      <c r="O36403" s="1">
        <v>40787</v>
      </c>
      <c r="P36403" t="s">
        <v>118</v>
      </c>
      <c r="Q36403">
        <v>2011</v>
      </c>
      <c r="R36403" t="s">
        <v>30</v>
      </c>
      <c r="S36403" t="s">
        <v>31</v>
      </c>
      <c r="T36403" t="s">
        <v>1648</v>
      </c>
      <c r="U36403" t="s">
        <v>17256</v>
      </c>
      <c r="V36403" t="s">
        <v>71</v>
      </c>
      <c r="W36403" t="s">
        <v>34</v>
      </c>
      <c r="X36403">
        <v>8.5699999999999998E-2</v>
      </c>
      <c r="Y36403" t="s">
        <v>2234</v>
      </c>
      <c r="Z36403" t="s">
        <v>18447</v>
      </c>
      <c r="AA36403">
        <v>9</v>
      </c>
      <c r="AB36403" t="s">
        <v>18451</v>
      </c>
    </row>
    <row r="36404" spans="1:28" x14ac:dyDescent="0.3">
      <c r="A36404">
        <v>877081</v>
      </c>
      <c r="B36404">
        <v>1091751</v>
      </c>
      <c r="C36404">
        <v>30000</v>
      </c>
      <c r="D36404">
        <v>30000</v>
      </c>
      <c r="E36404">
        <v>29900</v>
      </c>
      <c r="F36404">
        <v>36</v>
      </c>
      <c r="G36404">
        <v>9.9099999999999994E-2</v>
      </c>
      <c r="H36404">
        <v>966.75</v>
      </c>
      <c r="I36404" t="s">
        <v>44</v>
      </c>
      <c r="J36404" t="s">
        <v>68</v>
      </c>
      <c r="K36404" t="s">
        <v>46</v>
      </c>
      <c r="L36404" t="s">
        <v>444</v>
      </c>
      <c r="M36404">
        <v>750000</v>
      </c>
      <c r="N36404" t="s">
        <v>50</v>
      </c>
      <c r="O36404" s="1">
        <v>40787</v>
      </c>
      <c r="P36404" t="s">
        <v>118</v>
      </c>
      <c r="Q36404">
        <v>2011</v>
      </c>
      <c r="R36404" t="s">
        <v>30</v>
      </c>
      <c r="S36404" t="s">
        <v>31</v>
      </c>
      <c r="T36404" t="s">
        <v>1106</v>
      </c>
      <c r="U36404" t="s">
        <v>4469</v>
      </c>
      <c r="V36404" t="s">
        <v>141</v>
      </c>
      <c r="W36404" t="s">
        <v>138</v>
      </c>
      <c r="X36404">
        <v>5.2499999999999998E-2</v>
      </c>
      <c r="Y36404" t="s">
        <v>2234</v>
      </c>
      <c r="Z36404" t="s">
        <v>18447</v>
      </c>
      <c r="AA36404">
        <v>9</v>
      </c>
      <c r="AB36404" t="s">
        <v>18451</v>
      </c>
    </row>
    <row r="36405" spans="1:28" x14ac:dyDescent="0.3">
      <c r="A36405">
        <v>886999</v>
      </c>
      <c r="B36405">
        <v>1103068</v>
      </c>
      <c r="C36405">
        <v>4000</v>
      </c>
      <c r="D36405">
        <v>4000</v>
      </c>
      <c r="E36405">
        <v>4000</v>
      </c>
      <c r="F36405">
        <v>36</v>
      </c>
      <c r="G36405">
        <v>9.9099999999999994E-2</v>
      </c>
      <c r="H36405">
        <v>128.9</v>
      </c>
      <c r="I36405" t="s">
        <v>44</v>
      </c>
      <c r="J36405" t="s">
        <v>68</v>
      </c>
      <c r="K36405" t="s">
        <v>99</v>
      </c>
      <c r="L36405" t="s">
        <v>444</v>
      </c>
      <c r="M36405">
        <v>69000</v>
      </c>
      <c r="N36405" t="s">
        <v>50</v>
      </c>
      <c r="O36405" s="1">
        <v>40787</v>
      </c>
      <c r="P36405" t="s">
        <v>118</v>
      </c>
      <c r="Q36405">
        <v>2011</v>
      </c>
      <c r="R36405" t="s">
        <v>30</v>
      </c>
      <c r="S36405" t="s">
        <v>31</v>
      </c>
      <c r="T36405" t="s">
        <v>8406</v>
      </c>
      <c r="U36405" t="s">
        <v>15617</v>
      </c>
      <c r="V36405" t="s">
        <v>603</v>
      </c>
      <c r="W36405" t="s">
        <v>407</v>
      </c>
      <c r="X36405">
        <v>0.187</v>
      </c>
      <c r="Y36405" t="s">
        <v>2234</v>
      </c>
      <c r="Z36405" t="s">
        <v>18447</v>
      </c>
      <c r="AA36405">
        <v>9</v>
      </c>
      <c r="AB36405" t="s">
        <v>18451</v>
      </c>
    </row>
    <row r="36406" spans="1:28" x14ac:dyDescent="0.3">
      <c r="A36406">
        <v>887247</v>
      </c>
      <c r="B36406">
        <v>1103392</v>
      </c>
      <c r="C36406">
        <v>12000</v>
      </c>
      <c r="D36406">
        <v>12000</v>
      </c>
      <c r="E36406">
        <v>11975</v>
      </c>
      <c r="F36406">
        <v>60</v>
      </c>
      <c r="G36406">
        <v>9.9099999999999994E-2</v>
      </c>
      <c r="H36406">
        <v>254.44</v>
      </c>
      <c r="I36406" t="s">
        <v>44</v>
      </c>
      <c r="J36406" t="s">
        <v>68</v>
      </c>
      <c r="K36406" t="s">
        <v>59</v>
      </c>
      <c r="L36406" t="s">
        <v>444</v>
      </c>
      <c r="M36406">
        <v>58000</v>
      </c>
      <c r="N36406" t="s">
        <v>37</v>
      </c>
      <c r="O36406" s="1">
        <v>40787</v>
      </c>
      <c r="P36406" t="s">
        <v>118</v>
      </c>
      <c r="Q36406">
        <v>2011</v>
      </c>
      <c r="R36406" t="s">
        <v>30</v>
      </c>
      <c r="S36406" t="s">
        <v>31</v>
      </c>
      <c r="T36406" t="s">
        <v>8406</v>
      </c>
      <c r="U36406" t="s">
        <v>15564</v>
      </c>
      <c r="V36406" t="s">
        <v>311</v>
      </c>
      <c r="W36406" t="s">
        <v>168</v>
      </c>
      <c r="X36406">
        <v>7.9899999999999999E-2</v>
      </c>
      <c r="Y36406" t="s">
        <v>2234</v>
      </c>
      <c r="Z36406" t="s">
        <v>18447</v>
      </c>
      <c r="AA36406">
        <v>9</v>
      </c>
      <c r="AB36406" t="s">
        <v>18451</v>
      </c>
    </row>
    <row r="36407" spans="1:28" x14ac:dyDescent="0.3">
      <c r="A36407">
        <v>890773</v>
      </c>
      <c r="B36407">
        <v>1079369</v>
      </c>
      <c r="C36407">
        <v>28000</v>
      </c>
      <c r="D36407">
        <v>28000</v>
      </c>
      <c r="E36407">
        <v>27725</v>
      </c>
      <c r="F36407">
        <v>36</v>
      </c>
      <c r="G36407">
        <v>9.9900000000000003E-2</v>
      </c>
      <c r="H36407">
        <v>903.35</v>
      </c>
      <c r="I36407" t="s">
        <v>44</v>
      </c>
      <c r="J36407" t="s">
        <v>68</v>
      </c>
      <c r="K36407" t="s">
        <v>59</v>
      </c>
      <c r="L36407" t="s">
        <v>444</v>
      </c>
      <c r="M36407">
        <v>124800</v>
      </c>
      <c r="N36407" t="s">
        <v>50</v>
      </c>
      <c r="O36407" s="1">
        <v>40787</v>
      </c>
      <c r="P36407" t="s">
        <v>118</v>
      </c>
      <c r="Q36407">
        <v>2011</v>
      </c>
      <c r="R36407" t="s">
        <v>30</v>
      </c>
      <c r="S36407" t="s">
        <v>31</v>
      </c>
      <c r="T36407" t="s">
        <v>1648</v>
      </c>
      <c r="U36407" t="s">
        <v>787</v>
      </c>
      <c r="V36407" t="s">
        <v>387</v>
      </c>
      <c r="W36407" t="s">
        <v>168</v>
      </c>
      <c r="X36407">
        <v>0.1565</v>
      </c>
      <c r="Y36407" t="s">
        <v>2234</v>
      </c>
      <c r="Z36407" t="s">
        <v>18447</v>
      </c>
      <c r="AA36407">
        <v>9</v>
      </c>
      <c r="AB36407" t="s">
        <v>18451</v>
      </c>
    </row>
    <row r="36408" spans="1:28" x14ac:dyDescent="0.3">
      <c r="A36408">
        <v>890834</v>
      </c>
      <c r="B36408">
        <v>1107543</v>
      </c>
      <c r="C36408">
        <v>3600</v>
      </c>
      <c r="D36408">
        <v>3600</v>
      </c>
      <c r="E36408">
        <v>3600</v>
      </c>
      <c r="F36408">
        <v>36</v>
      </c>
      <c r="G36408">
        <v>9.9099999999999994E-2</v>
      </c>
      <c r="H36408">
        <v>116.01</v>
      </c>
      <c r="I36408" t="s">
        <v>44</v>
      </c>
      <c r="J36408" t="s">
        <v>68</v>
      </c>
      <c r="K36408" t="s">
        <v>124</v>
      </c>
      <c r="L36408" t="s">
        <v>444</v>
      </c>
      <c r="M36408">
        <v>46858</v>
      </c>
      <c r="N36408" t="s">
        <v>50</v>
      </c>
      <c r="O36408" s="1">
        <v>40787</v>
      </c>
      <c r="P36408" t="s">
        <v>118</v>
      </c>
      <c r="Q36408">
        <v>2011</v>
      </c>
      <c r="R36408" t="s">
        <v>30</v>
      </c>
      <c r="S36408" t="s">
        <v>31</v>
      </c>
      <c r="T36408" t="s">
        <v>707</v>
      </c>
      <c r="U36408" t="s">
        <v>17257</v>
      </c>
      <c r="V36408" t="s">
        <v>197</v>
      </c>
      <c r="W36408" t="s">
        <v>180</v>
      </c>
      <c r="X36408">
        <v>1.77E-2</v>
      </c>
      <c r="Y36408" t="s">
        <v>2234</v>
      </c>
      <c r="Z36408" t="s">
        <v>18447</v>
      </c>
      <c r="AA36408">
        <v>9</v>
      </c>
      <c r="AB36408" t="s">
        <v>18451</v>
      </c>
    </row>
    <row r="36409" spans="1:28" x14ac:dyDescent="0.3">
      <c r="A36409">
        <v>898164</v>
      </c>
      <c r="B36409">
        <v>1118715</v>
      </c>
      <c r="C36409">
        <v>10000</v>
      </c>
      <c r="D36409">
        <v>10000</v>
      </c>
      <c r="E36409">
        <v>10000</v>
      </c>
      <c r="F36409">
        <v>36</v>
      </c>
      <c r="G36409">
        <v>9.9099999999999994E-2</v>
      </c>
      <c r="H36409">
        <v>322.25</v>
      </c>
      <c r="I36409" t="s">
        <v>44</v>
      </c>
      <c r="J36409" t="s">
        <v>68</v>
      </c>
      <c r="K36409" t="s">
        <v>49</v>
      </c>
      <c r="L36409" t="s">
        <v>444</v>
      </c>
      <c r="M36409">
        <v>53500</v>
      </c>
      <c r="N36409" t="s">
        <v>50</v>
      </c>
      <c r="O36409" s="1">
        <v>40848</v>
      </c>
      <c r="P36409" t="s">
        <v>128</v>
      </c>
      <c r="Q36409">
        <v>2011</v>
      </c>
      <c r="R36409" t="s">
        <v>30</v>
      </c>
      <c r="S36409" t="s">
        <v>31</v>
      </c>
      <c r="T36409" t="s">
        <v>1648</v>
      </c>
      <c r="U36409" t="s">
        <v>1409</v>
      </c>
      <c r="V36409" t="s">
        <v>555</v>
      </c>
      <c r="W36409" t="s">
        <v>190</v>
      </c>
      <c r="X36409">
        <v>0.1391</v>
      </c>
      <c r="Y36409" t="s">
        <v>2234</v>
      </c>
      <c r="Z36409" t="s">
        <v>18443</v>
      </c>
      <c r="AA36409">
        <v>11</v>
      </c>
      <c r="AB36409" t="s">
        <v>18444</v>
      </c>
    </row>
    <row r="36410" spans="1:28" x14ac:dyDescent="0.3">
      <c r="A36410">
        <v>967207</v>
      </c>
      <c r="B36410">
        <v>1188118</v>
      </c>
      <c r="C36410">
        <v>25000</v>
      </c>
      <c r="D36410">
        <v>25000</v>
      </c>
      <c r="E36410">
        <v>25000</v>
      </c>
      <c r="F36410">
        <v>36</v>
      </c>
      <c r="G36410">
        <v>9.9099999999999994E-2</v>
      </c>
      <c r="H36410">
        <v>805.63</v>
      </c>
      <c r="I36410" t="s">
        <v>44</v>
      </c>
      <c r="J36410" t="s">
        <v>68</v>
      </c>
      <c r="K36410" t="s">
        <v>124</v>
      </c>
      <c r="L36410" t="s">
        <v>444</v>
      </c>
      <c r="M36410">
        <v>110000</v>
      </c>
      <c r="N36410" t="s">
        <v>28</v>
      </c>
      <c r="O36410" s="1">
        <v>40817</v>
      </c>
      <c r="P36410" t="s">
        <v>129</v>
      </c>
      <c r="Q36410">
        <v>2011</v>
      </c>
      <c r="R36410" t="s">
        <v>30</v>
      </c>
      <c r="S36410" t="s">
        <v>31</v>
      </c>
      <c r="T36410" t="s">
        <v>1648</v>
      </c>
      <c r="U36410" t="s">
        <v>17258</v>
      </c>
      <c r="V36410" t="s">
        <v>349</v>
      </c>
      <c r="W36410" t="s">
        <v>178</v>
      </c>
      <c r="X36410">
        <v>4.1900000000000007E-2</v>
      </c>
      <c r="Y36410" t="s">
        <v>2234</v>
      </c>
      <c r="Z36410" t="s">
        <v>18443</v>
      </c>
      <c r="AA36410">
        <v>10</v>
      </c>
      <c r="AB36410" t="s">
        <v>18452</v>
      </c>
    </row>
    <row r="36411" spans="1:28" x14ac:dyDescent="0.3">
      <c r="A36411">
        <v>970953</v>
      </c>
      <c r="B36411">
        <v>1192660</v>
      </c>
      <c r="C36411">
        <v>10400</v>
      </c>
      <c r="D36411">
        <v>10400</v>
      </c>
      <c r="E36411">
        <v>10400</v>
      </c>
      <c r="F36411">
        <v>36</v>
      </c>
      <c r="G36411">
        <v>9.9099999999999994E-2</v>
      </c>
      <c r="H36411">
        <v>335.14</v>
      </c>
      <c r="I36411" t="s">
        <v>44</v>
      </c>
      <c r="J36411" t="s">
        <v>68</v>
      </c>
      <c r="K36411" t="s">
        <v>41</v>
      </c>
      <c r="L36411" t="s">
        <v>444</v>
      </c>
      <c r="M36411">
        <v>110888</v>
      </c>
      <c r="N36411" t="s">
        <v>28</v>
      </c>
      <c r="O36411" s="1">
        <v>40817</v>
      </c>
      <c r="P36411" t="s">
        <v>129</v>
      </c>
      <c r="Q36411">
        <v>2011</v>
      </c>
      <c r="R36411" t="s">
        <v>30</v>
      </c>
      <c r="S36411" t="s">
        <v>31</v>
      </c>
      <c r="T36411" t="s">
        <v>1106</v>
      </c>
      <c r="U36411" t="s">
        <v>4469</v>
      </c>
      <c r="V36411" t="s">
        <v>616</v>
      </c>
      <c r="W36411" t="s">
        <v>161</v>
      </c>
      <c r="X36411">
        <v>7.0300000000000001E-2</v>
      </c>
      <c r="Y36411" t="s">
        <v>2234</v>
      </c>
      <c r="Z36411" t="s">
        <v>18443</v>
      </c>
      <c r="AA36411">
        <v>10</v>
      </c>
      <c r="AB36411" t="s">
        <v>18452</v>
      </c>
    </row>
    <row r="36412" spans="1:28" x14ac:dyDescent="0.3">
      <c r="A36412">
        <v>972514</v>
      </c>
      <c r="B36412">
        <v>1194479</v>
      </c>
      <c r="C36412">
        <v>6000</v>
      </c>
      <c r="D36412">
        <v>6000</v>
      </c>
      <c r="E36412">
        <v>6000</v>
      </c>
      <c r="F36412">
        <v>36</v>
      </c>
      <c r="G36412">
        <v>9.9099999999999994E-2</v>
      </c>
      <c r="H36412">
        <v>193.35</v>
      </c>
      <c r="I36412" t="s">
        <v>44</v>
      </c>
      <c r="J36412" t="s">
        <v>68</v>
      </c>
      <c r="K36412" t="s">
        <v>41</v>
      </c>
      <c r="L36412" t="s">
        <v>444</v>
      </c>
      <c r="M36412">
        <v>112000</v>
      </c>
      <c r="N36412" t="s">
        <v>50</v>
      </c>
      <c r="O36412" s="1">
        <v>40817</v>
      </c>
      <c r="P36412" t="s">
        <v>129</v>
      </c>
      <c r="Q36412">
        <v>2011</v>
      </c>
      <c r="R36412" t="s">
        <v>30</v>
      </c>
      <c r="S36412" t="s">
        <v>31</v>
      </c>
      <c r="T36412" t="s">
        <v>1648</v>
      </c>
      <c r="U36412" t="s">
        <v>4557</v>
      </c>
      <c r="V36412" t="s">
        <v>3007</v>
      </c>
      <c r="W36412" t="s">
        <v>236</v>
      </c>
      <c r="X36412">
        <v>0.2492</v>
      </c>
      <c r="Y36412" t="s">
        <v>2234</v>
      </c>
      <c r="Z36412" t="s">
        <v>18443</v>
      </c>
      <c r="AA36412">
        <v>10</v>
      </c>
      <c r="AB36412" t="s">
        <v>18452</v>
      </c>
    </row>
    <row r="36413" spans="1:28" x14ac:dyDescent="0.3">
      <c r="A36413">
        <v>973176</v>
      </c>
      <c r="B36413">
        <v>1195175</v>
      </c>
      <c r="C36413">
        <v>34000</v>
      </c>
      <c r="D36413">
        <v>34000</v>
      </c>
      <c r="E36413">
        <v>33950</v>
      </c>
      <c r="F36413">
        <v>36</v>
      </c>
      <c r="G36413">
        <v>9.9099999999999994E-2</v>
      </c>
      <c r="H36413">
        <v>1095.6500000000001</v>
      </c>
      <c r="I36413" t="s">
        <v>44</v>
      </c>
      <c r="J36413" t="s">
        <v>68</v>
      </c>
      <c r="K36413" t="s">
        <v>59</v>
      </c>
      <c r="L36413" t="s">
        <v>444</v>
      </c>
      <c r="M36413">
        <v>160000</v>
      </c>
      <c r="N36413" t="s">
        <v>50</v>
      </c>
      <c r="O36413" s="1">
        <v>40817</v>
      </c>
      <c r="P36413" t="s">
        <v>129</v>
      </c>
      <c r="Q36413">
        <v>2011</v>
      </c>
      <c r="R36413" t="s">
        <v>30</v>
      </c>
      <c r="S36413" t="s">
        <v>31</v>
      </c>
      <c r="T36413" t="s">
        <v>1648</v>
      </c>
      <c r="U36413" t="s">
        <v>17259</v>
      </c>
      <c r="V36413" t="s">
        <v>420</v>
      </c>
      <c r="W36413" t="s">
        <v>163</v>
      </c>
      <c r="X36413">
        <v>0.2361</v>
      </c>
      <c r="Y36413" t="s">
        <v>2234</v>
      </c>
      <c r="Z36413" t="s">
        <v>18443</v>
      </c>
      <c r="AA36413">
        <v>10</v>
      </c>
      <c r="AB36413" t="s">
        <v>18452</v>
      </c>
    </row>
    <row r="36414" spans="1:28" x14ac:dyDescent="0.3">
      <c r="A36414">
        <v>976664</v>
      </c>
      <c r="B36414">
        <v>1199434</v>
      </c>
      <c r="C36414">
        <v>12000</v>
      </c>
      <c r="D36414">
        <v>12000</v>
      </c>
      <c r="E36414">
        <v>12000</v>
      </c>
      <c r="F36414">
        <v>60</v>
      </c>
      <c r="G36414">
        <v>9.9099999999999994E-2</v>
      </c>
      <c r="H36414">
        <v>254.44</v>
      </c>
      <c r="I36414" t="s">
        <v>44</v>
      </c>
      <c r="J36414" t="s">
        <v>68</v>
      </c>
      <c r="K36414" t="s">
        <v>88</v>
      </c>
      <c r="L36414" t="s">
        <v>444</v>
      </c>
      <c r="M36414">
        <v>90000</v>
      </c>
      <c r="N36414" t="s">
        <v>37</v>
      </c>
      <c r="O36414" s="1">
        <v>40817</v>
      </c>
      <c r="P36414" t="s">
        <v>129</v>
      </c>
      <c r="Q36414">
        <v>2011</v>
      </c>
      <c r="R36414" t="s">
        <v>30</v>
      </c>
      <c r="S36414" t="s">
        <v>31</v>
      </c>
      <c r="T36414" t="s">
        <v>1648</v>
      </c>
      <c r="U36414" t="s">
        <v>1648</v>
      </c>
      <c r="V36414" t="s">
        <v>348</v>
      </c>
      <c r="W36414" t="s">
        <v>174</v>
      </c>
      <c r="X36414">
        <v>0.24010000000000001</v>
      </c>
      <c r="Y36414" t="s">
        <v>2234</v>
      </c>
      <c r="Z36414" t="s">
        <v>18443</v>
      </c>
      <c r="AA36414">
        <v>10</v>
      </c>
      <c r="AB36414" t="s">
        <v>18452</v>
      </c>
    </row>
    <row r="36415" spans="1:28" x14ac:dyDescent="0.3">
      <c r="A36415">
        <v>977465</v>
      </c>
      <c r="B36415">
        <v>1200274</v>
      </c>
      <c r="C36415">
        <v>12000</v>
      </c>
      <c r="D36415">
        <v>12000</v>
      </c>
      <c r="E36415">
        <v>11975</v>
      </c>
      <c r="F36415">
        <v>36</v>
      </c>
      <c r="G36415">
        <v>9.9099999999999994E-2</v>
      </c>
      <c r="H36415">
        <v>386.7</v>
      </c>
      <c r="I36415" t="s">
        <v>44</v>
      </c>
      <c r="J36415" t="s">
        <v>68</v>
      </c>
      <c r="K36415" t="s">
        <v>119</v>
      </c>
      <c r="L36415" t="s">
        <v>444</v>
      </c>
      <c r="M36415">
        <v>70000</v>
      </c>
      <c r="N36415" t="s">
        <v>37</v>
      </c>
      <c r="O36415" s="1">
        <v>40817</v>
      </c>
      <c r="P36415" t="s">
        <v>129</v>
      </c>
      <c r="Q36415">
        <v>2011</v>
      </c>
      <c r="R36415" t="s">
        <v>30</v>
      </c>
      <c r="S36415" t="s">
        <v>31</v>
      </c>
      <c r="T36415" t="s">
        <v>8376</v>
      </c>
      <c r="U36415" t="s">
        <v>9112</v>
      </c>
      <c r="V36415" t="s">
        <v>389</v>
      </c>
      <c r="W36415" t="s">
        <v>176</v>
      </c>
      <c r="X36415">
        <v>0.18460000000000001</v>
      </c>
      <c r="Y36415" t="s">
        <v>2234</v>
      </c>
      <c r="Z36415" t="s">
        <v>18443</v>
      </c>
      <c r="AA36415">
        <v>10</v>
      </c>
      <c r="AB36415" t="s">
        <v>18452</v>
      </c>
    </row>
    <row r="36416" spans="1:28" x14ac:dyDescent="0.3">
      <c r="A36416">
        <v>984141</v>
      </c>
      <c r="B36416">
        <v>1207925</v>
      </c>
      <c r="C36416">
        <v>24000</v>
      </c>
      <c r="D36416">
        <v>24000</v>
      </c>
      <c r="E36416">
        <v>24000</v>
      </c>
      <c r="F36416">
        <v>36</v>
      </c>
      <c r="G36416">
        <v>9.9099999999999994E-2</v>
      </c>
      <c r="H36416">
        <v>773.4</v>
      </c>
      <c r="I36416" t="s">
        <v>44</v>
      </c>
      <c r="J36416" t="s">
        <v>68</v>
      </c>
      <c r="K36416" t="s">
        <v>49</v>
      </c>
      <c r="L36416" t="s">
        <v>444</v>
      </c>
      <c r="M36416">
        <v>50400</v>
      </c>
      <c r="N36416" t="s">
        <v>50</v>
      </c>
      <c r="O36416" s="1">
        <v>40848</v>
      </c>
      <c r="P36416" t="s">
        <v>128</v>
      </c>
      <c r="Q36416">
        <v>2011</v>
      </c>
      <c r="R36416" t="s">
        <v>30</v>
      </c>
      <c r="S36416" t="s">
        <v>31</v>
      </c>
      <c r="T36416" t="s">
        <v>1648</v>
      </c>
      <c r="U36416" t="s">
        <v>810</v>
      </c>
      <c r="V36416" t="s">
        <v>325</v>
      </c>
      <c r="W36416" t="s">
        <v>163</v>
      </c>
      <c r="X36416">
        <v>0.19359999999999999</v>
      </c>
      <c r="Y36416" t="s">
        <v>2234</v>
      </c>
      <c r="Z36416" t="s">
        <v>18443</v>
      </c>
      <c r="AA36416">
        <v>11</v>
      </c>
      <c r="AB36416" t="s">
        <v>18444</v>
      </c>
    </row>
    <row r="36417" spans="1:28" x14ac:dyDescent="0.3">
      <c r="A36417">
        <v>984263</v>
      </c>
      <c r="B36417">
        <v>1207471</v>
      </c>
      <c r="C36417">
        <v>2400</v>
      </c>
      <c r="D36417">
        <v>2400</v>
      </c>
      <c r="E36417">
        <v>2400</v>
      </c>
      <c r="F36417">
        <v>60</v>
      </c>
      <c r="G36417">
        <v>9.9099999999999994E-2</v>
      </c>
      <c r="H36417">
        <v>50.89</v>
      </c>
      <c r="I36417" t="s">
        <v>44</v>
      </c>
      <c r="J36417" t="s">
        <v>68</v>
      </c>
      <c r="K36417" t="s">
        <v>99</v>
      </c>
      <c r="L36417" t="s">
        <v>444</v>
      </c>
      <c r="M36417">
        <v>132000</v>
      </c>
      <c r="N36417" t="s">
        <v>28</v>
      </c>
      <c r="O36417" s="1">
        <v>40817</v>
      </c>
      <c r="P36417" t="s">
        <v>129</v>
      </c>
      <c r="Q36417">
        <v>2011</v>
      </c>
      <c r="R36417" t="s">
        <v>30</v>
      </c>
      <c r="S36417" t="s">
        <v>31</v>
      </c>
      <c r="T36417" t="s">
        <v>8406</v>
      </c>
      <c r="U36417" t="s">
        <v>1962</v>
      </c>
      <c r="V36417" t="s">
        <v>432</v>
      </c>
      <c r="W36417" t="s">
        <v>230</v>
      </c>
      <c r="X36417">
        <v>0.14460000000000001</v>
      </c>
      <c r="Y36417" t="s">
        <v>2234</v>
      </c>
      <c r="Z36417" t="s">
        <v>18443</v>
      </c>
      <c r="AA36417">
        <v>10</v>
      </c>
      <c r="AB36417" t="s">
        <v>18452</v>
      </c>
    </row>
    <row r="36418" spans="1:28" x14ac:dyDescent="0.3">
      <c r="A36418">
        <v>984446</v>
      </c>
      <c r="B36418">
        <v>1208049</v>
      </c>
      <c r="C36418">
        <v>13200</v>
      </c>
      <c r="D36418">
        <v>13200</v>
      </c>
      <c r="E36418">
        <v>12950</v>
      </c>
      <c r="F36418">
        <v>60</v>
      </c>
      <c r="G36418">
        <v>9.9099999999999994E-2</v>
      </c>
      <c r="H36418">
        <v>279.88</v>
      </c>
      <c r="I36418" t="s">
        <v>44</v>
      </c>
      <c r="J36418" t="s">
        <v>68</v>
      </c>
      <c r="K36418" t="s">
        <v>46</v>
      </c>
      <c r="L36418" t="s">
        <v>444</v>
      </c>
      <c r="M36418">
        <v>66000</v>
      </c>
      <c r="N36418" t="s">
        <v>37</v>
      </c>
      <c r="O36418" s="1">
        <v>40817</v>
      </c>
      <c r="P36418" t="s">
        <v>129</v>
      </c>
      <c r="Q36418">
        <v>2011</v>
      </c>
      <c r="R36418" t="s">
        <v>30</v>
      </c>
      <c r="S36418" t="s">
        <v>31</v>
      </c>
      <c r="T36418" t="s">
        <v>8406</v>
      </c>
      <c r="U36418" t="s">
        <v>1962</v>
      </c>
      <c r="V36418" t="s">
        <v>526</v>
      </c>
      <c r="W36418" t="s">
        <v>223</v>
      </c>
      <c r="X36418">
        <v>0.2036</v>
      </c>
      <c r="Y36418" t="s">
        <v>2234</v>
      </c>
      <c r="Z36418" t="s">
        <v>18443</v>
      </c>
      <c r="AA36418">
        <v>10</v>
      </c>
      <c r="AB36418" t="s">
        <v>18452</v>
      </c>
    </row>
    <row r="36419" spans="1:28" x14ac:dyDescent="0.3">
      <c r="A36419">
        <v>990238</v>
      </c>
      <c r="B36419">
        <v>1214197</v>
      </c>
      <c r="C36419">
        <v>3000</v>
      </c>
      <c r="D36419">
        <v>3000</v>
      </c>
      <c r="E36419">
        <v>3000</v>
      </c>
      <c r="F36419">
        <v>36</v>
      </c>
      <c r="G36419">
        <v>9.9099999999999994E-2</v>
      </c>
      <c r="H36419">
        <v>96.68</v>
      </c>
      <c r="I36419" t="s">
        <v>44</v>
      </c>
      <c r="J36419" t="s">
        <v>68</v>
      </c>
      <c r="K36419" t="s">
        <v>26</v>
      </c>
      <c r="L36419" t="s">
        <v>444</v>
      </c>
      <c r="M36419">
        <v>39996</v>
      </c>
      <c r="N36419" t="s">
        <v>37</v>
      </c>
      <c r="O36419" s="1">
        <v>40817</v>
      </c>
      <c r="P36419" t="s">
        <v>129</v>
      </c>
      <c r="Q36419">
        <v>2011</v>
      </c>
      <c r="R36419" t="s">
        <v>30</v>
      </c>
      <c r="S36419" t="s">
        <v>31</v>
      </c>
      <c r="T36419" t="s">
        <v>3830</v>
      </c>
      <c r="U36419" t="s">
        <v>1797</v>
      </c>
      <c r="V36419" t="s">
        <v>544</v>
      </c>
      <c r="W36419" t="s">
        <v>367</v>
      </c>
      <c r="X36419">
        <v>0.15629999999999999</v>
      </c>
      <c r="Y36419" t="s">
        <v>2234</v>
      </c>
      <c r="Z36419" t="s">
        <v>18443</v>
      </c>
      <c r="AA36419">
        <v>10</v>
      </c>
      <c r="AB36419" t="s">
        <v>18452</v>
      </c>
    </row>
    <row r="36420" spans="1:28" x14ac:dyDescent="0.3">
      <c r="A36420">
        <v>990484</v>
      </c>
      <c r="B36420">
        <v>1214468</v>
      </c>
      <c r="C36420">
        <v>5000</v>
      </c>
      <c r="D36420">
        <v>5000</v>
      </c>
      <c r="E36420">
        <v>5000</v>
      </c>
      <c r="F36420">
        <v>36</v>
      </c>
      <c r="G36420">
        <v>9.9099999999999994E-2</v>
      </c>
      <c r="H36420">
        <v>161.13</v>
      </c>
      <c r="I36420" t="s">
        <v>44</v>
      </c>
      <c r="J36420" t="s">
        <v>68</v>
      </c>
      <c r="K36420" t="s">
        <v>26</v>
      </c>
      <c r="L36420" t="s">
        <v>444</v>
      </c>
      <c r="M36420">
        <v>120000</v>
      </c>
      <c r="N36420" t="s">
        <v>28</v>
      </c>
      <c r="O36420" s="1">
        <v>40817</v>
      </c>
      <c r="P36420" t="s">
        <v>129</v>
      </c>
      <c r="Q36420">
        <v>2011</v>
      </c>
      <c r="R36420" t="s">
        <v>30</v>
      </c>
      <c r="S36420" t="s">
        <v>31</v>
      </c>
      <c r="T36420" t="s">
        <v>8424</v>
      </c>
      <c r="U36420" t="s">
        <v>6626</v>
      </c>
      <c r="V36420" t="s">
        <v>282</v>
      </c>
      <c r="W36420" t="s">
        <v>170</v>
      </c>
      <c r="X36420">
        <v>0.1144</v>
      </c>
      <c r="Y36420" t="s">
        <v>2234</v>
      </c>
      <c r="Z36420" t="s">
        <v>18443</v>
      </c>
      <c r="AA36420">
        <v>10</v>
      </c>
      <c r="AB36420" t="s">
        <v>18452</v>
      </c>
    </row>
    <row r="36421" spans="1:28" x14ac:dyDescent="0.3">
      <c r="A36421">
        <v>993445</v>
      </c>
      <c r="B36421">
        <v>1217807</v>
      </c>
      <c r="C36421">
        <v>25000</v>
      </c>
      <c r="D36421">
        <v>25000</v>
      </c>
      <c r="E36421">
        <v>25000</v>
      </c>
      <c r="F36421">
        <v>60</v>
      </c>
      <c r="G36421">
        <v>9.9099999999999994E-2</v>
      </c>
      <c r="H36421">
        <v>530.07000000000005</v>
      </c>
      <c r="I36421" t="s">
        <v>44</v>
      </c>
      <c r="J36421" t="s">
        <v>68</v>
      </c>
      <c r="K36421" t="s">
        <v>26</v>
      </c>
      <c r="L36421" t="s">
        <v>444</v>
      </c>
      <c r="M36421">
        <v>55000</v>
      </c>
      <c r="N36421" t="s">
        <v>50</v>
      </c>
      <c r="O36421" s="1">
        <v>40817</v>
      </c>
      <c r="P36421" t="s">
        <v>129</v>
      </c>
      <c r="Q36421">
        <v>2011</v>
      </c>
      <c r="R36421" t="s">
        <v>30</v>
      </c>
      <c r="S36421" t="s">
        <v>31</v>
      </c>
      <c r="T36421" t="s">
        <v>8376</v>
      </c>
      <c r="U36421" t="s">
        <v>17260</v>
      </c>
      <c r="V36421" t="s">
        <v>354</v>
      </c>
      <c r="W36421" t="s">
        <v>280</v>
      </c>
      <c r="X36421">
        <v>0.10710000000000001</v>
      </c>
      <c r="Y36421" t="s">
        <v>2234</v>
      </c>
      <c r="Z36421" t="s">
        <v>18443</v>
      </c>
      <c r="AA36421">
        <v>10</v>
      </c>
      <c r="AB36421" t="s">
        <v>18452</v>
      </c>
    </row>
    <row r="36422" spans="1:28" x14ac:dyDescent="0.3">
      <c r="A36422">
        <v>995574</v>
      </c>
      <c r="B36422">
        <v>1220153</v>
      </c>
      <c r="C36422">
        <v>26375</v>
      </c>
      <c r="D36422">
        <v>26375</v>
      </c>
      <c r="E36422">
        <v>26125</v>
      </c>
      <c r="F36422">
        <v>36</v>
      </c>
      <c r="G36422">
        <v>9.9099999999999994E-2</v>
      </c>
      <c r="H36422">
        <v>849.94</v>
      </c>
      <c r="I36422" t="s">
        <v>44</v>
      </c>
      <c r="J36422" t="s">
        <v>68</v>
      </c>
      <c r="K36422" t="s">
        <v>59</v>
      </c>
      <c r="L36422" t="s">
        <v>444</v>
      </c>
      <c r="M36422">
        <v>105000</v>
      </c>
      <c r="N36422" t="s">
        <v>50</v>
      </c>
      <c r="O36422" s="1">
        <v>40817</v>
      </c>
      <c r="P36422" t="s">
        <v>129</v>
      </c>
      <c r="Q36422">
        <v>2011</v>
      </c>
      <c r="R36422" t="s">
        <v>30</v>
      </c>
      <c r="S36422" t="s">
        <v>31</v>
      </c>
      <c r="T36422" t="s">
        <v>1648</v>
      </c>
      <c r="U36422" t="s">
        <v>17261</v>
      </c>
      <c r="V36422" t="s">
        <v>33</v>
      </c>
      <c r="W36422" t="s">
        <v>34</v>
      </c>
      <c r="X36422">
        <v>0.17329999999999998</v>
      </c>
      <c r="Y36422" t="s">
        <v>2234</v>
      </c>
      <c r="Z36422" t="s">
        <v>18443</v>
      </c>
      <c r="AA36422">
        <v>10</v>
      </c>
      <c r="AB36422" t="s">
        <v>18452</v>
      </c>
    </row>
    <row r="36423" spans="1:28" x14ac:dyDescent="0.3">
      <c r="A36423">
        <v>999353</v>
      </c>
      <c r="B36423">
        <v>1225132</v>
      </c>
      <c r="C36423">
        <v>10000</v>
      </c>
      <c r="D36423">
        <v>10000</v>
      </c>
      <c r="E36423">
        <v>10000</v>
      </c>
      <c r="F36423">
        <v>36</v>
      </c>
      <c r="G36423">
        <v>9.9099999999999994E-2</v>
      </c>
      <c r="H36423">
        <v>322.25</v>
      </c>
      <c r="I36423" t="s">
        <v>44</v>
      </c>
      <c r="J36423" t="s">
        <v>68</v>
      </c>
      <c r="K36423" t="s">
        <v>124</v>
      </c>
      <c r="L36423" t="s">
        <v>444</v>
      </c>
      <c r="M36423">
        <v>37200</v>
      </c>
      <c r="N36423" t="s">
        <v>50</v>
      </c>
      <c r="O36423" s="1">
        <v>40878</v>
      </c>
      <c r="P36423" t="s">
        <v>131</v>
      </c>
      <c r="Q36423">
        <v>2011</v>
      </c>
      <c r="R36423" t="s">
        <v>30</v>
      </c>
      <c r="S36423" t="s">
        <v>31</v>
      </c>
      <c r="T36423" t="s">
        <v>8383</v>
      </c>
      <c r="U36423" t="s">
        <v>8649</v>
      </c>
      <c r="V36423" t="s">
        <v>3511</v>
      </c>
      <c r="W36423" t="s">
        <v>161</v>
      </c>
      <c r="X36423">
        <v>0.23809999999999998</v>
      </c>
      <c r="Y36423" t="s">
        <v>2234</v>
      </c>
      <c r="Z36423" t="s">
        <v>18443</v>
      </c>
      <c r="AA36423">
        <v>12</v>
      </c>
      <c r="AB36423" t="s">
        <v>18450</v>
      </c>
    </row>
    <row r="36424" spans="1:28" x14ac:dyDescent="0.3">
      <c r="A36424">
        <v>1004136</v>
      </c>
      <c r="B36424">
        <v>1230766</v>
      </c>
      <c r="C36424">
        <v>5000</v>
      </c>
      <c r="D36424">
        <v>5000</v>
      </c>
      <c r="E36424">
        <v>4750</v>
      </c>
      <c r="F36424">
        <v>36</v>
      </c>
      <c r="G36424">
        <v>9.9099999999999994E-2</v>
      </c>
      <c r="H36424">
        <v>161.13</v>
      </c>
      <c r="I36424" t="s">
        <v>44</v>
      </c>
      <c r="J36424" t="s">
        <v>68</v>
      </c>
      <c r="K36424" t="s">
        <v>88</v>
      </c>
      <c r="L36424" t="s">
        <v>444</v>
      </c>
      <c r="M36424">
        <v>83000</v>
      </c>
      <c r="N36424" t="s">
        <v>37</v>
      </c>
      <c r="O36424" s="1">
        <v>40817</v>
      </c>
      <c r="P36424" t="s">
        <v>129</v>
      </c>
      <c r="Q36424">
        <v>2011</v>
      </c>
      <c r="R36424" t="s">
        <v>30</v>
      </c>
      <c r="S36424" t="s">
        <v>31</v>
      </c>
      <c r="T36424" t="s">
        <v>8406</v>
      </c>
      <c r="U36424" t="s">
        <v>1962</v>
      </c>
      <c r="V36424" t="s">
        <v>281</v>
      </c>
      <c r="W36424" t="s">
        <v>200</v>
      </c>
      <c r="X36424">
        <v>0.1865</v>
      </c>
      <c r="Y36424" t="s">
        <v>2234</v>
      </c>
      <c r="Z36424" t="s">
        <v>18443</v>
      </c>
      <c r="AA36424">
        <v>10</v>
      </c>
      <c r="AB36424" t="s">
        <v>18452</v>
      </c>
    </row>
    <row r="36425" spans="1:28" x14ac:dyDescent="0.3">
      <c r="A36425">
        <v>1009082</v>
      </c>
      <c r="B36425">
        <v>1235787</v>
      </c>
      <c r="C36425">
        <v>5225</v>
      </c>
      <c r="D36425">
        <v>5225</v>
      </c>
      <c r="E36425">
        <v>5225</v>
      </c>
      <c r="F36425">
        <v>36</v>
      </c>
      <c r="G36425">
        <v>9.9099999999999994E-2</v>
      </c>
      <c r="H36425">
        <v>168.38</v>
      </c>
      <c r="I36425" t="s">
        <v>44</v>
      </c>
      <c r="J36425" t="s">
        <v>68</v>
      </c>
      <c r="K36425" t="s">
        <v>26</v>
      </c>
      <c r="L36425" t="s">
        <v>444</v>
      </c>
      <c r="M36425">
        <v>55000</v>
      </c>
      <c r="N36425" t="s">
        <v>50</v>
      </c>
      <c r="O36425" s="1">
        <v>40848</v>
      </c>
      <c r="P36425" t="s">
        <v>128</v>
      </c>
      <c r="Q36425">
        <v>2011</v>
      </c>
      <c r="R36425" t="s">
        <v>30</v>
      </c>
      <c r="S36425" t="s">
        <v>31</v>
      </c>
      <c r="T36425" t="s">
        <v>1648</v>
      </c>
      <c r="U36425" t="s">
        <v>17262</v>
      </c>
      <c r="V36425" t="s">
        <v>311</v>
      </c>
      <c r="W36425" t="s">
        <v>168</v>
      </c>
      <c r="X36425">
        <v>0.23079999999999998</v>
      </c>
      <c r="Y36425" t="s">
        <v>2234</v>
      </c>
      <c r="Z36425" t="s">
        <v>18443</v>
      </c>
      <c r="AA36425">
        <v>11</v>
      </c>
      <c r="AB36425" t="s">
        <v>18444</v>
      </c>
    </row>
    <row r="36426" spans="1:28" x14ac:dyDescent="0.3">
      <c r="A36426">
        <v>1011320</v>
      </c>
      <c r="B36426">
        <v>1238393</v>
      </c>
      <c r="C36426">
        <v>3600</v>
      </c>
      <c r="D36426">
        <v>3600</v>
      </c>
      <c r="E36426">
        <v>3600</v>
      </c>
      <c r="F36426">
        <v>36</v>
      </c>
      <c r="G36426">
        <v>9.9099999999999994E-2</v>
      </c>
      <c r="H36426">
        <v>116.01</v>
      </c>
      <c r="I36426" t="s">
        <v>44</v>
      </c>
      <c r="J36426" t="s">
        <v>68</v>
      </c>
      <c r="K36426" t="s">
        <v>46</v>
      </c>
      <c r="L36426" t="s">
        <v>444</v>
      </c>
      <c r="M36426">
        <v>25000</v>
      </c>
      <c r="N36426" t="s">
        <v>28</v>
      </c>
      <c r="O36426" s="1">
        <v>40848</v>
      </c>
      <c r="P36426" t="s">
        <v>128</v>
      </c>
      <c r="Q36426">
        <v>2011</v>
      </c>
      <c r="R36426" t="s">
        <v>30</v>
      </c>
      <c r="S36426" t="s">
        <v>31</v>
      </c>
      <c r="T36426" t="s">
        <v>8376</v>
      </c>
      <c r="U36426" t="s">
        <v>9279</v>
      </c>
      <c r="V36426" t="s">
        <v>667</v>
      </c>
      <c r="W36426" t="s">
        <v>223</v>
      </c>
      <c r="X36426">
        <v>0.10369999999999999</v>
      </c>
      <c r="Y36426" t="s">
        <v>2234</v>
      </c>
      <c r="Z36426" t="s">
        <v>18443</v>
      </c>
      <c r="AA36426">
        <v>11</v>
      </c>
      <c r="AB36426" t="s">
        <v>18444</v>
      </c>
    </row>
    <row r="36427" spans="1:28" x14ac:dyDescent="0.3">
      <c r="A36427">
        <v>1011478</v>
      </c>
      <c r="B36427">
        <v>1238554</v>
      </c>
      <c r="C36427">
        <v>3500</v>
      </c>
      <c r="D36427">
        <v>3500</v>
      </c>
      <c r="E36427">
        <v>3500</v>
      </c>
      <c r="F36427">
        <v>36</v>
      </c>
      <c r="G36427">
        <v>9.9099999999999994E-2</v>
      </c>
      <c r="H36427">
        <v>112.79</v>
      </c>
      <c r="I36427" t="s">
        <v>44</v>
      </c>
      <c r="J36427" t="s">
        <v>68</v>
      </c>
      <c r="K36427" t="s">
        <v>124</v>
      </c>
      <c r="L36427" t="s">
        <v>444</v>
      </c>
      <c r="M36427">
        <v>42000</v>
      </c>
      <c r="N36427" t="s">
        <v>50</v>
      </c>
      <c r="O36427" s="1">
        <v>40848</v>
      </c>
      <c r="P36427" t="s">
        <v>128</v>
      </c>
      <c r="Q36427">
        <v>2011</v>
      </c>
      <c r="R36427" t="s">
        <v>30</v>
      </c>
      <c r="S36427" t="s">
        <v>31</v>
      </c>
      <c r="T36427" t="s">
        <v>8406</v>
      </c>
      <c r="U36427" t="s">
        <v>1962</v>
      </c>
      <c r="V36427" t="s">
        <v>695</v>
      </c>
      <c r="W36427" t="s">
        <v>168</v>
      </c>
      <c r="X36427">
        <v>0.23199999999999998</v>
      </c>
      <c r="Y36427" t="s">
        <v>2234</v>
      </c>
      <c r="Z36427" t="s">
        <v>18443</v>
      </c>
      <c r="AA36427">
        <v>11</v>
      </c>
      <c r="AB36427" t="s">
        <v>18444</v>
      </c>
    </row>
    <row r="36428" spans="1:28" x14ac:dyDescent="0.3">
      <c r="A36428">
        <v>1012020</v>
      </c>
      <c r="B36428">
        <v>1239133</v>
      </c>
      <c r="C36428">
        <v>2100</v>
      </c>
      <c r="D36428">
        <v>2100</v>
      </c>
      <c r="E36428">
        <v>2100</v>
      </c>
      <c r="F36428">
        <v>36</v>
      </c>
      <c r="G36428">
        <v>9.9099999999999994E-2</v>
      </c>
      <c r="H36428">
        <v>67.680000000000007</v>
      </c>
      <c r="I36428" t="s">
        <v>44</v>
      </c>
      <c r="J36428" t="s">
        <v>68</v>
      </c>
      <c r="K36428" t="s">
        <v>59</v>
      </c>
      <c r="L36428" t="s">
        <v>444</v>
      </c>
      <c r="M36428">
        <v>50000</v>
      </c>
      <c r="N36428" t="s">
        <v>37</v>
      </c>
      <c r="O36428" s="1">
        <v>40848</v>
      </c>
      <c r="P36428" t="s">
        <v>128</v>
      </c>
      <c r="Q36428">
        <v>2011</v>
      </c>
      <c r="R36428" t="s">
        <v>30</v>
      </c>
      <c r="S36428" t="s">
        <v>31</v>
      </c>
      <c r="T36428" t="s">
        <v>8383</v>
      </c>
      <c r="U36428" t="s">
        <v>9781</v>
      </c>
      <c r="V36428" t="s">
        <v>639</v>
      </c>
      <c r="W36428" t="s">
        <v>163</v>
      </c>
      <c r="X36428">
        <v>0.14279999999999998</v>
      </c>
      <c r="Y36428" t="s">
        <v>2234</v>
      </c>
      <c r="Z36428" t="s">
        <v>18443</v>
      </c>
      <c r="AA36428">
        <v>11</v>
      </c>
      <c r="AB36428" t="s">
        <v>18444</v>
      </c>
    </row>
    <row r="36429" spans="1:28" x14ac:dyDescent="0.3">
      <c r="A36429">
        <v>1012030</v>
      </c>
      <c r="B36429">
        <v>1239143</v>
      </c>
      <c r="C36429">
        <v>3000</v>
      </c>
      <c r="D36429">
        <v>3000</v>
      </c>
      <c r="E36429">
        <v>3000</v>
      </c>
      <c r="F36429">
        <v>36</v>
      </c>
      <c r="G36429">
        <v>9.9099999999999994E-2</v>
      </c>
      <c r="H36429">
        <v>96.68</v>
      </c>
      <c r="I36429" t="s">
        <v>44</v>
      </c>
      <c r="J36429" t="s">
        <v>68</v>
      </c>
      <c r="K36429" t="s">
        <v>53</v>
      </c>
      <c r="L36429" t="s">
        <v>444</v>
      </c>
      <c r="M36429">
        <v>34800</v>
      </c>
      <c r="N36429" t="s">
        <v>37</v>
      </c>
      <c r="O36429" s="1">
        <v>40848</v>
      </c>
      <c r="P36429" t="s">
        <v>128</v>
      </c>
      <c r="Q36429">
        <v>2011</v>
      </c>
      <c r="R36429" t="s">
        <v>30</v>
      </c>
      <c r="S36429" t="s">
        <v>31</v>
      </c>
      <c r="T36429" t="s">
        <v>957</v>
      </c>
      <c r="U36429" t="s">
        <v>827</v>
      </c>
      <c r="V36429" t="s">
        <v>731</v>
      </c>
      <c r="W36429" t="s">
        <v>176</v>
      </c>
      <c r="X36429">
        <v>0.14169999999999999</v>
      </c>
      <c r="Y36429" t="s">
        <v>2234</v>
      </c>
      <c r="Z36429" t="s">
        <v>18443</v>
      </c>
      <c r="AA36429">
        <v>11</v>
      </c>
      <c r="AB36429" t="s">
        <v>18444</v>
      </c>
    </row>
    <row r="36430" spans="1:28" x14ac:dyDescent="0.3">
      <c r="A36430">
        <v>1013026</v>
      </c>
      <c r="B36430">
        <v>1240192</v>
      </c>
      <c r="C36430">
        <v>12000</v>
      </c>
      <c r="D36430">
        <v>12000</v>
      </c>
      <c r="E36430">
        <v>12000</v>
      </c>
      <c r="F36430">
        <v>36</v>
      </c>
      <c r="G36430">
        <v>9.9099999999999994E-2</v>
      </c>
      <c r="H36430">
        <v>386.7</v>
      </c>
      <c r="I36430" t="s">
        <v>44</v>
      </c>
      <c r="J36430" t="s">
        <v>68</v>
      </c>
      <c r="K36430" t="s">
        <v>88</v>
      </c>
      <c r="L36430" t="s">
        <v>444</v>
      </c>
      <c r="M36430">
        <v>100000</v>
      </c>
      <c r="N36430" t="s">
        <v>28</v>
      </c>
      <c r="O36430" s="1">
        <v>40848</v>
      </c>
      <c r="P36430" t="s">
        <v>128</v>
      </c>
      <c r="Q36430">
        <v>2011</v>
      </c>
      <c r="R36430" t="s">
        <v>30</v>
      </c>
      <c r="S36430" t="s">
        <v>31</v>
      </c>
      <c r="T36430" t="s">
        <v>1106</v>
      </c>
      <c r="U36430" t="s">
        <v>1106</v>
      </c>
      <c r="V36430" t="s">
        <v>243</v>
      </c>
      <c r="W36430" t="s">
        <v>161</v>
      </c>
      <c r="X36430">
        <v>0.15160000000000001</v>
      </c>
      <c r="Y36430" t="s">
        <v>2234</v>
      </c>
      <c r="Z36430" t="s">
        <v>18443</v>
      </c>
      <c r="AA36430">
        <v>11</v>
      </c>
      <c r="AB36430" t="s">
        <v>18444</v>
      </c>
    </row>
    <row r="36431" spans="1:28" x14ac:dyDescent="0.3">
      <c r="A36431">
        <v>1016113</v>
      </c>
      <c r="B36431">
        <v>1242314</v>
      </c>
      <c r="C36431">
        <v>3650</v>
      </c>
      <c r="D36431">
        <v>3650</v>
      </c>
      <c r="E36431">
        <v>3650</v>
      </c>
      <c r="F36431">
        <v>36</v>
      </c>
      <c r="G36431">
        <v>9.9099999999999994E-2</v>
      </c>
      <c r="H36431">
        <v>117.63</v>
      </c>
      <c r="I36431" t="s">
        <v>44</v>
      </c>
      <c r="J36431" t="s">
        <v>68</v>
      </c>
      <c r="K36431" t="s">
        <v>26</v>
      </c>
      <c r="L36431" t="s">
        <v>444</v>
      </c>
      <c r="M36431">
        <v>12960</v>
      </c>
      <c r="N36431" t="s">
        <v>28</v>
      </c>
      <c r="O36431" s="1">
        <v>40848</v>
      </c>
      <c r="P36431" t="s">
        <v>128</v>
      </c>
      <c r="Q36431">
        <v>2011</v>
      </c>
      <c r="R36431" t="s">
        <v>30</v>
      </c>
      <c r="S36431" t="s">
        <v>31</v>
      </c>
      <c r="T36431" t="s">
        <v>707</v>
      </c>
      <c r="U36431" t="s">
        <v>823</v>
      </c>
      <c r="V36431" t="s">
        <v>234</v>
      </c>
      <c r="W36431" t="s">
        <v>161</v>
      </c>
      <c r="X36431">
        <v>6.3899999999999998E-2</v>
      </c>
      <c r="Y36431" t="s">
        <v>2234</v>
      </c>
      <c r="Z36431" t="s">
        <v>18443</v>
      </c>
      <c r="AA36431">
        <v>11</v>
      </c>
      <c r="AB36431" t="s">
        <v>18444</v>
      </c>
    </row>
    <row r="36432" spans="1:28" x14ac:dyDescent="0.3">
      <c r="A36432">
        <v>1018736</v>
      </c>
      <c r="B36432">
        <v>1247206</v>
      </c>
      <c r="C36432">
        <v>7125</v>
      </c>
      <c r="D36432">
        <v>7125</v>
      </c>
      <c r="E36432">
        <v>7050</v>
      </c>
      <c r="F36432">
        <v>36</v>
      </c>
      <c r="G36432">
        <v>9.9099999999999994E-2</v>
      </c>
      <c r="H36432">
        <v>229.61</v>
      </c>
      <c r="I36432" t="s">
        <v>44</v>
      </c>
      <c r="J36432" t="s">
        <v>68</v>
      </c>
      <c r="K36432" t="s">
        <v>124</v>
      </c>
      <c r="L36432" t="s">
        <v>444</v>
      </c>
      <c r="M36432">
        <v>36648</v>
      </c>
      <c r="N36432" t="s">
        <v>50</v>
      </c>
      <c r="O36432" s="1">
        <v>40848</v>
      </c>
      <c r="P36432" t="s">
        <v>128</v>
      </c>
      <c r="Q36432">
        <v>2011</v>
      </c>
      <c r="R36432" t="s">
        <v>30</v>
      </c>
      <c r="S36432" t="s">
        <v>31</v>
      </c>
      <c r="T36432" t="s">
        <v>8376</v>
      </c>
      <c r="U36432" t="s">
        <v>4093</v>
      </c>
      <c r="V36432" t="s">
        <v>403</v>
      </c>
      <c r="W36432" t="s">
        <v>200</v>
      </c>
      <c r="X36432">
        <v>0.24979999999999999</v>
      </c>
      <c r="Y36432" t="s">
        <v>2234</v>
      </c>
      <c r="Z36432" t="s">
        <v>18443</v>
      </c>
      <c r="AA36432">
        <v>11</v>
      </c>
      <c r="AB36432" t="s">
        <v>18444</v>
      </c>
    </row>
    <row r="36433" spans="1:28" x14ac:dyDescent="0.3">
      <c r="A36433">
        <v>1019807</v>
      </c>
      <c r="B36433">
        <v>1248560</v>
      </c>
      <c r="C36433">
        <v>6000</v>
      </c>
      <c r="D36433">
        <v>6000</v>
      </c>
      <c r="E36433">
        <v>5750</v>
      </c>
      <c r="F36433">
        <v>36</v>
      </c>
      <c r="G36433">
        <v>9.9099999999999994E-2</v>
      </c>
      <c r="H36433">
        <v>193.35</v>
      </c>
      <c r="I36433" t="s">
        <v>44</v>
      </c>
      <c r="J36433" t="s">
        <v>68</v>
      </c>
      <c r="K36433" t="s">
        <v>59</v>
      </c>
      <c r="L36433" t="s">
        <v>444</v>
      </c>
      <c r="M36433">
        <v>88000</v>
      </c>
      <c r="N36433" t="s">
        <v>37</v>
      </c>
      <c r="O36433" s="1">
        <v>40848</v>
      </c>
      <c r="P36433" t="s">
        <v>128</v>
      </c>
      <c r="Q36433">
        <v>2011</v>
      </c>
      <c r="R36433" t="s">
        <v>30</v>
      </c>
      <c r="S36433" t="s">
        <v>31</v>
      </c>
      <c r="T36433" t="s">
        <v>1106</v>
      </c>
      <c r="U36433" t="s">
        <v>12425</v>
      </c>
      <c r="V36433" t="s">
        <v>561</v>
      </c>
      <c r="W36433" t="s">
        <v>34</v>
      </c>
      <c r="X36433">
        <v>0.14949999999999999</v>
      </c>
      <c r="Y36433" t="s">
        <v>2234</v>
      </c>
      <c r="Z36433" t="s">
        <v>18443</v>
      </c>
      <c r="AA36433">
        <v>11</v>
      </c>
      <c r="AB36433" t="s">
        <v>18444</v>
      </c>
    </row>
    <row r="36434" spans="1:28" x14ac:dyDescent="0.3">
      <c r="A36434">
        <v>1023591</v>
      </c>
      <c r="B36434">
        <v>1252462</v>
      </c>
      <c r="C36434">
        <v>30000</v>
      </c>
      <c r="D36434">
        <v>30000</v>
      </c>
      <c r="E36434">
        <v>30000</v>
      </c>
      <c r="F36434">
        <v>36</v>
      </c>
      <c r="G36434">
        <v>9.9099999999999994E-2</v>
      </c>
      <c r="H36434">
        <v>966.75</v>
      </c>
      <c r="I36434" t="s">
        <v>44</v>
      </c>
      <c r="J36434" t="s">
        <v>68</v>
      </c>
      <c r="K36434" t="s">
        <v>26</v>
      </c>
      <c r="L36434" t="s">
        <v>444</v>
      </c>
      <c r="M36434">
        <v>130000</v>
      </c>
      <c r="N36434" t="s">
        <v>50</v>
      </c>
      <c r="O36434" s="1">
        <v>40848</v>
      </c>
      <c r="P36434" t="s">
        <v>128</v>
      </c>
      <c r="Q36434">
        <v>2011</v>
      </c>
      <c r="R36434" t="s">
        <v>30</v>
      </c>
      <c r="S36434" t="s">
        <v>31</v>
      </c>
      <c r="T36434" t="s">
        <v>1648</v>
      </c>
      <c r="U36434" t="s">
        <v>788</v>
      </c>
      <c r="V36434" t="s">
        <v>228</v>
      </c>
      <c r="W36434" t="s">
        <v>223</v>
      </c>
      <c r="X36434">
        <v>8.1600000000000006E-2</v>
      </c>
      <c r="Y36434" t="s">
        <v>2234</v>
      </c>
      <c r="Z36434" t="s">
        <v>18443</v>
      </c>
      <c r="AA36434">
        <v>11</v>
      </c>
      <c r="AB36434" t="s">
        <v>18444</v>
      </c>
    </row>
    <row r="36435" spans="1:28" x14ac:dyDescent="0.3">
      <c r="A36435">
        <v>1029535</v>
      </c>
      <c r="B36435">
        <v>1258904</v>
      </c>
      <c r="C36435">
        <v>14000</v>
      </c>
      <c r="D36435">
        <v>14000</v>
      </c>
      <c r="E36435">
        <v>14000</v>
      </c>
      <c r="F36435">
        <v>36</v>
      </c>
      <c r="G36435">
        <v>9.9099999999999994E-2</v>
      </c>
      <c r="H36435">
        <v>451.15</v>
      </c>
      <c r="I36435" t="s">
        <v>44</v>
      </c>
      <c r="J36435" t="s">
        <v>68</v>
      </c>
      <c r="K36435" t="s">
        <v>119</v>
      </c>
      <c r="L36435" t="s">
        <v>444</v>
      </c>
      <c r="M36435">
        <v>103000</v>
      </c>
      <c r="N36435" t="s">
        <v>28</v>
      </c>
      <c r="O36435" s="1">
        <v>40848</v>
      </c>
      <c r="P36435" t="s">
        <v>128</v>
      </c>
      <c r="Q36435">
        <v>2011</v>
      </c>
      <c r="R36435" t="s">
        <v>30</v>
      </c>
      <c r="S36435" t="s">
        <v>31</v>
      </c>
      <c r="T36435" t="s">
        <v>1106</v>
      </c>
      <c r="U36435" t="s">
        <v>9276</v>
      </c>
      <c r="V36435" t="s">
        <v>271</v>
      </c>
      <c r="W36435" t="s">
        <v>247</v>
      </c>
      <c r="X36435">
        <v>0.12970000000000001</v>
      </c>
      <c r="Y36435" t="s">
        <v>2234</v>
      </c>
      <c r="Z36435" t="s">
        <v>18443</v>
      </c>
      <c r="AA36435">
        <v>11</v>
      </c>
      <c r="AB36435" t="s">
        <v>18444</v>
      </c>
    </row>
    <row r="36436" spans="1:28" x14ac:dyDescent="0.3">
      <c r="A36436">
        <v>1029933</v>
      </c>
      <c r="B36436">
        <v>1259717</v>
      </c>
      <c r="C36436">
        <v>6000</v>
      </c>
      <c r="D36436">
        <v>6000</v>
      </c>
      <c r="E36436">
        <v>6000</v>
      </c>
      <c r="F36436">
        <v>36</v>
      </c>
      <c r="G36436">
        <v>9.9099999999999994E-2</v>
      </c>
      <c r="H36436">
        <v>193.35</v>
      </c>
      <c r="I36436" t="s">
        <v>44</v>
      </c>
      <c r="J36436" t="s">
        <v>68</v>
      </c>
      <c r="K36436" t="s">
        <v>41</v>
      </c>
      <c r="L36436" t="s">
        <v>444</v>
      </c>
      <c r="M36436">
        <v>63000</v>
      </c>
      <c r="N36436" t="s">
        <v>50</v>
      </c>
      <c r="O36436" s="1">
        <v>40848</v>
      </c>
      <c r="P36436" t="s">
        <v>128</v>
      </c>
      <c r="Q36436">
        <v>2011</v>
      </c>
      <c r="R36436" t="s">
        <v>30</v>
      </c>
      <c r="S36436" t="s">
        <v>31</v>
      </c>
      <c r="T36436" t="s">
        <v>1648</v>
      </c>
      <c r="U36436" t="s">
        <v>17263</v>
      </c>
      <c r="V36436" t="s">
        <v>536</v>
      </c>
      <c r="W36436" t="s">
        <v>221</v>
      </c>
      <c r="X36436">
        <v>0.2107</v>
      </c>
      <c r="Y36436" t="s">
        <v>2234</v>
      </c>
      <c r="Z36436" t="s">
        <v>18443</v>
      </c>
      <c r="AA36436">
        <v>11</v>
      </c>
      <c r="AB36436" t="s">
        <v>18444</v>
      </c>
    </row>
    <row r="36437" spans="1:28" x14ac:dyDescent="0.3">
      <c r="A36437">
        <v>1031828</v>
      </c>
      <c r="B36437">
        <v>1261281</v>
      </c>
      <c r="C36437">
        <v>24000</v>
      </c>
      <c r="D36437">
        <v>24000</v>
      </c>
      <c r="E36437">
        <v>23750</v>
      </c>
      <c r="F36437">
        <v>36</v>
      </c>
      <c r="G36437">
        <v>9.9099999999999994E-2</v>
      </c>
      <c r="H36437">
        <v>773.4</v>
      </c>
      <c r="I36437" t="s">
        <v>44</v>
      </c>
      <c r="J36437" t="s">
        <v>68</v>
      </c>
      <c r="K36437" t="s">
        <v>59</v>
      </c>
      <c r="L36437" t="s">
        <v>444</v>
      </c>
      <c r="M36437">
        <v>75000</v>
      </c>
      <c r="N36437" t="s">
        <v>50</v>
      </c>
      <c r="O36437" s="1">
        <v>40848</v>
      </c>
      <c r="P36437" t="s">
        <v>128</v>
      </c>
      <c r="Q36437">
        <v>2011</v>
      </c>
      <c r="R36437" t="s">
        <v>30</v>
      </c>
      <c r="S36437" t="s">
        <v>31</v>
      </c>
      <c r="T36437" t="s">
        <v>1648</v>
      </c>
      <c r="U36437" t="s">
        <v>1100</v>
      </c>
      <c r="V36437" t="s">
        <v>84</v>
      </c>
      <c r="W36437" t="s">
        <v>34</v>
      </c>
      <c r="X36437">
        <v>0.14880000000000002</v>
      </c>
      <c r="Y36437" t="s">
        <v>2234</v>
      </c>
      <c r="Z36437" t="s">
        <v>18443</v>
      </c>
      <c r="AA36437">
        <v>11</v>
      </c>
      <c r="AB36437" t="s">
        <v>18444</v>
      </c>
    </row>
    <row r="36438" spans="1:28" x14ac:dyDescent="0.3">
      <c r="A36438">
        <v>1035859</v>
      </c>
      <c r="B36438">
        <v>1265496</v>
      </c>
      <c r="C36438">
        <v>19600</v>
      </c>
      <c r="D36438">
        <v>19600</v>
      </c>
      <c r="E36438">
        <v>19575</v>
      </c>
      <c r="F36438">
        <v>36</v>
      </c>
      <c r="G36438">
        <v>9.9099999999999994E-2</v>
      </c>
      <c r="H36438">
        <v>631.61</v>
      </c>
      <c r="I36438" t="s">
        <v>44</v>
      </c>
      <c r="J36438" t="s">
        <v>68</v>
      </c>
      <c r="K36438" t="s">
        <v>49</v>
      </c>
      <c r="L36438" t="s">
        <v>444</v>
      </c>
      <c r="M36438">
        <v>60000</v>
      </c>
      <c r="N36438" t="s">
        <v>50</v>
      </c>
      <c r="O36438" s="1">
        <v>40848</v>
      </c>
      <c r="P36438" t="s">
        <v>128</v>
      </c>
      <c r="Q36438">
        <v>2011</v>
      </c>
      <c r="R36438" t="s">
        <v>30</v>
      </c>
      <c r="S36438" t="s">
        <v>31</v>
      </c>
      <c r="T36438" t="s">
        <v>5205</v>
      </c>
      <c r="U36438" t="s">
        <v>827</v>
      </c>
      <c r="V36438" t="s">
        <v>398</v>
      </c>
      <c r="W36438" t="s">
        <v>168</v>
      </c>
      <c r="X36438">
        <v>0.16200000000000001</v>
      </c>
      <c r="Y36438" t="s">
        <v>2234</v>
      </c>
      <c r="Z36438" t="s">
        <v>18443</v>
      </c>
      <c r="AA36438">
        <v>11</v>
      </c>
      <c r="AB36438" t="s">
        <v>18444</v>
      </c>
    </row>
    <row r="36439" spans="1:28" x14ac:dyDescent="0.3">
      <c r="A36439">
        <v>1036078</v>
      </c>
      <c r="B36439">
        <v>1265944</v>
      </c>
      <c r="C36439">
        <v>6975</v>
      </c>
      <c r="D36439">
        <v>6975</v>
      </c>
      <c r="E36439">
        <v>6975</v>
      </c>
      <c r="F36439">
        <v>36</v>
      </c>
      <c r="G36439">
        <v>9.9099999999999994E-2</v>
      </c>
      <c r="H36439">
        <v>224.77</v>
      </c>
      <c r="I36439" t="s">
        <v>44</v>
      </c>
      <c r="J36439" t="s">
        <v>68</v>
      </c>
      <c r="K36439" t="s">
        <v>53</v>
      </c>
      <c r="L36439" t="s">
        <v>444</v>
      </c>
      <c r="M36439">
        <v>102000</v>
      </c>
      <c r="N36439" t="s">
        <v>28</v>
      </c>
      <c r="O36439" s="1">
        <v>40848</v>
      </c>
      <c r="P36439" t="s">
        <v>128</v>
      </c>
      <c r="Q36439">
        <v>2011</v>
      </c>
      <c r="R36439" t="s">
        <v>30</v>
      </c>
      <c r="S36439" t="s">
        <v>31</v>
      </c>
      <c r="T36439" t="s">
        <v>1648</v>
      </c>
      <c r="U36439" t="s">
        <v>17264</v>
      </c>
      <c r="V36439" t="s">
        <v>497</v>
      </c>
      <c r="W36439" t="s">
        <v>230</v>
      </c>
      <c r="X36439">
        <v>0.2079</v>
      </c>
      <c r="Y36439" t="s">
        <v>2234</v>
      </c>
      <c r="Z36439" t="s">
        <v>18443</v>
      </c>
      <c r="AA36439">
        <v>11</v>
      </c>
      <c r="AB36439" t="s">
        <v>18444</v>
      </c>
    </row>
    <row r="36440" spans="1:28" x14ac:dyDescent="0.3">
      <c r="A36440">
        <v>1036593</v>
      </c>
      <c r="B36440">
        <v>1266263</v>
      </c>
      <c r="C36440">
        <v>1500</v>
      </c>
      <c r="D36440">
        <v>1500</v>
      </c>
      <c r="E36440">
        <v>1500</v>
      </c>
      <c r="F36440">
        <v>36</v>
      </c>
      <c r="G36440">
        <v>9.9099999999999994E-2</v>
      </c>
      <c r="H36440">
        <v>48.34</v>
      </c>
      <c r="I36440" t="s">
        <v>44</v>
      </c>
      <c r="J36440" t="s">
        <v>68</v>
      </c>
      <c r="K36440" t="s">
        <v>59</v>
      </c>
      <c r="L36440" t="s">
        <v>444</v>
      </c>
      <c r="M36440">
        <v>25632</v>
      </c>
      <c r="N36440" t="s">
        <v>37</v>
      </c>
      <c r="O36440" s="1">
        <v>40848</v>
      </c>
      <c r="P36440" t="s">
        <v>128</v>
      </c>
      <c r="Q36440">
        <v>2011</v>
      </c>
      <c r="R36440" t="s">
        <v>30</v>
      </c>
      <c r="S36440" t="s">
        <v>31</v>
      </c>
      <c r="T36440" t="s">
        <v>707</v>
      </c>
      <c r="U36440" t="s">
        <v>17212</v>
      </c>
      <c r="V36440" t="s">
        <v>366</v>
      </c>
      <c r="W36440" t="s">
        <v>367</v>
      </c>
      <c r="X36440">
        <v>2.7200000000000002E-2</v>
      </c>
      <c r="Y36440" t="s">
        <v>2234</v>
      </c>
      <c r="Z36440" t="s">
        <v>18443</v>
      </c>
      <c r="AA36440">
        <v>11</v>
      </c>
      <c r="AB36440" t="s">
        <v>18444</v>
      </c>
    </row>
    <row r="36441" spans="1:28" x14ac:dyDescent="0.3">
      <c r="A36441">
        <v>1038322</v>
      </c>
      <c r="B36441">
        <v>1268228</v>
      </c>
      <c r="C36441">
        <v>5000</v>
      </c>
      <c r="D36441">
        <v>5000</v>
      </c>
      <c r="E36441">
        <v>5000</v>
      </c>
      <c r="F36441">
        <v>36</v>
      </c>
      <c r="G36441">
        <v>9.9099999999999994E-2</v>
      </c>
      <c r="H36441">
        <v>161.13</v>
      </c>
      <c r="I36441" t="s">
        <v>44</v>
      </c>
      <c r="J36441" t="s">
        <v>68</v>
      </c>
      <c r="K36441" t="s">
        <v>59</v>
      </c>
      <c r="L36441" t="s">
        <v>444</v>
      </c>
      <c r="M36441">
        <v>101000</v>
      </c>
      <c r="N36441" t="s">
        <v>37</v>
      </c>
      <c r="O36441" s="1">
        <v>40848</v>
      </c>
      <c r="P36441" t="s">
        <v>128</v>
      </c>
      <c r="Q36441">
        <v>2011</v>
      </c>
      <c r="R36441" t="s">
        <v>30</v>
      </c>
      <c r="S36441" t="s">
        <v>31</v>
      </c>
      <c r="T36441" t="s">
        <v>707</v>
      </c>
      <c r="U36441" t="s">
        <v>8632</v>
      </c>
      <c r="V36441" t="s">
        <v>142</v>
      </c>
      <c r="W36441" t="s">
        <v>138</v>
      </c>
      <c r="X36441">
        <v>0.107</v>
      </c>
      <c r="Y36441" t="s">
        <v>2234</v>
      </c>
      <c r="Z36441" t="s">
        <v>18443</v>
      </c>
      <c r="AA36441">
        <v>11</v>
      </c>
      <c r="AB36441" t="s">
        <v>18444</v>
      </c>
    </row>
    <row r="36442" spans="1:28" x14ac:dyDescent="0.3">
      <c r="A36442">
        <v>1039507</v>
      </c>
      <c r="B36442">
        <v>1269441</v>
      </c>
      <c r="C36442">
        <v>10000</v>
      </c>
      <c r="D36442">
        <v>10000</v>
      </c>
      <c r="E36442">
        <v>10000</v>
      </c>
      <c r="F36442">
        <v>36</v>
      </c>
      <c r="G36442">
        <v>9.9099999999999994E-2</v>
      </c>
      <c r="H36442">
        <v>322.25</v>
      </c>
      <c r="I36442" t="s">
        <v>44</v>
      </c>
      <c r="J36442" t="s">
        <v>68</v>
      </c>
      <c r="K36442" t="s">
        <v>88</v>
      </c>
      <c r="L36442" t="s">
        <v>444</v>
      </c>
      <c r="M36442">
        <v>30000</v>
      </c>
      <c r="N36442" t="s">
        <v>28</v>
      </c>
      <c r="O36442" s="1">
        <v>40878</v>
      </c>
      <c r="P36442" t="s">
        <v>131</v>
      </c>
      <c r="Q36442">
        <v>2011</v>
      </c>
      <c r="R36442" t="s">
        <v>30</v>
      </c>
      <c r="S36442" t="s">
        <v>31</v>
      </c>
      <c r="T36442" t="s">
        <v>5205</v>
      </c>
      <c r="U36442" t="s">
        <v>17265</v>
      </c>
      <c r="V36442" t="s">
        <v>341</v>
      </c>
      <c r="W36442" t="s">
        <v>196</v>
      </c>
      <c r="X36442">
        <v>0.2288</v>
      </c>
      <c r="Y36442" t="s">
        <v>2234</v>
      </c>
      <c r="Z36442" t="s">
        <v>18443</v>
      </c>
      <c r="AA36442">
        <v>12</v>
      </c>
      <c r="AB36442" t="s">
        <v>18450</v>
      </c>
    </row>
    <row r="36443" spans="1:28" x14ac:dyDescent="0.3">
      <c r="A36443">
        <v>1045293</v>
      </c>
      <c r="B36443">
        <v>1275707</v>
      </c>
      <c r="C36443">
        <v>5000</v>
      </c>
      <c r="D36443">
        <v>5000</v>
      </c>
      <c r="E36443">
        <v>5000</v>
      </c>
      <c r="F36443">
        <v>36</v>
      </c>
      <c r="G36443">
        <v>9.9099999999999994E-2</v>
      </c>
      <c r="H36443">
        <v>161.13</v>
      </c>
      <c r="I36443" t="s">
        <v>44</v>
      </c>
      <c r="J36443" t="s">
        <v>68</v>
      </c>
      <c r="K36443" t="s">
        <v>49</v>
      </c>
      <c r="L36443" t="s">
        <v>444</v>
      </c>
      <c r="M36443">
        <v>55000</v>
      </c>
      <c r="N36443" t="s">
        <v>28</v>
      </c>
      <c r="O36443" s="1">
        <v>40878</v>
      </c>
      <c r="P36443" t="s">
        <v>131</v>
      </c>
      <c r="Q36443">
        <v>2011</v>
      </c>
      <c r="R36443" t="s">
        <v>30</v>
      </c>
      <c r="S36443" t="s">
        <v>31</v>
      </c>
      <c r="T36443" t="s">
        <v>707</v>
      </c>
      <c r="U36443" t="s">
        <v>8632</v>
      </c>
      <c r="V36443" t="s">
        <v>395</v>
      </c>
      <c r="W36443" t="s">
        <v>168</v>
      </c>
      <c r="X36443">
        <v>6.9800000000000001E-2</v>
      </c>
      <c r="Y36443" t="s">
        <v>2234</v>
      </c>
      <c r="Z36443" t="s">
        <v>18443</v>
      </c>
      <c r="AA36443">
        <v>12</v>
      </c>
      <c r="AB36443" t="s">
        <v>18450</v>
      </c>
    </row>
    <row r="36444" spans="1:28" x14ac:dyDescent="0.3">
      <c r="A36444">
        <v>1047813</v>
      </c>
      <c r="B36444">
        <v>1278913</v>
      </c>
      <c r="C36444">
        <v>5200</v>
      </c>
      <c r="D36444">
        <v>5200</v>
      </c>
      <c r="E36444">
        <v>5175</v>
      </c>
      <c r="F36444">
        <v>36</v>
      </c>
      <c r="G36444">
        <v>9.9099999999999994E-2</v>
      </c>
      <c r="H36444">
        <v>167.57</v>
      </c>
      <c r="I36444" t="s">
        <v>44</v>
      </c>
      <c r="J36444" t="s">
        <v>68</v>
      </c>
      <c r="K36444" t="s">
        <v>46</v>
      </c>
      <c r="L36444" t="s">
        <v>444</v>
      </c>
      <c r="M36444">
        <v>36000</v>
      </c>
      <c r="N36444" t="s">
        <v>50</v>
      </c>
      <c r="O36444" s="1">
        <v>40878</v>
      </c>
      <c r="P36444" t="s">
        <v>131</v>
      </c>
      <c r="Q36444">
        <v>2011</v>
      </c>
      <c r="R36444" t="s">
        <v>30</v>
      </c>
      <c r="S36444" t="s">
        <v>31</v>
      </c>
      <c r="T36444" t="s">
        <v>1648</v>
      </c>
      <c r="U36444" t="s">
        <v>4557</v>
      </c>
      <c r="V36444" t="s">
        <v>415</v>
      </c>
      <c r="W36444" t="s">
        <v>223</v>
      </c>
      <c r="X36444">
        <v>0.22670000000000001</v>
      </c>
      <c r="Y36444" t="s">
        <v>2234</v>
      </c>
      <c r="Z36444" t="s">
        <v>18443</v>
      </c>
      <c r="AA36444">
        <v>12</v>
      </c>
      <c r="AB36444" t="s">
        <v>18450</v>
      </c>
    </row>
    <row r="36445" spans="1:28" x14ac:dyDescent="0.3">
      <c r="A36445">
        <v>1049352</v>
      </c>
      <c r="B36445">
        <v>1280767</v>
      </c>
      <c r="C36445">
        <v>6600</v>
      </c>
      <c r="D36445">
        <v>6600</v>
      </c>
      <c r="E36445">
        <v>6600</v>
      </c>
      <c r="F36445">
        <v>36</v>
      </c>
      <c r="G36445">
        <v>9.9099999999999994E-2</v>
      </c>
      <c r="H36445">
        <v>212.69</v>
      </c>
      <c r="I36445" t="s">
        <v>44</v>
      </c>
      <c r="J36445" t="s">
        <v>68</v>
      </c>
      <c r="K36445" t="s">
        <v>26</v>
      </c>
      <c r="L36445" t="s">
        <v>444</v>
      </c>
      <c r="M36445">
        <v>100000</v>
      </c>
      <c r="N36445" t="s">
        <v>37</v>
      </c>
      <c r="O36445" s="1">
        <v>40878</v>
      </c>
      <c r="P36445" t="s">
        <v>131</v>
      </c>
      <c r="Q36445">
        <v>2011</v>
      </c>
      <c r="R36445" t="s">
        <v>30</v>
      </c>
      <c r="S36445" t="s">
        <v>31</v>
      </c>
      <c r="T36445" t="s">
        <v>957</v>
      </c>
      <c r="U36445" t="s">
        <v>32</v>
      </c>
      <c r="V36445" t="s">
        <v>302</v>
      </c>
      <c r="W36445" t="s">
        <v>168</v>
      </c>
      <c r="X36445">
        <v>0.15529999999999999</v>
      </c>
      <c r="Y36445" t="s">
        <v>2234</v>
      </c>
      <c r="Z36445" t="s">
        <v>18443</v>
      </c>
      <c r="AA36445">
        <v>12</v>
      </c>
      <c r="AB36445" t="s">
        <v>18450</v>
      </c>
    </row>
    <row r="36446" spans="1:28" x14ac:dyDescent="0.3">
      <c r="A36446">
        <v>1050962</v>
      </c>
      <c r="B36446">
        <v>1282417</v>
      </c>
      <c r="C36446">
        <v>6000</v>
      </c>
      <c r="D36446">
        <v>6000</v>
      </c>
      <c r="E36446">
        <v>6000</v>
      </c>
      <c r="F36446">
        <v>36</v>
      </c>
      <c r="G36446">
        <v>9.9099999999999994E-2</v>
      </c>
      <c r="H36446">
        <v>193.35</v>
      </c>
      <c r="I36446" t="s">
        <v>44</v>
      </c>
      <c r="J36446" t="s">
        <v>68</v>
      </c>
      <c r="K36446" t="s">
        <v>41</v>
      </c>
      <c r="L36446" t="s">
        <v>444</v>
      </c>
      <c r="M36446">
        <v>90000</v>
      </c>
      <c r="N36446" t="s">
        <v>37</v>
      </c>
      <c r="O36446" s="1">
        <v>40878</v>
      </c>
      <c r="P36446" t="s">
        <v>131</v>
      </c>
      <c r="Q36446">
        <v>2011</v>
      </c>
      <c r="R36446" t="s">
        <v>30</v>
      </c>
      <c r="S36446" t="s">
        <v>31</v>
      </c>
      <c r="T36446" t="s">
        <v>1648</v>
      </c>
      <c r="U36446" t="s">
        <v>996</v>
      </c>
      <c r="V36446" t="s">
        <v>527</v>
      </c>
      <c r="W36446" t="s">
        <v>163</v>
      </c>
      <c r="X36446">
        <v>0.21640000000000001</v>
      </c>
      <c r="Y36446" t="s">
        <v>2234</v>
      </c>
      <c r="Z36446" t="s">
        <v>18443</v>
      </c>
      <c r="AA36446">
        <v>12</v>
      </c>
      <c r="AB36446" t="s">
        <v>18450</v>
      </c>
    </row>
    <row r="36447" spans="1:28" x14ac:dyDescent="0.3">
      <c r="A36447">
        <v>1054484</v>
      </c>
      <c r="B36447">
        <v>1286315</v>
      </c>
      <c r="C36447">
        <v>12000</v>
      </c>
      <c r="D36447">
        <v>12000</v>
      </c>
      <c r="E36447">
        <v>11994.464809999999</v>
      </c>
      <c r="F36447">
        <v>36</v>
      </c>
      <c r="G36447">
        <v>9.9099999999999994E-2</v>
      </c>
      <c r="H36447">
        <v>386.7</v>
      </c>
      <c r="I36447" t="s">
        <v>44</v>
      </c>
      <c r="J36447" t="s">
        <v>68</v>
      </c>
      <c r="K36447" t="s">
        <v>119</v>
      </c>
      <c r="L36447" t="s">
        <v>444</v>
      </c>
      <c r="M36447">
        <v>63000</v>
      </c>
      <c r="N36447" t="s">
        <v>37</v>
      </c>
      <c r="O36447" s="1">
        <v>40878</v>
      </c>
      <c r="P36447" t="s">
        <v>131</v>
      </c>
      <c r="Q36447">
        <v>2011</v>
      </c>
      <c r="R36447" t="s">
        <v>30</v>
      </c>
      <c r="S36447" t="s">
        <v>31</v>
      </c>
      <c r="T36447" t="s">
        <v>1648</v>
      </c>
      <c r="U36447" t="s">
        <v>11328</v>
      </c>
      <c r="V36447" t="s">
        <v>201</v>
      </c>
      <c r="W36447" t="s">
        <v>163</v>
      </c>
      <c r="X36447">
        <v>0.1648</v>
      </c>
      <c r="Y36447" t="s">
        <v>2234</v>
      </c>
      <c r="Z36447" t="s">
        <v>18443</v>
      </c>
      <c r="AA36447">
        <v>12</v>
      </c>
      <c r="AB36447" t="s">
        <v>18450</v>
      </c>
    </row>
    <row r="36448" spans="1:28" x14ac:dyDescent="0.3">
      <c r="A36448">
        <v>1058203</v>
      </c>
      <c r="B36448">
        <v>1289783</v>
      </c>
      <c r="C36448">
        <v>18000</v>
      </c>
      <c r="D36448">
        <v>18000</v>
      </c>
      <c r="E36448">
        <v>18000</v>
      </c>
      <c r="F36448">
        <v>36</v>
      </c>
      <c r="G36448">
        <v>9.9099999999999994E-2</v>
      </c>
      <c r="H36448">
        <v>580.04999999999995</v>
      </c>
      <c r="I36448" t="s">
        <v>44</v>
      </c>
      <c r="J36448" t="s">
        <v>68</v>
      </c>
      <c r="K36448" t="s">
        <v>88</v>
      </c>
      <c r="L36448" t="s">
        <v>444</v>
      </c>
      <c r="M36448">
        <v>70000</v>
      </c>
      <c r="N36448" t="s">
        <v>50</v>
      </c>
      <c r="O36448" s="1">
        <v>40878</v>
      </c>
      <c r="P36448" t="s">
        <v>131</v>
      </c>
      <c r="Q36448">
        <v>2011</v>
      </c>
      <c r="R36448" t="s">
        <v>30</v>
      </c>
      <c r="S36448" t="s">
        <v>31</v>
      </c>
      <c r="T36448" t="s">
        <v>1648</v>
      </c>
      <c r="U36448" t="s">
        <v>1636</v>
      </c>
      <c r="V36448" t="s">
        <v>448</v>
      </c>
      <c r="W36448" t="s">
        <v>163</v>
      </c>
      <c r="X36448">
        <v>0.22510000000000002</v>
      </c>
      <c r="Y36448" t="s">
        <v>2234</v>
      </c>
      <c r="Z36448" t="s">
        <v>18443</v>
      </c>
      <c r="AA36448">
        <v>12</v>
      </c>
      <c r="AB36448" t="s">
        <v>18450</v>
      </c>
    </row>
    <row r="36449" spans="1:28" x14ac:dyDescent="0.3">
      <c r="A36449">
        <v>1059629</v>
      </c>
      <c r="B36449">
        <v>1291237</v>
      </c>
      <c r="C36449">
        <v>11000</v>
      </c>
      <c r="D36449">
        <v>11000</v>
      </c>
      <c r="E36449">
        <v>11000</v>
      </c>
      <c r="F36449">
        <v>36</v>
      </c>
      <c r="G36449">
        <v>9.9099999999999994E-2</v>
      </c>
      <c r="H36449">
        <v>354.48</v>
      </c>
      <c r="I36449" t="s">
        <v>44</v>
      </c>
      <c r="J36449" t="s">
        <v>68</v>
      </c>
      <c r="K36449" t="s">
        <v>53</v>
      </c>
      <c r="L36449" t="s">
        <v>444</v>
      </c>
      <c r="M36449">
        <v>74000</v>
      </c>
      <c r="N36449" t="s">
        <v>37</v>
      </c>
      <c r="O36449" s="1">
        <v>40878</v>
      </c>
      <c r="P36449" t="s">
        <v>131</v>
      </c>
      <c r="Q36449">
        <v>2011</v>
      </c>
      <c r="R36449" t="s">
        <v>30</v>
      </c>
      <c r="S36449" t="s">
        <v>31</v>
      </c>
      <c r="T36449" t="s">
        <v>5205</v>
      </c>
      <c r="U36449" t="s">
        <v>17266</v>
      </c>
      <c r="V36449" t="s">
        <v>504</v>
      </c>
      <c r="W36449" t="s">
        <v>163</v>
      </c>
      <c r="X36449">
        <v>0.18239999999999998</v>
      </c>
      <c r="Y36449" t="s">
        <v>2234</v>
      </c>
      <c r="Z36449" t="s">
        <v>18443</v>
      </c>
      <c r="AA36449">
        <v>12</v>
      </c>
      <c r="AB36449" t="s">
        <v>18450</v>
      </c>
    </row>
    <row r="36450" spans="1:28" x14ac:dyDescent="0.3">
      <c r="A36450">
        <v>1062288</v>
      </c>
      <c r="B36450">
        <v>1294350</v>
      </c>
      <c r="C36450">
        <v>13500</v>
      </c>
      <c r="D36450">
        <v>13500</v>
      </c>
      <c r="E36450">
        <v>13500</v>
      </c>
      <c r="F36450">
        <v>36</v>
      </c>
      <c r="G36450">
        <v>9.9099999999999994E-2</v>
      </c>
      <c r="H36450">
        <v>435.04</v>
      </c>
      <c r="I36450" t="s">
        <v>44</v>
      </c>
      <c r="J36450" t="s">
        <v>68</v>
      </c>
      <c r="K36450" t="s">
        <v>46</v>
      </c>
      <c r="L36450" t="s">
        <v>444</v>
      </c>
      <c r="M36450">
        <v>36000</v>
      </c>
      <c r="N36450" t="s">
        <v>28</v>
      </c>
      <c r="O36450" s="1">
        <v>40878</v>
      </c>
      <c r="P36450" t="s">
        <v>131</v>
      </c>
      <c r="Q36450">
        <v>2011</v>
      </c>
      <c r="R36450" t="s">
        <v>30</v>
      </c>
      <c r="S36450" t="s">
        <v>31</v>
      </c>
      <c r="T36450" t="s">
        <v>1648</v>
      </c>
      <c r="U36450" t="s">
        <v>4092</v>
      </c>
      <c r="V36450" t="s">
        <v>204</v>
      </c>
      <c r="W36450" t="s">
        <v>205</v>
      </c>
      <c r="X36450">
        <v>0.2293</v>
      </c>
      <c r="Y36450" t="s">
        <v>2234</v>
      </c>
      <c r="Z36450" t="s">
        <v>18443</v>
      </c>
      <c r="AA36450">
        <v>12</v>
      </c>
      <c r="AB36450" t="s">
        <v>18450</v>
      </c>
    </row>
    <row r="36451" spans="1:28" x14ac:dyDescent="0.3">
      <c r="A36451">
        <v>1062510</v>
      </c>
      <c r="B36451">
        <v>1294575</v>
      </c>
      <c r="C36451">
        <v>2000</v>
      </c>
      <c r="D36451">
        <v>2000</v>
      </c>
      <c r="E36451">
        <v>2000</v>
      </c>
      <c r="F36451">
        <v>36</v>
      </c>
      <c r="G36451">
        <v>9.9099999999999994E-2</v>
      </c>
      <c r="H36451">
        <v>64.45</v>
      </c>
      <c r="I36451" t="s">
        <v>44</v>
      </c>
      <c r="J36451" t="s">
        <v>68</v>
      </c>
      <c r="K36451" t="s">
        <v>26</v>
      </c>
      <c r="L36451" t="s">
        <v>444</v>
      </c>
      <c r="M36451">
        <v>231252</v>
      </c>
      <c r="N36451" t="s">
        <v>28</v>
      </c>
      <c r="O36451" s="1">
        <v>40878</v>
      </c>
      <c r="P36451" t="s">
        <v>131</v>
      </c>
      <c r="Q36451">
        <v>2011</v>
      </c>
      <c r="R36451" t="s">
        <v>30</v>
      </c>
      <c r="S36451" t="s">
        <v>31</v>
      </c>
      <c r="T36451" t="s">
        <v>707</v>
      </c>
      <c r="U36451" t="s">
        <v>17267</v>
      </c>
      <c r="V36451" t="s">
        <v>281</v>
      </c>
      <c r="W36451" t="s">
        <v>200</v>
      </c>
      <c r="X36451">
        <v>0.1143</v>
      </c>
      <c r="Y36451" t="s">
        <v>2234</v>
      </c>
      <c r="Z36451" t="s">
        <v>18443</v>
      </c>
      <c r="AA36451">
        <v>12</v>
      </c>
      <c r="AB36451" t="s">
        <v>18450</v>
      </c>
    </row>
    <row r="36452" spans="1:28" x14ac:dyDescent="0.3">
      <c r="A36452">
        <v>1062535</v>
      </c>
      <c r="B36452">
        <v>1294602</v>
      </c>
      <c r="C36452">
        <v>3000</v>
      </c>
      <c r="D36452">
        <v>3000</v>
      </c>
      <c r="E36452">
        <v>3000</v>
      </c>
      <c r="F36452">
        <v>36</v>
      </c>
      <c r="G36452">
        <v>9.9099999999999994E-2</v>
      </c>
      <c r="H36452">
        <v>96.68</v>
      </c>
      <c r="I36452" t="s">
        <v>44</v>
      </c>
      <c r="J36452" t="s">
        <v>68</v>
      </c>
      <c r="K36452" t="s">
        <v>124</v>
      </c>
      <c r="L36452" t="s">
        <v>444</v>
      </c>
      <c r="M36452">
        <v>42000</v>
      </c>
      <c r="N36452" t="s">
        <v>37</v>
      </c>
      <c r="O36452" s="1">
        <v>40878</v>
      </c>
      <c r="P36452" t="s">
        <v>131</v>
      </c>
      <c r="Q36452">
        <v>2011</v>
      </c>
      <c r="R36452" t="s">
        <v>30</v>
      </c>
      <c r="S36452" t="s">
        <v>31</v>
      </c>
      <c r="T36452" t="s">
        <v>8487</v>
      </c>
      <c r="U36452" t="s">
        <v>17268</v>
      </c>
      <c r="V36452" t="s">
        <v>574</v>
      </c>
      <c r="W36452" t="s">
        <v>196</v>
      </c>
      <c r="X36452">
        <v>4.2900000000000001E-2</v>
      </c>
      <c r="Y36452" t="s">
        <v>2234</v>
      </c>
      <c r="Z36452" t="s">
        <v>18443</v>
      </c>
      <c r="AA36452">
        <v>12</v>
      </c>
      <c r="AB36452" t="s">
        <v>18450</v>
      </c>
    </row>
    <row r="36453" spans="1:28" x14ac:dyDescent="0.3">
      <c r="A36453">
        <v>1064185</v>
      </c>
      <c r="B36453">
        <v>1268159</v>
      </c>
      <c r="C36453">
        <v>10000</v>
      </c>
      <c r="D36453">
        <v>10000</v>
      </c>
      <c r="E36453">
        <v>10000</v>
      </c>
      <c r="F36453">
        <v>36</v>
      </c>
      <c r="G36453">
        <v>9.9099999999999994E-2</v>
      </c>
      <c r="H36453">
        <v>322.25</v>
      </c>
      <c r="I36453" t="s">
        <v>44</v>
      </c>
      <c r="J36453" t="s">
        <v>68</v>
      </c>
      <c r="K36453" t="s">
        <v>59</v>
      </c>
      <c r="L36453" t="s">
        <v>444</v>
      </c>
      <c r="M36453">
        <v>120000</v>
      </c>
      <c r="N36453" t="s">
        <v>28</v>
      </c>
      <c r="O36453" s="1">
        <v>40878</v>
      </c>
      <c r="P36453" t="s">
        <v>131</v>
      </c>
      <c r="Q36453">
        <v>2011</v>
      </c>
      <c r="R36453" t="s">
        <v>30</v>
      </c>
      <c r="S36453" t="s">
        <v>31</v>
      </c>
      <c r="T36453" t="s">
        <v>1106</v>
      </c>
      <c r="U36453" t="s">
        <v>8685</v>
      </c>
      <c r="V36453" t="s">
        <v>718</v>
      </c>
      <c r="W36453" t="s">
        <v>180</v>
      </c>
      <c r="X36453">
        <v>7.980000000000001E-2</v>
      </c>
      <c r="Y36453" t="s">
        <v>2234</v>
      </c>
      <c r="Z36453" t="s">
        <v>18443</v>
      </c>
      <c r="AA36453">
        <v>12</v>
      </c>
      <c r="AB36453" t="s">
        <v>18450</v>
      </c>
    </row>
    <row r="36454" spans="1:28" x14ac:dyDescent="0.3">
      <c r="A36454">
        <v>1069697</v>
      </c>
      <c r="B36454">
        <v>1273773</v>
      </c>
      <c r="C36454">
        <v>15000</v>
      </c>
      <c r="D36454">
        <v>15000</v>
      </c>
      <c r="E36454">
        <v>15000</v>
      </c>
      <c r="F36454">
        <v>36</v>
      </c>
      <c r="G36454">
        <v>9.9099999999999994E-2</v>
      </c>
      <c r="H36454">
        <v>483.38</v>
      </c>
      <c r="I36454" t="s">
        <v>44</v>
      </c>
      <c r="J36454" t="s">
        <v>68</v>
      </c>
      <c r="K36454" t="s">
        <v>46</v>
      </c>
      <c r="L36454" t="s">
        <v>444</v>
      </c>
      <c r="M36454">
        <v>92000</v>
      </c>
      <c r="N36454" t="s">
        <v>50</v>
      </c>
      <c r="O36454" s="1">
        <v>40878</v>
      </c>
      <c r="P36454" t="s">
        <v>131</v>
      </c>
      <c r="Q36454">
        <v>2011</v>
      </c>
      <c r="R36454" t="s">
        <v>30</v>
      </c>
      <c r="S36454" t="s">
        <v>31</v>
      </c>
      <c r="T36454" t="s">
        <v>1648</v>
      </c>
      <c r="U36454" t="s">
        <v>3266</v>
      </c>
      <c r="V36454" t="s">
        <v>477</v>
      </c>
      <c r="W36454" t="s">
        <v>236</v>
      </c>
      <c r="X36454">
        <v>0.2944</v>
      </c>
      <c r="Y36454" t="s">
        <v>2234</v>
      </c>
      <c r="Z36454" t="s">
        <v>18443</v>
      </c>
      <c r="AA36454">
        <v>12</v>
      </c>
      <c r="AB36454" t="s">
        <v>18450</v>
      </c>
    </row>
    <row r="36455" spans="1:28" x14ac:dyDescent="0.3">
      <c r="A36455">
        <v>626254</v>
      </c>
      <c r="B36455">
        <v>802540</v>
      </c>
      <c r="C36455">
        <v>10000</v>
      </c>
      <c r="D36455">
        <v>10000</v>
      </c>
      <c r="E36455">
        <v>10000</v>
      </c>
      <c r="F36455">
        <v>36</v>
      </c>
      <c r="G36455">
        <v>0.10589999999999999</v>
      </c>
      <c r="H36455">
        <v>325.45</v>
      </c>
      <c r="I36455" t="s">
        <v>44</v>
      </c>
      <c r="J36455" t="s">
        <v>48</v>
      </c>
      <c r="K36455" t="s">
        <v>49</v>
      </c>
      <c r="L36455" t="s">
        <v>444</v>
      </c>
      <c r="M36455">
        <v>115000</v>
      </c>
      <c r="N36455" t="s">
        <v>37</v>
      </c>
      <c r="O36455" s="1">
        <v>40664</v>
      </c>
      <c r="P36455" t="s">
        <v>90</v>
      </c>
      <c r="Q36455">
        <v>2011</v>
      </c>
      <c r="R36455" t="s">
        <v>30</v>
      </c>
      <c r="S36455" t="s">
        <v>31</v>
      </c>
      <c r="T36455" t="s">
        <v>1648</v>
      </c>
      <c r="U36455" t="s">
        <v>870</v>
      </c>
      <c r="V36455" t="s">
        <v>83</v>
      </c>
      <c r="W36455" t="s">
        <v>34</v>
      </c>
      <c r="X36455">
        <v>2.6699999999999998E-2</v>
      </c>
      <c r="Y36455" t="s">
        <v>2234</v>
      </c>
      <c r="Z36455" t="s">
        <v>18437</v>
      </c>
      <c r="AA36455">
        <v>5</v>
      </c>
      <c r="AB36455" t="s">
        <v>90</v>
      </c>
    </row>
    <row r="36456" spans="1:28" x14ac:dyDescent="0.3">
      <c r="A36456">
        <v>649498</v>
      </c>
      <c r="B36456">
        <v>830901</v>
      </c>
      <c r="C36456">
        <v>3250</v>
      </c>
      <c r="D36456">
        <v>3250</v>
      </c>
      <c r="E36456">
        <v>3250</v>
      </c>
      <c r="F36456">
        <v>36</v>
      </c>
      <c r="G36456">
        <v>0.1</v>
      </c>
      <c r="H36456">
        <v>104.87</v>
      </c>
      <c r="I36456" t="s">
        <v>44</v>
      </c>
      <c r="J36456" t="s">
        <v>48</v>
      </c>
      <c r="K36456" t="s">
        <v>99</v>
      </c>
      <c r="L36456" t="s">
        <v>444</v>
      </c>
      <c r="M36456">
        <v>42000</v>
      </c>
      <c r="N36456" t="s">
        <v>28</v>
      </c>
      <c r="O36456" s="1">
        <v>40544</v>
      </c>
      <c r="P36456" t="s">
        <v>29</v>
      </c>
      <c r="Q36456">
        <v>2011</v>
      </c>
      <c r="R36456" t="s">
        <v>30</v>
      </c>
      <c r="S36456" t="s">
        <v>31</v>
      </c>
      <c r="T36456" t="s">
        <v>1648</v>
      </c>
      <c r="U36456" t="s">
        <v>1550</v>
      </c>
      <c r="V36456" t="s">
        <v>258</v>
      </c>
      <c r="W36456" t="s">
        <v>163</v>
      </c>
      <c r="X36456">
        <v>0.2306</v>
      </c>
      <c r="Y36456" t="s">
        <v>2234</v>
      </c>
      <c r="Z36456" t="s">
        <v>18439</v>
      </c>
      <c r="AA36456">
        <v>1</v>
      </c>
      <c r="AB36456" t="s">
        <v>18445</v>
      </c>
    </row>
    <row r="36457" spans="1:28" x14ac:dyDescent="0.3">
      <c r="A36457">
        <v>659800</v>
      </c>
      <c r="B36457">
        <v>843871</v>
      </c>
      <c r="C36457">
        <v>7500</v>
      </c>
      <c r="D36457">
        <v>7500</v>
      </c>
      <c r="E36457">
        <v>7475</v>
      </c>
      <c r="F36457">
        <v>36</v>
      </c>
      <c r="G36457">
        <v>0.1</v>
      </c>
      <c r="H36457">
        <v>242.01</v>
      </c>
      <c r="I36457" t="s">
        <v>44</v>
      </c>
      <c r="J36457" t="s">
        <v>48</v>
      </c>
      <c r="K36457" t="s">
        <v>49</v>
      </c>
      <c r="L36457" t="s">
        <v>444</v>
      </c>
      <c r="M36457">
        <v>150000</v>
      </c>
      <c r="N36457" t="s">
        <v>50</v>
      </c>
      <c r="O36457" s="1">
        <v>40544</v>
      </c>
      <c r="P36457" t="s">
        <v>29</v>
      </c>
      <c r="Q36457">
        <v>2011</v>
      </c>
      <c r="R36457" t="s">
        <v>30</v>
      </c>
      <c r="S36457" t="s">
        <v>31</v>
      </c>
      <c r="T36457" t="s">
        <v>1648</v>
      </c>
      <c r="U36457" t="s">
        <v>17269</v>
      </c>
      <c r="V36457" t="s">
        <v>105</v>
      </c>
      <c r="W36457" t="s">
        <v>34</v>
      </c>
      <c r="X36457">
        <v>0.10249999999999999</v>
      </c>
      <c r="Y36457" t="s">
        <v>2234</v>
      </c>
      <c r="Z36457" t="s">
        <v>18439</v>
      </c>
      <c r="AA36457">
        <v>1</v>
      </c>
      <c r="AB36457" t="s">
        <v>18445</v>
      </c>
    </row>
    <row r="36458" spans="1:28" x14ac:dyDescent="0.3">
      <c r="A36458">
        <v>661374</v>
      </c>
      <c r="B36458">
        <v>845833</v>
      </c>
      <c r="C36458">
        <v>8000</v>
      </c>
      <c r="D36458">
        <v>8000</v>
      </c>
      <c r="E36458">
        <v>8000</v>
      </c>
      <c r="F36458">
        <v>36</v>
      </c>
      <c r="G36458">
        <v>0.1</v>
      </c>
      <c r="H36458">
        <v>258.14</v>
      </c>
      <c r="I36458" t="s">
        <v>44</v>
      </c>
      <c r="J36458" t="s">
        <v>48</v>
      </c>
      <c r="K36458" t="s">
        <v>88</v>
      </c>
      <c r="L36458" t="s">
        <v>444</v>
      </c>
      <c r="M36458">
        <v>78000</v>
      </c>
      <c r="N36458" t="s">
        <v>28</v>
      </c>
      <c r="O36458" s="1">
        <v>40544</v>
      </c>
      <c r="P36458" t="s">
        <v>29</v>
      </c>
      <c r="Q36458">
        <v>2011</v>
      </c>
      <c r="R36458" t="s">
        <v>30</v>
      </c>
      <c r="S36458" t="s">
        <v>31</v>
      </c>
      <c r="T36458" t="s">
        <v>1648</v>
      </c>
      <c r="U36458" t="s">
        <v>16867</v>
      </c>
      <c r="V36458" t="s">
        <v>381</v>
      </c>
      <c r="W36458" t="s">
        <v>168</v>
      </c>
      <c r="X36458">
        <v>0.20019999999999999</v>
      </c>
      <c r="Y36458" t="s">
        <v>2234</v>
      </c>
      <c r="Z36458" t="s">
        <v>18439</v>
      </c>
      <c r="AA36458">
        <v>1</v>
      </c>
      <c r="AB36458" t="s">
        <v>18445</v>
      </c>
    </row>
    <row r="36459" spans="1:28" x14ac:dyDescent="0.3">
      <c r="A36459">
        <v>661768</v>
      </c>
      <c r="B36459">
        <v>846309</v>
      </c>
      <c r="C36459">
        <v>3600</v>
      </c>
      <c r="D36459">
        <v>3600</v>
      </c>
      <c r="E36459">
        <v>3600</v>
      </c>
      <c r="F36459">
        <v>60</v>
      </c>
      <c r="G36459">
        <v>0.1</v>
      </c>
      <c r="H36459">
        <v>76.489999999999995</v>
      </c>
      <c r="I36459" t="s">
        <v>44</v>
      </c>
      <c r="J36459" t="s">
        <v>48</v>
      </c>
      <c r="K36459" t="s">
        <v>53</v>
      </c>
      <c r="L36459" t="s">
        <v>444</v>
      </c>
      <c r="M36459">
        <v>70800</v>
      </c>
      <c r="N36459" t="s">
        <v>37</v>
      </c>
      <c r="O36459" s="1">
        <v>40544</v>
      </c>
      <c r="P36459" t="s">
        <v>29</v>
      </c>
      <c r="Q36459">
        <v>2011</v>
      </c>
      <c r="R36459" t="s">
        <v>30</v>
      </c>
      <c r="S36459" t="s">
        <v>31</v>
      </c>
      <c r="T36459" t="s">
        <v>8406</v>
      </c>
      <c r="U36459" t="s">
        <v>16743</v>
      </c>
      <c r="V36459" t="s">
        <v>420</v>
      </c>
      <c r="W36459" t="s">
        <v>163</v>
      </c>
      <c r="X36459">
        <v>1.3899999999999999E-2</v>
      </c>
      <c r="Y36459" t="s">
        <v>2234</v>
      </c>
      <c r="Z36459" t="s">
        <v>18439</v>
      </c>
      <c r="AA36459">
        <v>1</v>
      </c>
      <c r="AB36459" t="s">
        <v>18445</v>
      </c>
    </row>
    <row r="36460" spans="1:28" x14ac:dyDescent="0.3">
      <c r="A36460">
        <v>664231</v>
      </c>
      <c r="B36460">
        <v>849324</v>
      </c>
      <c r="C36460">
        <v>18000</v>
      </c>
      <c r="D36460">
        <v>18000</v>
      </c>
      <c r="E36460">
        <v>18000</v>
      </c>
      <c r="F36460">
        <v>36</v>
      </c>
      <c r="G36460">
        <v>0.1</v>
      </c>
      <c r="H36460">
        <v>580.80999999999995</v>
      </c>
      <c r="I36460" t="s">
        <v>44</v>
      </c>
      <c r="J36460" t="s">
        <v>48</v>
      </c>
      <c r="K36460" t="s">
        <v>46</v>
      </c>
      <c r="L36460" t="s">
        <v>444</v>
      </c>
      <c r="M36460">
        <v>68000</v>
      </c>
      <c r="N36460" t="s">
        <v>50</v>
      </c>
      <c r="O36460" s="1">
        <v>40575</v>
      </c>
      <c r="P36460" t="s">
        <v>64</v>
      </c>
      <c r="Q36460">
        <v>2011</v>
      </c>
      <c r="R36460" t="s">
        <v>30</v>
      </c>
      <c r="S36460" t="s">
        <v>31</v>
      </c>
      <c r="T36460" t="s">
        <v>8376</v>
      </c>
      <c r="U36460" t="s">
        <v>17270</v>
      </c>
      <c r="V36460" t="s">
        <v>634</v>
      </c>
      <c r="W36460" t="s">
        <v>365</v>
      </c>
      <c r="X36460">
        <v>7.1099999999999997E-2</v>
      </c>
      <c r="Y36460" t="s">
        <v>2234</v>
      </c>
      <c r="Z36460" t="s">
        <v>18439</v>
      </c>
      <c r="AA36460">
        <v>2</v>
      </c>
      <c r="AB36460" t="s">
        <v>18442</v>
      </c>
    </row>
    <row r="36461" spans="1:28" x14ac:dyDescent="0.3">
      <c r="A36461">
        <v>667833</v>
      </c>
      <c r="B36461">
        <v>853762</v>
      </c>
      <c r="C36461">
        <v>6000</v>
      </c>
      <c r="D36461">
        <v>6000</v>
      </c>
      <c r="E36461">
        <v>6000</v>
      </c>
      <c r="F36461">
        <v>36</v>
      </c>
      <c r="G36461">
        <v>0.1</v>
      </c>
      <c r="H36461">
        <v>193.61</v>
      </c>
      <c r="I36461" t="s">
        <v>44</v>
      </c>
      <c r="J36461" t="s">
        <v>48</v>
      </c>
      <c r="K36461" t="s">
        <v>53</v>
      </c>
      <c r="L36461" t="s">
        <v>444</v>
      </c>
      <c r="M36461">
        <v>85596</v>
      </c>
      <c r="N36461" t="s">
        <v>28</v>
      </c>
      <c r="O36461" s="1">
        <v>40575</v>
      </c>
      <c r="P36461" t="s">
        <v>64</v>
      </c>
      <c r="Q36461">
        <v>2011</v>
      </c>
      <c r="R36461" t="s">
        <v>30</v>
      </c>
      <c r="S36461" t="s">
        <v>31</v>
      </c>
      <c r="T36461" t="s">
        <v>707</v>
      </c>
      <c r="U36461" t="s">
        <v>17271</v>
      </c>
      <c r="V36461" t="s">
        <v>755</v>
      </c>
      <c r="W36461" t="s">
        <v>170</v>
      </c>
      <c r="X36461">
        <v>0.14360000000000001</v>
      </c>
      <c r="Y36461" t="s">
        <v>2234</v>
      </c>
      <c r="Z36461" t="s">
        <v>18439</v>
      </c>
      <c r="AA36461">
        <v>2</v>
      </c>
      <c r="AB36461" t="s">
        <v>18442</v>
      </c>
    </row>
    <row r="36462" spans="1:28" x14ac:dyDescent="0.3">
      <c r="A36462">
        <v>669201</v>
      </c>
      <c r="B36462">
        <v>855652</v>
      </c>
      <c r="C36462">
        <v>20000</v>
      </c>
      <c r="D36462">
        <v>20000</v>
      </c>
      <c r="E36462">
        <v>19701.882440000001</v>
      </c>
      <c r="F36462">
        <v>60</v>
      </c>
      <c r="G36462">
        <v>0.1</v>
      </c>
      <c r="H36462">
        <v>424.95</v>
      </c>
      <c r="I36462" t="s">
        <v>44</v>
      </c>
      <c r="J36462" t="s">
        <v>48</v>
      </c>
      <c r="K36462" t="s">
        <v>75</v>
      </c>
      <c r="L36462" t="s">
        <v>444</v>
      </c>
      <c r="M36462">
        <v>75000</v>
      </c>
      <c r="N36462" t="s">
        <v>50</v>
      </c>
      <c r="O36462" s="1">
        <v>40634</v>
      </c>
      <c r="P36462" t="s">
        <v>79</v>
      </c>
      <c r="Q36462">
        <v>2011</v>
      </c>
      <c r="R36462" t="s">
        <v>30</v>
      </c>
      <c r="S36462" t="s">
        <v>31</v>
      </c>
      <c r="T36462" t="s">
        <v>8376</v>
      </c>
      <c r="U36462" t="s">
        <v>8442</v>
      </c>
      <c r="V36462" t="s">
        <v>642</v>
      </c>
      <c r="W36462" t="s">
        <v>236</v>
      </c>
      <c r="X36462">
        <v>2.1899999999999999E-2</v>
      </c>
      <c r="Y36462" t="s">
        <v>2234</v>
      </c>
      <c r="Z36462" t="s">
        <v>18437</v>
      </c>
      <c r="AA36462">
        <v>4</v>
      </c>
      <c r="AB36462" t="s">
        <v>18438</v>
      </c>
    </row>
    <row r="36463" spans="1:28" x14ac:dyDescent="0.3">
      <c r="A36463">
        <v>670030</v>
      </c>
      <c r="B36463">
        <v>856639</v>
      </c>
      <c r="C36463">
        <v>10000</v>
      </c>
      <c r="D36463">
        <v>10000</v>
      </c>
      <c r="E36463">
        <v>9950</v>
      </c>
      <c r="F36463">
        <v>36</v>
      </c>
      <c r="G36463">
        <v>0.1</v>
      </c>
      <c r="H36463">
        <v>322.68</v>
      </c>
      <c r="I36463" t="s">
        <v>44</v>
      </c>
      <c r="J36463" t="s">
        <v>48</v>
      </c>
      <c r="K36463" t="s">
        <v>26</v>
      </c>
      <c r="L36463" t="s">
        <v>444</v>
      </c>
      <c r="M36463">
        <v>55000</v>
      </c>
      <c r="N36463" t="s">
        <v>50</v>
      </c>
      <c r="O36463" s="1">
        <v>40575</v>
      </c>
      <c r="P36463" t="s">
        <v>64</v>
      </c>
      <c r="Q36463">
        <v>2011</v>
      </c>
      <c r="R36463" t="s">
        <v>30</v>
      </c>
      <c r="S36463" t="s">
        <v>31</v>
      </c>
      <c r="T36463" t="s">
        <v>8376</v>
      </c>
      <c r="U36463" t="s">
        <v>17272</v>
      </c>
      <c r="V36463" t="s">
        <v>336</v>
      </c>
      <c r="W36463" t="s">
        <v>337</v>
      </c>
      <c r="X36463">
        <v>4.4500000000000005E-2</v>
      </c>
      <c r="Y36463" t="s">
        <v>2234</v>
      </c>
      <c r="Z36463" t="s">
        <v>18439</v>
      </c>
      <c r="AA36463">
        <v>2</v>
      </c>
      <c r="AB36463" t="s">
        <v>18442</v>
      </c>
    </row>
    <row r="36464" spans="1:28" x14ac:dyDescent="0.3">
      <c r="A36464">
        <v>671030</v>
      </c>
      <c r="B36464">
        <v>857881</v>
      </c>
      <c r="C36464">
        <v>10000</v>
      </c>
      <c r="D36464">
        <v>10000</v>
      </c>
      <c r="E36464">
        <v>9925</v>
      </c>
      <c r="F36464">
        <v>36</v>
      </c>
      <c r="G36464">
        <v>0.1</v>
      </c>
      <c r="H36464">
        <v>322.68</v>
      </c>
      <c r="I36464" t="s">
        <v>44</v>
      </c>
      <c r="J36464" t="s">
        <v>48</v>
      </c>
      <c r="K36464" t="s">
        <v>119</v>
      </c>
      <c r="L36464" t="s">
        <v>444</v>
      </c>
      <c r="M36464">
        <v>50000</v>
      </c>
      <c r="N36464" t="s">
        <v>37</v>
      </c>
      <c r="O36464" s="1">
        <v>40575</v>
      </c>
      <c r="P36464" t="s">
        <v>64</v>
      </c>
      <c r="Q36464">
        <v>2011</v>
      </c>
      <c r="R36464" t="s">
        <v>30</v>
      </c>
      <c r="S36464" t="s">
        <v>31</v>
      </c>
      <c r="T36464" t="s">
        <v>1648</v>
      </c>
      <c r="U36464" t="s">
        <v>1727</v>
      </c>
      <c r="V36464" t="s">
        <v>300</v>
      </c>
      <c r="W36464" t="s">
        <v>200</v>
      </c>
      <c r="X36464">
        <v>0.12859999999999999</v>
      </c>
      <c r="Y36464" t="s">
        <v>2234</v>
      </c>
      <c r="Z36464" t="s">
        <v>18439</v>
      </c>
      <c r="AA36464">
        <v>2</v>
      </c>
      <c r="AB36464" t="s">
        <v>18442</v>
      </c>
    </row>
    <row r="36465" spans="1:28" x14ac:dyDescent="0.3">
      <c r="A36465">
        <v>676230</v>
      </c>
      <c r="B36465">
        <v>864190</v>
      </c>
      <c r="C36465">
        <v>15000</v>
      </c>
      <c r="D36465">
        <v>15000</v>
      </c>
      <c r="E36465">
        <v>15000</v>
      </c>
      <c r="F36465">
        <v>36</v>
      </c>
      <c r="G36465">
        <v>0.1</v>
      </c>
      <c r="H36465">
        <v>484.01</v>
      </c>
      <c r="I36465" t="s">
        <v>44</v>
      </c>
      <c r="J36465" t="s">
        <v>48</v>
      </c>
      <c r="K36465" t="s">
        <v>99</v>
      </c>
      <c r="L36465" t="s">
        <v>444</v>
      </c>
      <c r="M36465">
        <v>54996</v>
      </c>
      <c r="N36465" t="s">
        <v>37</v>
      </c>
      <c r="O36465" s="1">
        <v>40603</v>
      </c>
      <c r="P36465" t="s">
        <v>73</v>
      </c>
      <c r="Q36465">
        <v>2011</v>
      </c>
      <c r="R36465" t="s">
        <v>30</v>
      </c>
      <c r="S36465" t="s">
        <v>31</v>
      </c>
      <c r="T36465" t="s">
        <v>8406</v>
      </c>
      <c r="U36465" t="s">
        <v>8437</v>
      </c>
      <c r="V36465" t="s">
        <v>481</v>
      </c>
      <c r="W36465" t="s">
        <v>267</v>
      </c>
      <c r="X36465">
        <v>5.3899999999999997E-2</v>
      </c>
      <c r="Y36465" t="s">
        <v>2234</v>
      </c>
      <c r="Z36465" t="s">
        <v>18439</v>
      </c>
      <c r="AA36465">
        <v>3</v>
      </c>
      <c r="AB36465" t="s">
        <v>18440</v>
      </c>
    </row>
    <row r="36466" spans="1:28" x14ac:dyDescent="0.3">
      <c r="A36466">
        <v>678177</v>
      </c>
      <c r="B36466">
        <v>866433</v>
      </c>
      <c r="C36466">
        <v>12875</v>
      </c>
      <c r="D36466">
        <v>12875</v>
      </c>
      <c r="E36466">
        <v>12875</v>
      </c>
      <c r="F36466">
        <v>60</v>
      </c>
      <c r="G36466">
        <v>0.1</v>
      </c>
      <c r="H36466">
        <v>273.56</v>
      </c>
      <c r="I36466" t="s">
        <v>44</v>
      </c>
      <c r="J36466" t="s">
        <v>48</v>
      </c>
      <c r="K36466" t="s">
        <v>75</v>
      </c>
      <c r="L36466" t="s">
        <v>444</v>
      </c>
      <c r="M36466">
        <v>37000</v>
      </c>
      <c r="N36466" t="s">
        <v>37</v>
      </c>
      <c r="O36466" s="1">
        <v>40575</v>
      </c>
      <c r="P36466" t="s">
        <v>64</v>
      </c>
      <c r="Q36466">
        <v>2011</v>
      </c>
      <c r="R36466" t="s">
        <v>30</v>
      </c>
      <c r="S36466" t="s">
        <v>31</v>
      </c>
      <c r="T36466" t="s">
        <v>1106</v>
      </c>
      <c r="U36466" t="s">
        <v>17273</v>
      </c>
      <c r="V36466" t="s">
        <v>47</v>
      </c>
      <c r="W36466" t="s">
        <v>34</v>
      </c>
      <c r="X36466">
        <v>4.4400000000000002E-2</v>
      </c>
      <c r="Y36466" t="s">
        <v>2234</v>
      </c>
      <c r="Z36466" t="s">
        <v>18439</v>
      </c>
      <c r="AA36466">
        <v>2</v>
      </c>
      <c r="AB36466" t="s">
        <v>18442</v>
      </c>
    </row>
    <row r="36467" spans="1:28" x14ac:dyDescent="0.3">
      <c r="A36467">
        <v>678788</v>
      </c>
      <c r="B36467">
        <v>867167</v>
      </c>
      <c r="C36467">
        <v>10400</v>
      </c>
      <c r="D36467">
        <v>10400</v>
      </c>
      <c r="E36467">
        <v>10400</v>
      </c>
      <c r="F36467">
        <v>36</v>
      </c>
      <c r="G36467">
        <v>0.1</v>
      </c>
      <c r="H36467">
        <v>335.58</v>
      </c>
      <c r="I36467" t="s">
        <v>44</v>
      </c>
      <c r="J36467" t="s">
        <v>48</v>
      </c>
      <c r="K36467" t="s">
        <v>59</v>
      </c>
      <c r="L36467" t="s">
        <v>444</v>
      </c>
      <c r="M36467">
        <v>40800</v>
      </c>
      <c r="N36467" t="s">
        <v>28</v>
      </c>
      <c r="O36467" s="1">
        <v>40603</v>
      </c>
      <c r="P36467" t="s">
        <v>73</v>
      </c>
      <c r="Q36467">
        <v>2011</v>
      </c>
      <c r="R36467" t="s">
        <v>30</v>
      </c>
      <c r="S36467" t="s">
        <v>31</v>
      </c>
      <c r="T36467" t="s">
        <v>8406</v>
      </c>
      <c r="U36467" t="s">
        <v>17274</v>
      </c>
      <c r="V36467" t="s">
        <v>622</v>
      </c>
      <c r="W36467" t="s">
        <v>230</v>
      </c>
      <c r="X36467">
        <v>0.18679999999999999</v>
      </c>
      <c r="Y36467" t="s">
        <v>2234</v>
      </c>
      <c r="Z36467" t="s">
        <v>18439</v>
      </c>
      <c r="AA36467">
        <v>3</v>
      </c>
      <c r="AB36467" t="s">
        <v>18440</v>
      </c>
    </row>
    <row r="36468" spans="1:28" x14ac:dyDescent="0.3">
      <c r="A36468">
        <v>680059</v>
      </c>
      <c r="B36468">
        <v>868751</v>
      </c>
      <c r="C36468">
        <v>12000</v>
      </c>
      <c r="D36468">
        <v>12000</v>
      </c>
      <c r="E36468">
        <v>12000</v>
      </c>
      <c r="F36468">
        <v>60</v>
      </c>
      <c r="G36468">
        <v>0.1</v>
      </c>
      <c r="H36468">
        <v>254.97</v>
      </c>
      <c r="I36468" t="s">
        <v>44</v>
      </c>
      <c r="J36468" t="s">
        <v>48</v>
      </c>
      <c r="K36468" t="s">
        <v>59</v>
      </c>
      <c r="L36468" t="s">
        <v>444</v>
      </c>
      <c r="M36468">
        <v>45000</v>
      </c>
      <c r="N36468" t="s">
        <v>28</v>
      </c>
      <c r="O36468" s="1">
        <v>40603</v>
      </c>
      <c r="P36468" t="s">
        <v>73</v>
      </c>
      <c r="Q36468">
        <v>2011</v>
      </c>
      <c r="R36468" t="s">
        <v>30</v>
      </c>
      <c r="S36468" t="s">
        <v>31</v>
      </c>
      <c r="T36468" t="s">
        <v>8383</v>
      </c>
      <c r="U36468" t="s">
        <v>15434</v>
      </c>
      <c r="V36468" t="s">
        <v>266</v>
      </c>
      <c r="W36468" t="s">
        <v>267</v>
      </c>
      <c r="X36468">
        <v>0.12670000000000001</v>
      </c>
      <c r="Y36468" t="s">
        <v>2234</v>
      </c>
      <c r="Z36468" t="s">
        <v>18439</v>
      </c>
      <c r="AA36468">
        <v>3</v>
      </c>
      <c r="AB36468" t="s">
        <v>18440</v>
      </c>
    </row>
    <row r="36469" spans="1:28" x14ac:dyDescent="0.3">
      <c r="A36469">
        <v>690304</v>
      </c>
      <c r="B36469">
        <v>880714</v>
      </c>
      <c r="C36469">
        <v>14000</v>
      </c>
      <c r="D36469">
        <v>14000</v>
      </c>
      <c r="E36469">
        <v>14000</v>
      </c>
      <c r="F36469">
        <v>36</v>
      </c>
      <c r="G36469">
        <v>0.1</v>
      </c>
      <c r="H36469">
        <v>451.75</v>
      </c>
      <c r="I36469" t="s">
        <v>44</v>
      </c>
      <c r="J36469" t="s">
        <v>48</v>
      </c>
      <c r="K36469" t="s">
        <v>41</v>
      </c>
      <c r="L36469" t="s">
        <v>444</v>
      </c>
      <c r="M36469">
        <v>82000</v>
      </c>
      <c r="N36469" t="s">
        <v>28</v>
      </c>
      <c r="O36469" s="1">
        <v>40634</v>
      </c>
      <c r="P36469" t="s">
        <v>79</v>
      </c>
      <c r="Q36469">
        <v>2011</v>
      </c>
      <c r="R36469" t="s">
        <v>30</v>
      </c>
      <c r="S36469" t="s">
        <v>31</v>
      </c>
      <c r="T36469" t="s">
        <v>707</v>
      </c>
      <c r="U36469" t="s">
        <v>17275</v>
      </c>
      <c r="V36469" t="s">
        <v>646</v>
      </c>
      <c r="W36469" t="s">
        <v>267</v>
      </c>
      <c r="X36469">
        <v>0.19420000000000001</v>
      </c>
      <c r="Y36469" t="s">
        <v>2234</v>
      </c>
      <c r="Z36469" t="s">
        <v>18437</v>
      </c>
      <c r="AA36469">
        <v>4</v>
      </c>
      <c r="AB36469" t="s">
        <v>18438</v>
      </c>
    </row>
    <row r="36470" spans="1:28" x14ac:dyDescent="0.3">
      <c r="A36470">
        <v>690839</v>
      </c>
      <c r="B36470">
        <v>881309</v>
      </c>
      <c r="C36470">
        <v>3200</v>
      </c>
      <c r="D36470">
        <v>3200</v>
      </c>
      <c r="E36470">
        <v>3200</v>
      </c>
      <c r="F36470">
        <v>36</v>
      </c>
      <c r="G36470">
        <v>0.1</v>
      </c>
      <c r="H36470">
        <v>103.26</v>
      </c>
      <c r="I36470" t="s">
        <v>44</v>
      </c>
      <c r="J36470" t="s">
        <v>48</v>
      </c>
      <c r="K36470" t="s">
        <v>46</v>
      </c>
      <c r="L36470" t="s">
        <v>444</v>
      </c>
      <c r="M36470">
        <v>176004</v>
      </c>
      <c r="N36470" t="s">
        <v>50</v>
      </c>
      <c r="O36470" s="1">
        <v>40603</v>
      </c>
      <c r="P36470" t="s">
        <v>73</v>
      </c>
      <c r="Q36470">
        <v>2011</v>
      </c>
      <c r="R36470" t="s">
        <v>30</v>
      </c>
      <c r="S36470" t="s">
        <v>31</v>
      </c>
      <c r="T36470" t="s">
        <v>707</v>
      </c>
      <c r="U36470" t="s">
        <v>17276</v>
      </c>
      <c r="V36470" t="s">
        <v>510</v>
      </c>
      <c r="W36470" t="s">
        <v>165</v>
      </c>
      <c r="X36470">
        <v>0.16510000000000002</v>
      </c>
      <c r="Y36470" t="s">
        <v>2234</v>
      </c>
      <c r="Z36470" t="s">
        <v>18439</v>
      </c>
      <c r="AA36470">
        <v>3</v>
      </c>
      <c r="AB36470" t="s">
        <v>18440</v>
      </c>
    </row>
    <row r="36471" spans="1:28" x14ac:dyDescent="0.3">
      <c r="A36471">
        <v>693893</v>
      </c>
      <c r="B36471">
        <v>884748</v>
      </c>
      <c r="C36471">
        <v>6500</v>
      </c>
      <c r="D36471">
        <v>6500</v>
      </c>
      <c r="E36471">
        <v>6500</v>
      </c>
      <c r="F36471">
        <v>60</v>
      </c>
      <c r="G36471">
        <v>0.1</v>
      </c>
      <c r="H36471">
        <v>138.11000000000001</v>
      </c>
      <c r="I36471" t="s">
        <v>44</v>
      </c>
      <c r="J36471" t="s">
        <v>48</v>
      </c>
      <c r="K36471" t="s">
        <v>49</v>
      </c>
      <c r="L36471" t="s">
        <v>444</v>
      </c>
      <c r="M36471">
        <v>55000</v>
      </c>
      <c r="N36471" t="s">
        <v>37</v>
      </c>
      <c r="O36471" s="1">
        <v>40603</v>
      </c>
      <c r="P36471" t="s">
        <v>73</v>
      </c>
      <c r="Q36471">
        <v>2011</v>
      </c>
      <c r="R36471" t="s">
        <v>30</v>
      </c>
      <c r="S36471" t="s">
        <v>31</v>
      </c>
      <c r="T36471" t="s">
        <v>8406</v>
      </c>
      <c r="U36471" t="s">
        <v>17277</v>
      </c>
      <c r="V36471" t="s">
        <v>171</v>
      </c>
      <c r="W36471" t="s">
        <v>172</v>
      </c>
      <c r="X36471">
        <v>9.8400000000000001E-2</v>
      </c>
      <c r="Y36471" t="s">
        <v>2234</v>
      </c>
      <c r="Z36471" t="s">
        <v>18439</v>
      </c>
      <c r="AA36471">
        <v>3</v>
      </c>
      <c r="AB36471" t="s">
        <v>18440</v>
      </c>
    </row>
    <row r="36472" spans="1:28" x14ac:dyDescent="0.3">
      <c r="A36472">
        <v>700665</v>
      </c>
      <c r="B36472">
        <v>892362</v>
      </c>
      <c r="C36472">
        <v>10000</v>
      </c>
      <c r="D36472">
        <v>10000</v>
      </c>
      <c r="E36472">
        <v>10000</v>
      </c>
      <c r="F36472">
        <v>36</v>
      </c>
      <c r="G36472">
        <v>0.1</v>
      </c>
      <c r="H36472">
        <v>322.68</v>
      </c>
      <c r="I36472" t="s">
        <v>44</v>
      </c>
      <c r="J36472" t="s">
        <v>48</v>
      </c>
      <c r="K36472" t="s">
        <v>59</v>
      </c>
      <c r="L36472" t="s">
        <v>444</v>
      </c>
      <c r="M36472">
        <v>90000</v>
      </c>
      <c r="N36472" t="s">
        <v>37</v>
      </c>
      <c r="O36472" s="1">
        <v>40603</v>
      </c>
      <c r="P36472" t="s">
        <v>73</v>
      </c>
      <c r="Q36472">
        <v>2011</v>
      </c>
      <c r="R36472" t="s">
        <v>30</v>
      </c>
      <c r="S36472" t="s">
        <v>31</v>
      </c>
      <c r="T36472" t="s">
        <v>1648</v>
      </c>
      <c r="U36472" t="s">
        <v>17278</v>
      </c>
      <c r="V36472" t="s">
        <v>2396</v>
      </c>
      <c r="W36472" t="s">
        <v>165</v>
      </c>
      <c r="X36472">
        <v>0.15310000000000001</v>
      </c>
      <c r="Y36472" t="s">
        <v>2234</v>
      </c>
      <c r="Z36472" t="s">
        <v>18439</v>
      </c>
      <c r="AA36472">
        <v>3</v>
      </c>
      <c r="AB36472" t="s">
        <v>18440</v>
      </c>
    </row>
    <row r="36473" spans="1:28" x14ac:dyDescent="0.3">
      <c r="A36473">
        <v>704774</v>
      </c>
      <c r="B36473">
        <v>896792</v>
      </c>
      <c r="C36473">
        <v>6000</v>
      </c>
      <c r="D36473">
        <v>6000</v>
      </c>
      <c r="E36473">
        <v>6000</v>
      </c>
      <c r="F36473">
        <v>36</v>
      </c>
      <c r="G36473">
        <v>0.1</v>
      </c>
      <c r="H36473">
        <v>193.61</v>
      </c>
      <c r="I36473" t="s">
        <v>44</v>
      </c>
      <c r="J36473" t="s">
        <v>48</v>
      </c>
      <c r="K36473" t="s">
        <v>26</v>
      </c>
      <c r="L36473" t="s">
        <v>444</v>
      </c>
      <c r="M36473">
        <v>57600</v>
      </c>
      <c r="N36473" t="s">
        <v>50</v>
      </c>
      <c r="O36473" s="1">
        <v>40603</v>
      </c>
      <c r="P36473" t="s">
        <v>73</v>
      </c>
      <c r="Q36473">
        <v>2011</v>
      </c>
      <c r="R36473" t="s">
        <v>30</v>
      </c>
      <c r="S36473" t="s">
        <v>31</v>
      </c>
      <c r="T36473" t="s">
        <v>1648</v>
      </c>
      <c r="U36473" t="s">
        <v>17279</v>
      </c>
      <c r="V36473" t="s">
        <v>51</v>
      </c>
      <c r="W36473" t="s">
        <v>34</v>
      </c>
      <c r="X36473">
        <v>9.8100000000000007E-2</v>
      </c>
      <c r="Y36473" t="s">
        <v>2234</v>
      </c>
      <c r="Z36473" t="s">
        <v>18439</v>
      </c>
      <c r="AA36473">
        <v>3</v>
      </c>
      <c r="AB36473" t="s">
        <v>18440</v>
      </c>
    </row>
    <row r="36474" spans="1:28" x14ac:dyDescent="0.3">
      <c r="A36474">
        <v>710883</v>
      </c>
      <c r="B36474">
        <v>903680</v>
      </c>
      <c r="C36474">
        <v>9000</v>
      </c>
      <c r="D36474">
        <v>9000</v>
      </c>
      <c r="E36474">
        <v>9000</v>
      </c>
      <c r="F36474">
        <v>36</v>
      </c>
      <c r="G36474">
        <v>0.1</v>
      </c>
      <c r="H36474">
        <v>290.41000000000003</v>
      </c>
      <c r="I36474" t="s">
        <v>44</v>
      </c>
      <c r="J36474" t="s">
        <v>48</v>
      </c>
      <c r="K36474" t="s">
        <v>53</v>
      </c>
      <c r="L36474" t="s">
        <v>444</v>
      </c>
      <c r="M36474">
        <v>62000</v>
      </c>
      <c r="N36474" t="s">
        <v>37</v>
      </c>
      <c r="O36474" s="1">
        <v>40634</v>
      </c>
      <c r="P36474" t="s">
        <v>79</v>
      </c>
      <c r="Q36474">
        <v>2011</v>
      </c>
      <c r="R36474" t="s">
        <v>30</v>
      </c>
      <c r="S36474" t="s">
        <v>31</v>
      </c>
      <c r="T36474" t="s">
        <v>1648</v>
      </c>
      <c r="U36474" t="s">
        <v>17280</v>
      </c>
      <c r="V36474" t="s">
        <v>283</v>
      </c>
      <c r="W36474" t="s">
        <v>247</v>
      </c>
      <c r="X36474">
        <v>0.14029999999999998</v>
      </c>
      <c r="Y36474" t="s">
        <v>2234</v>
      </c>
      <c r="Z36474" t="s">
        <v>18437</v>
      </c>
      <c r="AA36474">
        <v>4</v>
      </c>
      <c r="AB36474" t="s">
        <v>18438</v>
      </c>
    </row>
    <row r="36475" spans="1:28" x14ac:dyDescent="0.3">
      <c r="A36475">
        <v>713097</v>
      </c>
      <c r="B36475">
        <v>906283</v>
      </c>
      <c r="C36475">
        <v>9750</v>
      </c>
      <c r="D36475">
        <v>9750</v>
      </c>
      <c r="E36475">
        <v>9500</v>
      </c>
      <c r="F36475">
        <v>36</v>
      </c>
      <c r="G36475">
        <v>0.1</v>
      </c>
      <c r="H36475">
        <v>314.61</v>
      </c>
      <c r="I36475" t="s">
        <v>44</v>
      </c>
      <c r="J36475" t="s">
        <v>48</v>
      </c>
      <c r="K36475" t="s">
        <v>41</v>
      </c>
      <c r="L36475" t="s">
        <v>444</v>
      </c>
      <c r="M36475">
        <v>46350</v>
      </c>
      <c r="N36475" t="s">
        <v>37</v>
      </c>
      <c r="O36475" s="1">
        <v>40634</v>
      </c>
      <c r="P36475" t="s">
        <v>79</v>
      </c>
      <c r="Q36475">
        <v>2011</v>
      </c>
      <c r="R36475" t="s">
        <v>30</v>
      </c>
      <c r="S36475" t="s">
        <v>31</v>
      </c>
      <c r="T36475" t="s">
        <v>1648</v>
      </c>
      <c r="U36475" t="s">
        <v>17281</v>
      </c>
      <c r="V36475" t="s">
        <v>245</v>
      </c>
      <c r="W36475" t="s">
        <v>236</v>
      </c>
      <c r="X36475">
        <v>0.19010000000000002</v>
      </c>
      <c r="Y36475" t="s">
        <v>2234</v>
      </c>
      <c r="Z36475" t="s">
        <v>18437</v>
      </c>
      <c r="AA36475">
        <v>4</v>
      </c>
      <c r="AB36475" t="s">
        <v>18438</v>
      </c>
    </row>
    <row r="36476" spans="1:28" x14ac:dyDescent="0.3">
      <c r="A36476">
        <v>713646</v>
      </c>
      <c r="B36476">
        <v>906912</v>
      </c>
      <c r="C36476">
        <v>14000</v>
      </c>
      <c r="D36476">
        <v>14000</v>
      </c>
      <c r="E36476">
        <v>13950</v>
      </c>
      <c r="F36476">
        <v>60</v>
      </c>
      <c r="G36476">
        <v>0.1</v>
      </c>
      <c r="H36476">
        <v>297.45999999999998</v>
      </c>
      <c r="I36476" t="s">
        <v>44</v>
      </c>
      <c r="J36476" t="s">
        <v>48</v>
      </c>
      <c r="K36476" t="s">
        <v>49</v>
      </c>
      <c r="L36476" t="s">
        <v>444</v>
      </c>
      <c r="M36476">
        <v>50000</v>
      </c>
      <c r="N36476" t="s">
        <v>28</v>
      </c>
      <c r="O36476" s="1">
        <v>40603</v>
      </c>
      <c r="P36476" t="s">
        <v>73</v>
      </c>
      <c r="Q36476">
        <v>2011</v>
      </c>
      <c r="R36476" t="s">
        <v>30</v>
      </c>
      <c r="S36476" t="s">
        <v>31</v>
      </c>
      <c r="T36476" t="s">
        <v>8406</v>
      </c>
      <c r="U36476" t="s">
        <v>17282</v>
      </c>
      <c r="V36476" t="s">
        <v>406</v>
      </c>
      <c r="W36476" t="s">
        <v>174</v>
      </c>
      <c r="X36476">
        <v>6.2199999999999998E-2</v>
      </c>
      <c r="Y36476" t="s">
        <v>2234</v>
      </c>
      <c r="Z36476" t="s">
        <v>18439</v>
      </c>
      <c r="AA36476">
        <v>3</v>
      </c>
      <c r="AB36476" t="s">
        <v>18440</v>
      </c>
    </row>
    <row r="36477" spans="1:28" x14ac:dyDescent="0.3">
      <c r="A36477">
        <v>714524</v>
      </c>
      <c r="B36477">
        <v>907949</v>
      </c>
      <c r="C36477">
        <v>10800</v>
      </c>
      <c r="D36477">
        <v>10800</v>
      </c>
      <c r="E36477">
        <v>10750</v>
      </c>
      <c r="F36477">
        <v>36</v>
      </c>
      <c r="G36477">
        <v>0.1</v>
      </c>
      <c r="H36477">
        <v>348.49</v>
      </c>
      <c r="I36477" t="s">
        <v>44</v>
      </c>
      <c r="J36477" t="s">
        <v>48</v>
      </c>
      <c r="K36477" t="s">
        <v>26</v>
      </c>
      <c r="L36477" t="s">
        <v>444</v>
      </c>
      <c r="M36477">
        <v>65000</v>
      </c>
      <c r="N36477" t="s">
        <v>28</v>
      </c>
      <c r="O36477" s="1">
        <v>40634</v>
      </c>
      <c r="P36477" t="s">
        <v>79</v>
      </c>
      <c r="Q36477">
        <v>2011</v>
      </c>
      <c r="R36477" t="s">
        <v>30</v>
      </c>
      <c r="S36477" t="s">
        <v>31</v>
      </c>
      <c r="T36477" t="s">
        <v>1106</v>
      </c>
      <c r="U36477" t="s">
        <v>17283</v>
      </c>
      <c r="V36477" t="s">
        <v>203</v>
      </c>
      <c r="W36477" t="s">
        <v>180</v>
      </c>
      <c r="X36477">
        <v>0.1512</v>
      </c>
      <c r="Y36477" t="s">
        <v>2234</v>
      </c>
      <c r="Z36477" t="s">
        <v>18437</v>
      </c>
      <c r="AA36477">
        <v>4</v>
      </c>
      <c r="AB36477" t="s">
        <v>18438</v>
      </c>
    </row>
    <row r="36478" spans="1:28" x14ac:dyDescent="0.3">
      <c r="A36478">
        <v>720208</v>
      </c>
      <c r="B36478">
        <v>914634</v>
      </c>
      <c r="C36478">
        <v>6000</v>
      </c>
      <c r="D36478">
        <v>6000</v>
      </c>
      <c r="E36478">
        <v>5750</v>
      </c>
      <c r="F36478">
        <v>36</v>
      </c>
      <c r="G36478">
        <v>0.1</v>
      </c>
      <c r="H36478">
        <v>193.61</v>
      </c>
      <c r="I36478" t="s">
        <v>44</v>
      </c>
      <c r="J36478" t="s">
        <v>48</v>
      </c>
      <c r="K36478" t="s">
        <v>46</v>
      </c>
      <c r="L36478" t="s">
        <v>444</v>
      </c>
      <c r="M36478">
        <v>49200</v>
      </c>
      <c r="N36478" t="s">
        <v>28</v>
      </c>
      <c r="O36478" s="1">
        <v>40634</v>
      </c>
      <c r="P36478" t="s">
        <v>79</v>
      </c>
      <c r="Q36478">
        <v>2011</v>
      </c>
      <c r="R36478" t="s">
        <v>30</v>
      </c>
      <c r="S36478" t="s">
        <v>31</v>
      </c>
      <c r="T36478" t="s">
        <v>1648</v>
      </c>
      <c r="U36478" t="s">
        <v>17284</v>
      </c>
      <c r="V36478" t="s">
        <v>259</v>
      </c>
      <c r="W36478" t="s">
        <v>236</v>
      </c>
      <c r="X36478">
        <v>0.1232</v>
      </c>
      <c r="Y36478" t="s">
        <v>2234</v>
      </c>
      <c r="Z36478" t="s">
        <v>18437</v>
      </c>
      <c r="AA36478">
        <v>4</v>
      </c>
      <c r="AB36478" t="s">
        <v>18438</v>
      </c>
    </row>
    <row r="36479" spans="1:28" x14ac:dyDescent="0.3">
      <c r="A36479">
        <v>721289</v>
      </c>
      <c r="B36479">
        <v>915839</v>
      </c>
      <c r="C36479">
        <v>7000</v>
      </c>
      <c r="D36479">
        <v>7000</v>
      </c>
      <c r="E36479">
        <v>7000</v>
      </c>
      <c r="F36479">
        <v>60</v>
      </c>
      <c r="G36479">
        <v>0.1</v>
      </c>
      <c r="H36479">
        <v>148.72999999999999</v>
      </c>
      <c r="I36479" t="s">
        <v>44</v>
      </c>
      <c r="J36479" t="s">
        <v>48</v>
      </c>
      <c r="K36479" t="s">
        <v>75</v>
      </c>
      <c r="L36479" t="s">
        <v>444</v>
      </c>
      <c r="M36479">
        <v>84000</v>
      </c>
      <c r="N36479" t="s">
        <v>37</v>
      </c>
      <c r="O36479" s="1">
        <v>40634</v>
      </c>
      <c r="P36479" t="s">
        <v>79</v>
      </c>
      <c r="Q36479">
        <v>2011</v>
      </c>
      <c r="R36479" t="s">
        <v>30</v>
      </c>
      <c r="S36479" t="s">
        <v>31</v>
      </c>
      <c r="T36479" t="s">
        <v>1106</v>
      </c>
      <c r="U36479" t="s">
        <v>9481</v>
      </c>
      <c r="V36479" t="s">
        <v>222</v>
      </c>
      <c r="W36479" t="s">
        <v>223</v>
      </c>
      <c r="X36479">
        <v>0.15259999999999999</v>
      </c>
      <c r="Y36479" t="s">
        <v>2234</v>
      </c>
      <c r="Z36479" t="s">
        <v>18437</v>
      </c>
      <c r="AA36479">
        <v>4</v>
      </c>
      <c r="AB36479" t="s">
        <v>18438</v>
      </c>
    </row>
    <row r="36480" spans="1:28" x14ac:dyDescent="0.3">
      <c r="A36480">
        <v>724403</v>
      </c>
      <c r="B36480">
        <v>919513</v>
      </c>
      <c r="C36480">
        <v>15000</v>
      </c>
      <c r="D36480">
        <v>15000</v>
      </c>
      <c r="E36480">
        <v>15000</v>
      </c>
      <c r="F36480">
        <v>36</v>
      </c>
      <c r="G36480">
        <v>0.1</v>
      </c>
      <c r="H36480">
        <v>484.01</v>
      </c>
      <c r="I36480" t="s">
        <v>44</v>
      </c>
      <c r="J36480" t="s">
        <v>48</v>
      </c>
      <c r="K36480" t="s">
        <v>49</v>
      </c>
      <c r="L36480" t="s">
        <v>444</v>
      </c>
      <c r="M36480">
        <v>100000</v>
      </c>
      <c r="N36480" t="s">
        <v>28</v>
      </c>
      <c r="O36480" s="1">
        <v>40634</v>
      </c>
      <c r="P36480" t="s">
        <v>79</v>
      </c>
      <c r="Q36480">
        <v>2011</v>
      </c>
      <c r="R36480" t="s">
        <v>30</v>
      </c>
      <c r="S36480" t="s">
        <v>31</v>
      </c>
      <c r="T36480" t="s">
        <v>707</v>
      </c>
      <c r="U36480" t="s">
        <v>4549</v>
      </c>
      <c r="V36480" t="s">
        <v>42</v>
      </c>
      <c r="W36480" t="s">
        <v>34</v>
      </c>
      <c r="X36480">
        <v>0.1333</v>
      </c>
      <c r="Y36480" t="s">
        <v>2234</v>
      </c>
      <c r="Z36480" t="s">
        <v>18437</v>
      </c>
      <c r="AA36480">
        <v>4</v>
      </c>
      <c r="AB36480" t="s">
        <v>18438</v>
      </c>
    </row>
    <row r="36481" spans="1:28" x14ac:dyDescent="0.3">
      <c r="A36481">
        <v>728403</v>
      </c>
      <c r="B36481">
        <v>924087</v>
      </c>
      <c r="C36481">
        <v>15000</v>
      </c>
      <c r="D36481">
        <v>15000</v>
      </c>
      <c r="E36481">
        <v>15000</v>
      </c>
      <c r="F36481">
        <v>36</v>
      </c>
      <c r="G36481">
        <v>0.1</v>
      </c>
      <c r="H36481">
        <v>484.01</v>
      </c>
      <c r="I36481" t="s">
        <v>44</v>
      </c>
      <c r="J36481" t="s">
        <v>48</v>
      </c>
      <c r="K36481" t="s">
        <v>99</v>
      </c>
      <c r="L36481" t="s">
        <v>444</v>
      </c>
      <c r="M36481">
        <v>120000</v>
      </c>
      <c r="N36481" t="s">
        <v>28</v>
      </c>
      <c r="O36481" s="1">
        <v>40634</v>
      </c>
      <c r="P36481" t="s">
        <v>79</v>
      </c>
      <c r="Q36481">
        <v>2011</v>
      </c>
      <c r="R36481" t="s">
        <v>30</v>
      </c>
      <c r="S36481" t="s">
        <v>31</v>
      </c>
      <c r="T36481" t="s">
        <v>1106</v>
      </c>
      <c r="U36481" t="s">
        <v>1106</v>
      </c>
      <c r="V36481" t="s">
        <v>575</v>
      </c>
      <c r="W36481" t="s">
        <v>184</v>
      </c>
      <c r="X36481">
        <v>8.4900000000000003E-2</v>
      </c>
      <c r="Y36481" t="s">
        <v>2234</v>
      </c>
      <c r="Z36481" t="s">
        <v>18437</v>
      </c>
      <c r="AA36481">
        <v>4</v>
      </c>
      <c r="AB36481" t="s">
        <v>18438</v>
      </c>
    </row>
    <row r="36482" spans="1:28" x14ac:dyDescent="0.3">
      <c r="A36482">
        <v>732505</v>
      </c>
      <c r="B36482">
        <v>928715</v>
      </c>
      <c r="C36482">
        <v>1200</v>
      </c>
      <c r="D36482">
        <v>1200</v>
      </c>
      <c r="E36482">
        <v>1200</v>
      </c>
      <c r="F36482">
        <v>36</v>
      </c>
      <c r="G36482">
        <v>0.1</v>
      </c>
      <c r="H36482">
        <v>38.729999999999997</v>
      </c>
      <c r="I36482" t="s">
        <v>44</v>
      </c>
      <c r="J36482" t="s">
        <v>48</v>
      </c>
      <c r="K36482" t="s">
        <v>46</v>
      </c>
      <c r="L36482" t="s">
        <v>444</v>
      </c>
      <c r="M36482">
        <v>78400</v>
      </c>
      <c r="N36482" t="s">
        <v>37</v>
      </c>
      <c r="O36482" s="1">
        <v>40634</v>
      </c>
      <c r="P36482" t="s">
        <v>79</v>
      </c>
      <c r="Q36482">
        <v>2011</v>
      </c>
      <c r="R36482" t="s">
        <v>30</v>
      </c>
      <c r="S36482" t="s">
        <v>31</v>
      </c>
      <c r="T36482" t="s">
        <v>1648</v>
      </c>
      <c r="U36482" t="s">
        <v>17285</v>
      </c>
      <c r="V36482" t="s">
        <v>33</v>
      </c>
      <c r="W36482" t="s">
        <v>34</v>
      </c>
      <c r="X36482">
        <v>0.17019999999999999</v>
      </c>
      <c r="Y36482" t="s">
        <v>2234</v>
      </c>
      <c r="Z36482" t="s">
        <v>18437</v>
      </c>
      <c r="AA36482">
        <v>4</v>
      </c>
      <c r="AB36482" t="s">
        <v>18438</v>
      </c>
    </row>
    <row r="36483" spans="1:28" x14ac:dyDescent="0.3">
      <c r="A36483">
        <v>732738</v>
      </c>
      <c r="B36483">
        <v>928972</v>
      </c>
      <c r="C36483">
        <v>8000</v>
      </c>
      <c r="D36483">
        <v>8000</v>
      </c>
      <c r="E36483">
        <v>7750</v>
      </c>
      <c r="F36483">
        <v>36</v>
      </c>
      <c r="G36483">
        <v>0.1</v>
      </c>
      <c r="H36483">
        <v>258.14</v>
      </c>
      <c r="I36483" t="s">
        <v>44</v>
      </c>
      <c r="J36483" t="s">
        <v>48</v>
      </c>
      <c r="K36483" t="s">
        <v>59</v>
      </c>
      <c r="L36483" t="s">
        <v>444</v>
      </c>
      <c r="M36483">
        <v>55000</v>
      </c>
      <c r="N36483" t="s">
        <v>50</v>
      </c>
      <c r="O36483" s="1">
        <v>40634</v>
      </c>
      <c r="P36483" t="s">
        <v>79</v>
      </c>
      <c r="Q36483">
        <v>2011</v>
      </c>
      <c r="R36483" t="s">
        <v>30</v>
      </c>
      <c r="S36483" t="s">
        <v>31</v>
      </c>
      <c r="T36483" t="s">
        <v>1648</v>
      </c>
      <c r="U36483" t="s">
        <v>17286</v>
      </c>
      <c r="V36483" t="s">
        <v>572</v>
      </c>
      <c r="W36483" t="s">
        <v>230</v>
      </c>
      <c r="X36483">
        <v>0.15820000000000001</v>
      </c>
      <c r="Y36483" t="s">
        <v>2234</v>
      </c>
      <c r="Z36483" t="s">
        <v>18437</v>
      </c>
      <c r="AA36483">
        <v>4</v>
      </c>
      <c r="AB36483" t="s">
        <v>18438</v>
      </c>
    </row>
    <row r="36484" spans="1:28" x14ac:dyDescent="0.3">
      <c r="A36484">
        <v>733705</v>
      </c>
      <c r="B36484">
        <v>930098</v>
      </c>
      <c r="C36484">
        <v>4800</v>
      </c>
      <c r="D36484">
        <v>4800</v>
      </c>
      <c r="E36484">
        <v>4800</v>
      </c>
      <c r="F36484">
        <v>36</v>
      </c>
      <c r="G36484">
        <v>0.1</v>
      </c>
      <c r="H36484">
        <v>154.88999999999999</v>
      </c>
      <c r="I36484" t="s">
        <v>44</v>
      </c>
      <c r="J36484" t="s">
        <v>48</v>
      </c>
      <c r="K36484" t="s">
        <v>46</v>
      </c>
      <c r="L36484" t="s">
        <v>444</v>
      </c>
      <c r="M36484">
        <v>23000</v>
      </c>
      <c r="N36484" t="s">
        <v>37</v>
      </c>
      <c r="O36484" s="1">
        <v>40634</v>
      </c>
      <c r="P36484" t="s">
        <v>79</v>
      </c>
      <c r="Q36484">
        <v>2011</v>
      </c>
      <c r="R36484" t="s">
        <v>30</v>
      </c>
      <c r="S36484" t="s">
        <v>31</v>
      </c>
      <c r="T36484" t="s">
        <v>8376</v>
      </c>
      <c r="U36484" t="s">
        <v>17287</v>
      </c>
      <c r="V36484" t="s">
        <v>341</v>
      </c>
      <c r="W36484" t="s">
        <v>196</v>
      </c>
      <c r="X36484">
        <v>0.23370000000000002</v>
      </c>
      <c r="Y36484" t="s">
        <v>2234</v>
      </c>
      <c r="Z36484" t="s">
        <v>18437</v>
      </c>
      <c r="AA36484">
        <v>4</v>
      </c>
      <c r="AB36484" t="s">
        <v>18438</v>
      </c>
    </row>
    <row r="36485" spans="1:28" x14ac:dyDescent="0.3">
      <c r="A36485">
        <v>736337</v>
      </c>
      <c r="B36485">
        <v>933213</v>
      </c>
      <c r="C36485">
        <v>12000</v>
      </c>
      <c r="D36485">
        <v>12000</v>
      </c>
      <c r="E36485">
        <v>11704.491889999999</v>
      </c>
      <c r="F36485">
        <v>60</v>
      </c>
      <c r="G36485">
        <v>0.1</v>
      </c>
      <c r="H36485">
        <v>254.97</v>
      </c>
      <c r="I36485" t="s">
        <v>44</v>
      </c>
      <c r="J36485" t="s">
        <v>48</v>
      </c>
      <c r="K36485" t="s">
        <v>119</v>
      </c>
      <c r="L36485" t="s">
        <v>444</v>
      </c>
      <c r="M36485">
        <v>72000</v>
      </c>
      <c r="N36485" t="s">
        <v>37</v>
      </c>
      <c r="O36485" s="1">
        <v>40634</v>
      </c>
      <c r="P36485" t="s">
        <v>79</v>
      </c>
      <c r="Q36485">
        <v>2011</v>
      </c>
      <c r="R36485" t="s">
        <v>30</v>
      </c>
      <c r="S36485" t="s">
        <v>31</v>
      </c>
      <c r="T36485" t="s">
        <v>8406</v>
      </c>
      <c r="U36485" t="s">
        <v>17288</v>
      </c>
      <c r="V36485" t="s">
        <v>458</v>
      </c>
      <c r="W36485" t="s">
        <v>267</v>
      </c>
      <c r="X36485">
        <v>0.17920000000000003</v>
      </c>
      <c r="Y36485" t="s">
        <v>2234</v>
      </c>
      <c r="Z36485" t="s">
        <v>18437</v>
      </c>
      <c r="AA36485">
        <v>4</v>
      </c>
      <c r="AB36485" t="s">
        <v>18438</v>
      </c>
    </row>
    <row r="36486" spans="1:28" x14ac:dyDescent="0.3">
      <c r="A36486">
        <v>737563</v>
      </c>
      <c r="B36486">
        <v>934761</v>
      </c>
      <c r="C36486">
        <v>10000</v>
      </c>
      <c r="D36486">
        <v>10000</v>
      </c>
      <c r="E36486">
        <v>9750</v>
      </c>
      <c r="F36486">
        <v>36</v>
      </c>
      <c r="G36486">
        <v>0.1</v>
      </c>
      <c r="H36486">
        <v>322.68</v>
      </c>
      <c r="I36486" t="s">
        <v>44</v>
      </c>
      <c r="J36486" t="s">
        <v>48</v>
      </c>
      <c r="K36486" t="s">
        <v>41</v>
      </c>
      <c r="L36486" t="s">
        <v>444</v>
      </c>
      <c r="M36486">
        <v>85000</v>
      </c>
      <c r="N36486" t="s">
        <v>37</v>
      </c>
      <c r="O36486" s="1">
        <v>40634</v>
      </c>
      <c r="P36486" t="s">
        <v>79</v>
      </c>
      <c r="Q36486">
        <v>2011</v>
      </c>
      <c r="R36486" t="s">
        <v>30</v>
      </c>
      <c r="S36486" t="s">
        <v>31</v>
      </c>
      <c r="T36486" t="s">
        <v>1648</v>
      </c>
      <c r="U36486" t="s">
        <v>17289</v>
      </c>
      <c r="V36486" t="s">
        <v>653</v>
      </c>
      <c r="W36486" t="s">
        <v>138</v>
      </c>
      <c r="X36486">
        <v>0.15869999999999998</v>
      </c>
      <c r="Y36486" t="s">
        <v>2234</v>
      </c>
      <c r="Z36486" t="s">
        <v>18437</v>
      </c>
      <c r="AA36486">
        <v>4</v>
      </c>
      <c r="AB36486" t="s">
        <v>18438</v>
      </c>
    </row>
    <row r="36487" spans="1:28" x14ac:dyDescent="0.3">
      <c r="A36487">
        <v>737777</v>
      </c>
      <c r="B36487">
        <v>935022</v>
      </c>
      <c r="C36487">
        <v>5000</v>
      </c>
      <c r="D36487">
        <v>5000</v>
      </c>
      <c r="E36487">
        <v>4975</v>
      </c>
      <c r="F36487">
        <v>36</v>
      </c>
      <c r="G36487">
        <v>0.1</v>
      </c>
      <c r="H36487">
        <v>161.34</v>
      </c>
      <c r="I36487" t="s">
        <v>44</v>
      </c>
      <c r="J36487" t="s">
        <v>48</v>
      </c>
      <c r="K36487" t="s">
        <v>59</v>
      </c>
      <c r="L36487" t="s">
        <v>444</v>
      </c>
      <c r="M36487">
        <v>50000</v>
      </c>
      <c r="N36487" t="s">
        <v>37</v>
      </c>
      <c r="O36487" s="1">
        <v>40634</v>
      </c>
      <c r="P36487" t="s">
        <v>79</v>
      </c>
      <c r="Q36487">
        <v>2011</v>
      </c>
      <c r="R36487" t="s">
        <v>30</v>
      </c>
      <c r="S36487" t="s">
        <v>31</v>
      </c>
      <c r="T36487" t="s">
        <v>1106</v>
      </c>
      <c r="U36487" t="s">
        <v>9346</v>
      </c>
      <c r="V36487" t="s">
        <v>335</v>
      </c>
      <c r="W36487" t="s">
        <v>200</v>
      </c>
      <c r="X36487">
        <v>0.23329999999999998</v>
      </c>
      <c r="Y36487" t="s">
        <v>2234</v>
      </c>
      <c r="Z36487" t="s">
        <v>18437</v>
      </c>
      <c r="AA36487">
        <v>4</v>
      </c>
      <c r="AB36487" t="s">
        <v>18438</v>
      </c>
    </row>
    <row r="36488" spans="1:28" x14ac:dyDescent="0.3">
      <c r="A36488">
        <v>738492</v>
      </c>
      <c r="B36488">
        <v>935877</v>
      </c>
      <c r="C36488">
        <v>9000</v>
      </c>
      <c r="D36488">
        <v>9000</v>
      </c>
      <c r="E36488">
        <v>5875</v>
      </c>
      <c r="F36488">
        <v>60</v>
      </c>
      <c r="G36488">
        <v>0.1</v>
      </c>
      <c r="H36488">
        <v>191.23</v>
      </c>
      <c r="I36488" t="s">
        <v>44</v>
      </c>
      <c r="J36488" t="s">
        <v>48</v>
      </c>
      <c r="K36488" t="s">
        <v>46</v>
      </c>
      <c r="L36488" t="s">
        <v>444</v>
      </c>
      <c r="M36488">
        <v>43000</v>
      </c>
      <c r="N36488" t="s">
        <v>37</v>
      </c>
      <c r="O36488" s="1">
        <v>40634</v>
      </c>
      <c r="P36488" t="s">
        <v>79</v>
      </c>
      <c r="Q36488">
        <v>2011</v>
      </c>
      <c r="R36488" t="s">
        <v>30</v>
      </c>
      <c r="S36488" t="s">
        <v>31</v>
      </c>
      <c r="T36488" t="s">
        <v>8406</v>
      </c>
      <c r="U36488" t="s">
        <v>17290</v>
      </c>
      <c r="V36488" t="s">
        <v>2514</v>
      </c>
      <c r="W36488" t="s">
        <v>176</v>
      </c>
      <c r="X36488">
        <v>0.13339999999999999</v>
      </c>
      <c r="Y36488" t="s">
        <v>2234</v>
      </c>
      <c r="Z36488" t="s">
        <v>18437</v>
      </c>
      <c r="AA36488">
        <v>4</v>
      </c>
      <c r="AB36488" t="s">
        <v>18438</v>
      </c>
    </row>
    <row r="36489" spans="1:28" x14ac:dyDescent="0.3">
      <c r="A36489">
        <v>738805</v>
      </c>
      <c r="B36489">
        <v>936277</v>
      </c>
      <c r="C36489">
        <v>11000</v>
      </c>
      <c r="D36489">
        <v>11000</v>
      </c>
      <c r="E36489">
        <v>11000</v>
      </c>
      <c r="F36489">
        <v>36</v>
      </c>
      <c r="G36489">
        <v>0.1</v>
      </c>
      <c r="H36489">
        <v>354.94</v>
      </c>
      <c r="I36489" t="s">
        <v>44</v>
      </c>
      <c r="J36489" t="s">
        <v>48</v>
      </c>
      <c r="K36489" t="s">
        <v>46</v>
      </c>
      <c r="L36489" t="s">
        <v>444</v>
      </c>
      <c r="M36489">
        <v>140000</v>
      </c>
      <c r="N36489" t="s">
        <v>28</v>
      </c>
      <c r="O36489" s="1">
        <v>40634</v>
      </c>
      <c r="P36489" t="s">
        <v>79</v>
      </c>
      <c r="Q36489">
        <v>2011</v>
      </c>
      <c r="R36489" t="s">
        <v>30</v>
      </c>
      <c r="S36489" t="s">
        <v>31</v>
      </c>
      <c r="T36489" t="s">
        <v>1648</v>
      </c>
      <c r="U36489" t="s">
        <v>1485</v>
      </c>
      <c r="V36489" t="s">
        <v>144</v>
      </c>
      <c r="W36489" t="s">
        <v>138</v>
      </c>
      <c r="X36489">
        <v>0.1149</v>
      </c>
      <c r="Y36489" t="s">
        <v>2234</v>
      </c>
      <c r="Z36489" t="s">
        <v>18437</v>
      </c>
      <c r="AA36489">
        <v>4</v>
      </c>
      <c r="AB36489" t="s">
        <v>18438</v>
      </c>
    </row>
    <row r="36490" spans="1:28" x14ac:dyDescent="0.3">
      <c r="A36490">
        <v>744628</v>
      </c>
      <c r="B36490">
        <v>943119</v>
      </c>
      <c r="C36490">
        <v>5000</v>
      </c>
      <c r="D36490">
        <v>5000</v>
      </c>
      <c r="E36490">
        <v>5000</v>
      </c>
      <c r="F36490">
        <v>60</v>
      </c>
      <c r="G36490">
        <v>0.10589999999999999</v>
      </c>
      <c r="H36490">
        <v>107.7</v>
      </c>
      <c r="I36490" t="s">
        <v>44</v>
      </c>
      <c r="J36490" t="s">
        <v>48</v>
      </c>
      <c r="K36490" t="s">
        <v>99</v>
      </c>
      <c r="L36490" t="s">
        <v>444</v>
      </c>
      <c r="M36490">
        <v>108000</v>
      </c>
      <c r="N36490" t="s">
        <v>50</v>
      </c>
      <c r="O36490" s="1">
        <v>40664</v>
      </c>
      <c r="P36490" t="s">
        <v>90</v>
      </c>
      <c r="Q36490">
        <v>2011</v>
      </c>
      <c r="R36490" t="s">
        <v>30</v>
      </c>
      <c r="S36490" t="s">
        <v>31</v>
      </c>
      <c r="T36490" t="s">
        <v>1106</v>
      </c>
      <c r="U36490" t="s">
        <v>1106</v>
      </c>
      <c r="V36490" t="s">
        <v>287</v>
      </c>
      <c r="W36490" t="s">
        <v>168</v>
      </c>
      <c r="X36490">
        <v>3.1800000000000002E-2</v>
      </c>
      <c r="Y36490" t="s">
        <v>2234</v>
      </c>
      <c r="Z36490" t="s">
        <v>18437</v>
      </c>
      <c r="AA36490">
        <v>5</v>
      </c>
      <c r="AB36490" t="s">
        <v>90</v>
      </c>
    </row>
    <row r="36491" spans="1:28" x14ac:dyDescent="0.3">
      <c r="A36491">
        <v>746034</v>
      </c>
      <c r="B36491">
        <v>944678</v>
      </c>
      <c r="C36491">
        <v>8000</v>
      </c>
      <c r="D36491">
        <v>8000</v>
      </c>
      <c r="E36491">
        <v>8000</v>
      </c>
      <c r="F36491">
        <v>36</v>
      </c>
      <c r="G36491">
        <v>0.10589999999999999</v>
      </c>
      <c r="H36491">
        <v>260.36</v>
      </c>
      <c r="I36491" t="s">
        <v>44</v>
      </c>
      <c r="J36491" t="s">
        <v>48</v>
      </c>
      <c r="K36491" t="s">
        <v>99</v>
      </c>
      <c r="L36491" t="s">
        <v>444</v>
      </c>
      <c r="M36491">
        <v>48000</v>
      </c>
      <c r="N36491" t="s">
        <v>28</v>
      </c>
      <c r="O36491" s="1">
        <v>40664</v>
      </c>
      <c r="P36491" t="s">
        <v>90</v>
      </c>
      <c r="Q36491">
        <v>2011</v>
      </c>
      <c r="R36491" t="s">
        <v>30</v>
      </c>
      <c r="S36491" t="s">
        <v>31</v>
      </c>
      <c r="T36491" t="s">
        <v>8383</v>
      </c>
      <c r="U36491" t="s">
        <v>17291</v>
      </c>
      <c r="V36491" t="s">
        <v>446</v>
      </c>
      <c r="W36491" t="s">
        <v>280</v>
      </c>
      <c r="X36491">
        <v>3.8300000000000001E-2</v>
      </c>
      <c r="Y36491" t="s">
        <v>2234</v>
      </c>
      <c r="Z36491" t="s">
        <v>18437</v>
      </c>
      <c r="AA36491">
        <v>5</v>
      </c>
      <c r="AB36491" t="s">
        <v>90</v>
      </c>
    </row>
    <row r="36492" spans="1:28" x14ac:dyDescent="0.3">
      <c r="A36492">
        <v>747645</v>
      </c>
      <c r="B36492">
        <v>946601</v>
      </c>
      <c r="C36492">
        <v>3200</v>
      </c>
      <c r="D36492">
        <v>3200</v>
      </c>
      <c r="E36492">
        <v>3200</v>
      </c>
      <c r="F36492">
        <v>36</v>
      </c>
      <c r="G36492">
        <v>0.10589999999999999</v>
      </c>
      <c r="H36492">
        <v>104.15</v>
      </c>
      <c r="I36492" t="s">
        <v>44</v>
      </c>
      <c r="J36492" t="s">
        <v>48</v>
      </c>
      <c r="K36492" t="s">
        <v>46</v>
      </c>
      <c r="L36492" t="s">
        <v>444</v>
      </c>
      <c r="M36492">
        <v>160000</v>
      </c>
      <c r="N36492" t="s">
        <v>37</v>
      </c>
      <c r="O36492" s="1">
        <v>40664</v>
      </c>
      <c r="P36492" t="s">
        <v>90</v>
      </c>
      <c r="Q36492">
        <v>2011</v>
      </c>
      <c r="R36492" t="s">
        <v>30</v>
      </c>
      <c r="S36492" t="s">
        <v>31</v>
      </c>
      <c r="T36492" t="s">
        <v>1106</v>
      </c>
      <c r="U36492" t="s">
        <v>17292</v>
      </c>
      <c r="V36492" t="s">
        <v>214</v>
      </c>
      <c r="W36492" t="s">
        <v>184</v>
      </c>
      <c r="X36492">
        <v>4.6699999999999998E-2</v>
      </c>
      <c r="Y36492" t="s">
        <v>2234</v>
      </c>
      <c r="Z36492" t="s">
        <v>18437</v>
      </c>
      <c r="AA36492">
        <v>5</v>
      </c>
      <c r="AB36492" t="s">
        <v>90</v>
      </c>
    </row>
    <row r="36493" spans="1:28" x14ac:dyDescent="0.3">
      <c r="A36493">
        <v>750811</v>
      </c>
      <c r="B36493">
        <v>950204</v>
      </c>
      <c r="C36493">
        <v>15000</v>
      </c>
      <c r="D36493">
        <v>15000</v>
      </c>
      <c r="E36493">
        <v>14750</v>
      </c>
      <c r="F36493">
        <v>36</v>
      </c>
      <c r="G36493">
        <v>0.10589999999999999</v>
      </c>
      <c r="H36493">
        <v>488.18</v>
      </c>
      <c r="I36493" t="s">
        <v>44</v>
      </c>
      <c r="J36493" t="s">
        <v>48</v>
      </c>
      <c r="K36493" t="s">
        <v>59</v>
      </c>
      <c r="L36493" t="s">
        <v>444</v>
      </c>
      <c r="M36493">
        <v>72000</v>
      </c>
      <c r="N36493" t="s">
        <v>37</v>
      </c>
      <c r="O36493" s="1">
        <v>40664</v>
      </c>
      <c r="P36493" t="s">
        <v>90</v>
      </c>
      <c r="Q36493">
        <v>2011</v>
      </c>
      <c r="R36493" t="s">
        <v>30</v>
      </c>
      <c r="S36493" t="s">
        <v>31</v>
      </c>
      <c r="T36493" t="s">
        <v>1648</v>
      </c>
      <c r="U36493" t="s">
        <v>17293</v>
      </c>
      <c r="V36493" t="s">
        <v>199</v>
      </c>
      <c r="W36493" t="s">
        <v>200</v>
      </c>
      <c r="X36493">
        <v>0.19519999999999998</v>
      </c>
      <c r="Y36493" t="s">
        <v>2234</v>
      </c>
      <c r="Z36493" t="s">
        <v>18437</v>
      </c>
      <c r="AA36493">
        <v>5</v>
      </c>
      <c r="AB36493" t="s">
        <v>90</v>
      </c>
    </row>
    <row r="36494" spans="1:28" x14ac:dyDescent="0.3">
      <c r="A36494">
        <v>758259</v>
      </c>
      <c r="B36494">
        <v>958403</v>
      </c>
      <c r="C36494">
        <v>3000</v>
      </c>
      <c r="D36494">
        <v>3000</v>
      </c>
      <c r="E36494">
        <v>3000</v>
      </c>
      <c r="F36494">
        <v>36</v>
      </c>
      <c r="G36494">
        <v>0.10589999999999999</v>
      </c>
      <c r="H36494">
        <v>97.64</v>
      </c>
      <c r="I36494" t="s">
        <v>44</v>
      </c>
      <c r="J36494" t="s">
        <v>48</v>
      </c>
      <c r="K36494" t="s">
        <v>46</v>
      </c>
      <c r="L36494" t="s">
        <v>444</v>
      </c>
      <c r="M36494">
        <v>50000</v>
      </c>
      <c r="N36494" t="s">
        <v>37</v>
      </c>
      <c r="O36494" s="1">
        <v>40664</v>
      </c>
      <c r="P36494" t="s">
        <v>90</v>
      </c>
      <c r="Q36494">
        <v>2011</v>
      </c>
      <c r="R36494" t="s">
        <v>30</v>
      </c>
      <c r="S36494" t="s">
        <v>31</v>
      </c>
      <c r="T36494" t="s">
        <v>8383</v>
      </c>
      <c r="U36494" t="s">
        <v>17294</v>
      </c>
      <c r="V36494" t="s">
        <v>263</v>
      </c>
      <c r="W36494" t="s">
        <v>264</v>
      </c>
      <c r="X36494">
        <v>0.215</v>
      </c>
      <c r="Y36494" t="s">
        <v>2234</v>
      </c>
      <c r="Z36494" t="s">
        <v>18437</v>
      </c>
      <c r="AA36494">
        <v>5</v>
      </c>
      <c r="AB36494" t="s">
        <v>90</v>
      </c>
    </row>
    <row r="36495" spans="1:28" x14ac:dyDescent="0.3">
      <c r="A36495">
        <v>765045</v>
      </c>
      <c r="B36495">
        <v>965872</v>
      </c>
      <c r="C36495">
        <v>2400</v>
      </c>
      <c r="D36495">
        <v>2400</v>
      </c>
      <c r="E36495">
        <v>2400</v>
      </c>
      <c r="F36495">
        <v>60</v>
      </c>
      <c r="G36495">
        <v>0.10589999999999999</v>
      </c>
      <c r="H36495">
        <v>51.7</v>
      </c>
      <c r="I36495" t="s">
        <v>44</v>
      </c>
      <c r="J36495" t="s">
        <v>48</v>
      </c>
      <c r="K36495" t="s">
        <v>26</v>
      </c>
      <c r="L36495" t="s">
        <v>444</v>
      </c>
      <c r="M36495">
        <v>88000</v>
      </c>
      <c r="N36495" t="s">
        <v>37</v>
      </c>
      <c r="O36495" s="1">
        <v>40664</v>
      </c>
      <c r="P36495" t="s">
        <v>90</v>
      </c>
      <c r="Q36495">
        <v>2011</v>
      </c>
      <c r="R36495" t="s">
        <v>30</v>
      </c>
      <c r="S36495" t="s">
        <v>31</v>
      </c>
      <c r="T36495" t="s">
        <v>1106</v>
      </c>
      <c r="U36495" t="s">
        <v>17295</v>
      </c>
      <c r="V36495" t="s">
        <v>537</v>
      </c>
      <c r="W36495" t="s">
        <v>247</v>
      </c>
      <c r="X36495">
        <v>0.1211</v>
      </c>
      <c r="Y36495" t="s">
        <v>2234</v>
      </c>
      <c r="Z36495" t="s">
        <v>18437</v>
      </c>
      <c r="AA36495">
        <v>5</v>
      </c>
      <c r="AB36495" t="s">
        <v>90</v>
      </c>
    </row>
    <row r="36496" spans="1:28" x14ac:dyDescent="0.3">
      <c r="A36496">
        <v>765812</v>
      </c>
      <c r="B36496">
        <v>966755</v>
      </c>
      <c r="C36496">
        <v>5000</v>
      </c>
      <c r="D36496">
        <v>5000</v>
      </c>
      <c r="E36496">
        <v>4975</v>
      </c>
      <c r="F36496">
        <v>36</v>
      </c>
      <c r="G36496">
        <v>0.10589999999999999</v>
      </c>
      <c r="H36496">
        <v>162.72999999999999</v>
      </c>
      <c r="I36496" t="s">
        <v>44</v>
      </c>
      <c r="J36496" t="s">
        <v>48</v>
      </c>
      <c r="K36496" t="s">
        <v>46</v>
      </c>
      <c r="L36496" t="s">
        <v>444</v>
      </c>
      <c r="M36496">
        <v>95000</v>
      </c>
      <c r="N36496" t="s">
        <v>37</v>
      </c>
      <c r="O36496" s="1">
        <v>40664</v>
      </c>
      <c r="P36496" t="s">
        <v>90</v>
      </c>
      <c r="Q36496">
        <v>2011</v>
      </c>
      <c r="R36496" t="s">
        <v>30</v>
      </c>
      <c r="S36496" t="s">
        <v>31</v>
      </c>
      <c r="T36496" t="s">
        <v>2209</v>
      </c>
      <c r="U36496" t="s">
        <v>8473</v>
      </c>
      <c r="V36496" t="s">
        <v>501</v>
      </c>
      <c r="W36496" t="s">
        <v>267</v>
      </c>
      <c r="X36496">
        <v>5.79E-2</v>
      </c>
      <c r="Y36496" t="s">
        <v>2234</v>
      </c>
      <c r="Z36496" t="s">
        <v>18437</v>
      </c>
      <c r="AA36496">
        <v>5</v>
      </c>
      <c r="AB36496" t="s">
        <v>90</v>
      </c>
    </row>
    <row r="36497" spans="1:28" x14ac:dyDescent="0.3">
      <c r="A36497">
        <v>766668</v>
      </c>
      <c r="B36497">
        <v>967687</v>
      </c>
      <c r="C36497">
        <v>22000</v>
      </c>
      <c r="D36497">
        <v>22000</v>
      </c>
      <c r="E36497">
        <v>21950</v>
      </c>
      <c r="F36497">
        <v>60</v>
      </c>
      <c r="G36497">
        <v>0.10589999999999999</v>
      </c>
      <c r="H36497">
        <v>473.85</v>
      </c>
      <c r="I36497" t="s">
        <v>44</v>
      </c>
      <c r="J36497" t="s">
        <v>48</v>
      </c>
      <c r="K36497" t="s">
        <v>49</v>
      </c>
      <c r="L36497" t="s">
        <v>444</v>
      </c>
      <c r="M36497">
        <v>97500</v>
      </c>
      <c r="N36497" t="s">
        <v>50</v>
      </c>
      <c r="O36497" s="1">
        <v>40664</v>
      </c>
      <c r="P36497" t="s">
        <v>90</v>
      </c>
      <c r="Q36497">
        <v>2011</v>
      </c>
      <c r="R36497" t="s">
        <v>30</v>
      </c>
      <c r="S36497" t="s">
        <v>31</v>
      </c>
      <c r="T36497" t="s">
        <v>1106</v>
      </c>
      <c r="U36497" t="s">
        <v>17296</v>
      </c>
      <c r="V36497" t="s">
        <v>214</v>
      </c>
      <c r="W36497" t="s">
        <v>184</v>
      </c>
      <c r="X36497">
        <v>0.10490000000000001</v>
      </c>
      <c r="Y36497" t="s">
        <v>2234</v>
      </c>
      <c r="Z36497" t="s">
        <v>18437</v>
      </c>
      <c r="AA36497">
        <v>5</v>
      </c>
      <c r="AB36497" t="s">
        <v>90</v>
      </c>
    </row>
    <row r="36498" spans="1:28" x14ac:dyDescent="0.3">
      <c r="A36498">
        <v>768832</v>
      </c>
      <c r="B36498">
        <v>970214</v>
      </c>
      <c r="C36498">
        <v>14300</v>
      </c>
      <c r="D36498">
        <v>14300</v>
      </c>
      <c r="E36498">
        <v>14300</v>
      </c>
      <c r="F36498">
        <v>60</v>
      </c>
      <c r="G36498">
        <v>0.10589999999999999</v>
      </c>
      <c r="H36498">
        <v>308.01</v>
      </c>
      <c r="I36498" t="s">
        <v>44</v>
      </c>
      <c r="J36498" t="s">
        <v>48</v>
      </c>
      <c r="K36498" t="s">
        <v>124</v>
      </c>
      <c r="L36498" t="s">
        <v>444</v>
      </c>
      <c r="M36498">
        <v>42000</v>
      </c>
      <c r="N36498" t="s">
        <v>37</v>
      </c>
      <c r="O36498" s="1">
        <v>40664</v>
      </c>
      <c r="P36498" t="s">
        <v>90</v>
      </c>
      <c r="Q36498">
        <v>2011</v>
      </c>
      <c r="R36498" t="s">
        <v>30</v>
      </c>
      <c r="S36498" t="s">
        <v>31</v>
      </c>
      <c r="T36498" t="s">
        <v>1106</v>
      </c>
      <c r="U36498" t="s">
        <v>4469</v>
      </c>
      <c r="V36498" t="s">
        <v>260</v>
      </c>
      <c r="W36498" t="s">
        <v>165</v>
      </c>
      <c r="X36498">
        <v>0.1023</v>
      </c>
      <c r="Y36498" t="s">
        <v>2234</v>
      </c>
      <c r="Z36498" t="s">
        <v>18437</v>
      </c>
      <c r="AA36498">
        <v>5</v>
      </c>
      <c r="AB36498" t="s">
        <v>90</v>
      </c>
    </row>
    <row r="36499" spans="1:28" x14ac:dyDescent="0.3">
      <c r="A36499">
        <v>771105</v>
      </c>
      <c r="B36499">
        <v>972844</v>
      </c>
      <c r="C36499">
        <v>7000</v>
      </c>
      <c r="D36499">
        <v>7000</v>
      </c>
      <c r="E36499">
        <v>6975</v>
      </c>
      <c r="F36499">
        <v>36</v>
      </c>
      <c r="G36499">
        <v>0.10589999999999999</v>
      </c>
      <c r="H36499">
        <v>227.82</v>
      </c>
      <c r="I36499" t="s">
        <v>44</v>
      </c>
      <c r="J36499" t="s">
        <v>48</v>
      </c>
      <c r="K36499" t="s">
        <v>53</v>
      </c>
      <c r="L36499" t="s">
        <v>444</v>
      </c>
      <c r="M36499">
        <v>50000</v>
      </c>
      <c r="N36499" t="s">
        <v>37</v>
      </c>
      <c r="O36499" s="1">
        <v>40695</v>
      </c>
      <c r="P36499" t="s">
        <v>103</v>
      </c>
      <c r="Q36499">
        <v>2011</v>
      </c>
      <c r="R36499" t="s">
        <v>30</v>
      </c>
      <c r="S36499" t="s">
        <v>31</v>
      </c>
      <c r="T36499" t="s">
        <v>1106</v>
      </c>
      <c r="U36499" t="s">
        <v>9677</v>
      </c>
      <c r="V36499" t="s">
        <v>773</v>
      </c>
      <c r="W36499" t="s">
        <v>337</v>
      </c>
      <c r="X36499">
        <v>0.10400000000000001</v>
      </c>
      <c r="Y36499" t="s">
        <v>2234</v>
      </c>
      <c r="Z36499" t="s">
        <v>18437</v>
      </c>
      <c r="AA36499">
        <v>6</v>
      </c>
      <c r="AB36499" t="s">
        <v>18454</v>
      </c>
    </row>
    <row r="36500" spans="1:28" x14ac:dyDescent="0.3">
      <c r="A36500">
        <v>771200</v>
      </c>
      <c r="B36500">
        <v>972949</v>
      </c>
      <c r="C36500">
        <v>5000</v>
      </c>
      <c r="D36500">
        <v>5000</v>
      </c>
      <c r="E36500">
        <v>5000</v>
      </c>
      <c r="F36500">
        <v>36</v>
      </c>
      <c r="G36500">
        <v>0.10589999999999999</v>
      </c>
      <c r="H36500">
        <v>162.72999999999999</v>
      </c>
      <c r="I36500" t="s">
        <v>44</v>
      </c>
      <c r="J36500" t="s">
        <v>48</v>
      </c>
      <c r="K36500" t="s">
        <v>26</v>
      </c>
      <c r="L36500" t="s">
        <v>444</v>
      </c>
      <c r="M36500">
        <v>51600</v>
      </c>
      <c r="N36500" t="s">
        <v>37</v>
      </c>
      <c r="O36500" s="1">
        <v>40695</v>
      </c>
      <c r="P36500" t="s">
        <v>103</v>
      </c>
      <c r="Q36500">
        <v>2011</v>
      </c>
      <c r="R36500" t="s">
        <v>30</v>
      </c>
      <c r="S36500" t="s">
        <v>31</v>
      </c>
      <c r="T36500" t="s">
        <v>1106</v>
      </c>
      <c r="U36500" t="s">
        <v>17297</v>
      </c>
      <c r="V36500" t="s">
        <v>382</v>
      </c>
      <c r="W36500" t="s">
        <v>168</v>
      </c>
      <c r="X36500">
        <v>0.15490000000000001</v>
      </c>
      <c r="Y36500" t="s">
        <v>2234</v>
      </c>
      <c r="Z36500" t="s">
        <v>18437</v>
      </c>
      <c r="AA36500">
        <v>6</v>
      </c>
      <c r="AB36500" t="s">
        <v>18454</v>
      </c>
    </row>
    <row r="36501" spans="1:28" x14ac:dyDescent="0.3">
      <c r="A36501">
        <v>771203</v>
      </c>
      <c r="B36501">
        <v>972956</v>
      </c>
      <c r="C36501">
        <v>6000</v>
      </c>
      <c r="D36501">
        <v>6000</v>
      </c>
      <c r="E36501">
        <v>6000</v>
      </c>
      <c r="F36501">
        <v>36</v>
      </c>
      <c r="G36501">
        <v>0.10589999999999999</v>
      </c>
      <c r="H36501">
        <v>195.27</v>
      </c>
      <c r="I36501" t="s">
        <v>44</v>
      </c>
      <c r="J36501" t="s">
        <v>48</v>
      </c>
      <c r="K36501" t="s">
        <v>88</v>
      </c>
      <c r="L36501" t="s">
        <v>444</v>
      </c>
      <c r="M36501">
        <v>33360</v>
      </c>
      <c r="N36501" t="s">
        <v>37</v>
      </c>
      <c r="O36501" s="1">
        <v>40695</v>
      </c>
      <c r="P36501" t="s">
        <v>103</v>
      </c>
      <c r="Q36501">
        <v>2011</v>
      </c>
      <c r="R36501" t="s">
        <v>30</v>
      </c>
      <c r="S36501" t="s">
        <v>31</v>
      </c>
      <c r="T36501" t="s">
        <v>1106</v>
      </c>
      <c r="U36501" t="s">
        <v>17298</v>
      </c>
      <c r="V36501" t="s">
        <v>629</v>
      </c>
      <c r="W36501" t="s">
        <v>165</v>
      </c>
      <c r="X36501">
        <v>0</v>
      </c>
      <c r="Y36501" t="s">
        <v>2234</v>
      </c>
      <c r="Z36501" t="s">
        <v>18437</v>
      </c>
      <c r="AA36501">
        <v>6</v>
      </c>
      <c r="AB36501" t="s">
        <v>18454</v>
      </c>
    </row>
    <row r="36502" spans="1:28" x14ac:dyDescent="0.3">
      <c r="A36502">
        <v>772268</v>
      </c>
      <c r="B36502">
        <v>974177</v>
      </c>
      <c r="C36502">
        <v>5600</v>
      </c>
      <c r="D36502">
        <v>5600</v>
      </c>
      <c r="E36502">
        <v>5600</v>
      </c>
      <c r="F36502">
        <v>36</v>
      </c>
      <c r="G36502">
        <v>0.10589999999999999</v>
      </c>
      <c r="H36502">
        <v>182.26</v>
      </c>
      <c r="I36502" t="s">
        <v>44</v>
      </c>
      <c r="J36502" t="s">
        <v>48</v>
      </c>
      <c r="K36502" t="s">
        <v>49</v>
      </c>
      <c r="L36502" t="s">
        <v>444</v>
      </c>
      <c r="M36502">
        <v>33000</v>
      </c>
      <c r="N36502" t="s">
        <v>28</v>
      </c>
      <c r="O36502" s="1">
        <v>40695</v>
      </c>
      <c r="P36502" t="s">
        <v>103</v>
      </c>
      <c r="Q36502">
        <v>2011</v>
      </c>
      <c r="R36502" t="s">
        <v>30</v>
      </c>
      <c r="S36502" t="s">
        <v>31</v>
      </c>
      <c r="T36502" t="s">
        <v>1106</v>
      </c>
      <c r="U36502" t="s">
        <v>1106</v>
      </c>
      <c r="V36502" t="s">
        <v>470</v>
      </c>
      <c r="W36502" t="s">
        <v>230</v>
      </c>
      <c r="X36502">
        <v>0.24329999999999999</v>
      </c>
      <c r="Y36502" t="s">
        <v>2234</v>
      </c>
      <c r="Z36502" t="s">
        <v>18437</v>
      </c>
      <c r="AA36502">
        <v>6</v>
      </c>
      <c r="AB36502" t="s">
        <v>18454</v>
      </c>
    </row>
    <row r="36503" spans="1:28" x14ac:dyDescent="0.3">
      <c r="A36503">
        <v>775529</v>
      </c>
      <c r="B36503">
        <v>977789</v>
      </c>
      <c r="C36503">
        <v>7500</v>
      </c>
      <c r="D36503">
        <v>7500</v>
      </c>
      <c r="E36503">
        <v>7500</v>
      </c>
      <c r="F36503">
        <v>36</v>
      </c>
      <c r="G36503">
        <v>0.10589999999999999</v>
      </c>
      <c r="H36503">
        <v>244.09</v>
      </c>
      <c r="I36503" t="s">
        <v>44</v>
      </c>
      <c r="J36503" t="s">
        <v>48</v>
      </c>
      <c r="K36503" t="s">
        <v>49</v>
      </c>
      <c r="L36503" t="s">
        <v>444</v>
      </c>
      <c r="M36503">
        <v>52176</v>
      </c>
      <c r="N36503" t="s">
        <v>37</v>
      </c>
      <c r="O36503" s="1">
        <v>40695</v>
      </c>
      <c r="P36503" t="s">
        <v>103</v>
      </c>
      <c r="Q36503">
        <v>2011</v>
      </c>
      <c r="R36503" t="s">
        <v>30</v>
      </c>
      <c r="S36503" t="s">
        <v>31</v>
      </c>
      <c r="T36503" t="s">
        <v>1106</v>
      </c>
      <c r="U36503" t="s">
        <v>17299</v>
      </c>
      <c r="V36503" t="s">
        <v>54</v>
      </c>
      <c r="W36503" t="s">
        <v>34</v>
      </c>
      <c r="X36503">
        <v>0.22750000000000001</v>
      </c>
      <c r="Y36503" t="s">
        <v>2234</v>
      </c>
      <c r="Z36503" t="s">
        <v>18437</v>
      </c>
      <c r="AA36503">
        <v>6</v>
      </c>
      <c r="AB36503" t="s">
        <v>18454</v>
      </c>
    </row>
    <row r="36504" spans="1:28" x14ac:dyDescent="0.3">
      <c r="A36504">
        <v>776463</v>
      </c>
      <c r="B36504">
        <v>978815</v>
      </c>
      <c r="C36504">
        <v>1600</v>
      </c>
      <c r="D36504">
        <v>1600</v>
      </c>
      <c r="E36504">
        <v>1600</v>
      </c>
      <c r="F36504">
        <v>36</v>
      </c>
      <c r="G36504">
        <v>0.10589999999999999</v>
      </c>
      <c r="H36504">
        <v>52.08</v>
      </c>
      <c r="I36504" t="s">
        <v>44</v>
      </c>
      <c r="J36504" t="s">
        <v>48</v>
      </c>
      <c r="K36504" t="s">
        <v>119</v>
      </c>
      <c r="L36504" t="s">
        <v>444</v>
      </c>
      <c r="M36504">
        <v>36000</v>
      </c>
      <c r="N36504" t="s">
        <v>50</v>
      </c>
      <c r="O36504" s="1">
        <v>40695</v>
      </c>
      <c r="P36504" t="s">
        <v>103</v>
      </c>
      <c r="Q36504">
        <v>2011</v>
      </c>
      <c r="R36504" t="s">
        <v>30</v>
      </c>
      <c r="S36504" t="s">
        <v>31</v>
      </c>
      <c r="T36504" t="s">
        <v>1106</v>
      </c>
      <c r="U36504" t="s">
        <v>4469</v>
      </c>
      <c r="V36504" t="s">
        <v>340</v>
      </c>
      <c r="W36504" t="s">
        <v>190</v>
      </c>
      <c r="X36504">
        <v>0.24030000000000001</v>
      </c>
      <c r="Y36504" t="s">
        <v>2234</v>
      </c>
      <c r="Z36504" t="s">
        <v>18437</v>
      </c>
      <c r="AA36504">
        <v>6</v>
      </c>
      <c r="AB36504" t="s">
        <v>18454</v>
      </c>
    </row>
    <row r="36505" spans="1:28" x14ac:dyDescent="0.3">
      <c r="A36505">
        <v>779448</v>
      </c>
      <c r="B36505">
        <v>982186</v>
      </c>
      <c r="C36505">
        <v>1925</v>
      </c>
      <c r="D36505">
        <v>1925</v>
      </c>
      <c r="E36505">
        <v>1900</v>
      </c>
      <c r="F36505">
        <v>36</v>
      </c>
      <c r="G36505">
        <v>0.10589999999999999</v>
      </c>
      <c r="H36505">
        <v>62.65</v>
      </c>
      <c r="I36505" t="s">
        <v>44</v>
      </c>
      <c r="J36505" t="s">
        <v>48</v>
      </c>
      <c r="K36505" t="s">
        <v>46</v>
      </c>
      <c r="L36505" t="s">
        <v>444</v>
      </c>
      <c r="M36505">
        <v>54996</v>
      </c>
      <c r="N36505" t="s">
        <v>28</v>
      </c>
      <c r="O36505" s="1">
        <v>40695</v>
      </c>
      <c r="P36505" t="s">
        <v>103</v>
      </c>
      <c r="Q36505">
        <v>2011</v>
      </c>
      <c r="R36505" t="s">
        <v>30</v>
      </c>
      <c r="S36505" t="s">
        <v>31</v>
      </c>
      <c r="T36505" t="s">
        <v>707</v>
      </c>
      <c r="U36505" t="s">
        <v>8632</v>
      </c>
      <c r="V36505" t="s">
        <v>372</v>
      </c>
      <c r="W36505" t="s">
        <v>165</v>
      </c>
      <c r="X36505">
        <v>0.221</v>
      </c>
      <c r="Y36505" t="s">
        <v>2234</v>
      </c>
      <c r="Z36505" t="s">
        <v>18437</v>
      </c>
      <c r="AA36505">
        <v>6</v>
      </c>
      <c r="AB36505" t="s">
        <v>18454</v>
      </c>
    </row>
    <row r="36506" spans="1:28" x14ac:dyDescent="0.3">
      <c r="A36506">
        <v>781298</v>
      </c>
      <c r="B36506">
        <v>984137</v>
      </c>
      <c r="C36506">
        <v>8500</v>
      </c>
      <c r="D36506">
        <v>8500</v>
      </c>
      <c r="E36506">
        <v>8500</v>
      </c>
      <c r="F36506">
        <v>36</v>
      </c>
      <c r="G36506">
        <v>0.1114</v>
      </c>
      <c r="H36506">
        <v>278.85000000000002</v>
      </c>
      <c r="I36506" t="s">
        <v>44</v>
      </c>
      <c r="J36506" t="s">
        <v>48</v>
      </c>
      <c r="K36506" t="s">
        <v>99</v>
      </c>
      <c r="L36506" t="s">
        <v>444</v>
      </c>
      <c r="M36506">
        <v>70000</v>
      </c>
      <c r="N36506" t="s">
        <v>37</v>
      </c>
      <c r="O36506" s="1">
        <v>40695</v>
      </c>
      <c r="P36506" t="s">
        <v>103</v>
      </c>
      <c r="Q36506">
        <v>2011</v>
      </c>
      <c r="R36506" t="s">
        <v>30</v>
      </c>
      <c r="S36506" t="s">
        <v>31</v>
      </c>
      <c r="T36506" t="s">
        <v>8406</v>
      </c>
      <c r="U36506" t="s">
        <v>17300</v>
      </c>
      <c r="V36506" t="s">
        <v>550</v>
      </c>
      <c r="W36506" t="s">
        <v>163</v>
      </c>
      <c r="X36506">
        <v>0.23089999999999999</v>
      </c>
      <c r="Y36506" t="s">
        <v>2234</v>
      </c>
      <c r="Z36506" t="s">
        <v>18437</v>
      </c>
      <c r="AA36506">
        <v>6</v>
      </c>
      <c r="AB36506" t="s">
        <v>18454</v>
      </c>
    </row>
    <row r="36507" spans="1:28" x14ac:dyDescent="0.3">
      <c r="A36507">
        <v>786045</v>
      </c>
      <c r="B36507">
        <v>989405</v>
      </c>
      <c r="C36507">
        <v>10000</v>
      </c>
      <c r="D36507">
        <v>10000</v>
      </c>
      <c r="E36507">
        <v>10000</v>
      </c>
      <c r="F36507">
        <v>36</v>
      </c>
      <c r="G36507">
        <v>0.10589999999999999</v>
      </c>
      <c r="H36507">
        <v>325.45</v>
      </c>
      <c r="I36507" t="s">
        <v>44</v>
      </c>
      <c r="J36507" t="s">
        <v>48</v>
      </c>
      <c r="K36507" t="s">
        <v>46</v>
      </c>
      <c r="L36507" t="s">
        <v>444</v>
      </c>
      <c r="M36507">
        <v>63000</v>
      </c>
      <c r="N36507" t="s">
        <v>37</v>
      </c>
      <c r="O36507" s="1">
        <v>40695</v>
      </c>
      <c r="P36507" t="s">
        <v>103</v>
      </c>
      <c r="Q36507">
        <v>2011</v>
      </c>
      <c r="R36507" t="s">
        <v>30</v>
      </c>
      <c r="S36507" t="s">
        <v>31</v>
      </c>
      <c r="T36507" t="s">
        <v>1648</v>
      </c>
      <c r="U36507" t="s">
        <v>17301</v>
      </c>
      <c r="V36507" t="s">
        <v>490</v>
      </c>
      <c r="W36507" t="s">
        <v>267</v>
      </c>
      <c r="X36507">
        <v>0.14699999999999999</v>
      </c>
      <c r="Y36507" t="s">
        <v>2234</v>
      </c>
      <c r="Z36507" t="s">
        <v>18437</v>
      </c>
      <c r="AA36507">
        <v>6</v>
      </c>
      <c r="AB36507" t="s">
        <v>18454</v>
      </c>
    </row>
    <row r="36508" spans="1:28" x14ac:dyDescent="0.3">
      <c r="A36508">
        <v>786256</v>
      </c>
      <c r="B36508">
        <v>989627</v>
      </c>
      <c r="C36508">
        <v>1000</v>
      </c>
      <c r="D36508">
        <v>1000</v>
      </c>
      <c r="E36508">
        <v>1000</v>
      </c>
      <c r="F36508">
        <v>36</v>
      </c>
      <c r="G36508">
        <v>0.10589999999999999</v>
      </c>
      <c r="H36508">
        <v>32.549999999999997</v>
      </c>
      <c r="I36508" t="s">
        <v>44</v>
      </c>
      <c r="J36508" t="s">
        <v>48</v>
      </c>
      <c r="K36508" t="s">
        <v>124</v>
      </c>
      <c r="L36508" t="s">
        <v>444</v>
      </c>
      <c r="M36508">
        <v>36000</v>
      </c>
      <c r="N36508" t="s">
        <v>37</v>
      </c>
      <c r="O36508" s="1">
        <v>40695</v>
      </c>
      <c r="P36508" t="s">
        <v>103</v>
      </c>
      <c r="Q36508">
        <v>2011</v>
      </c>
      <c r="R36508" t="s">
        <v>30</v>
      </c>
      <c r="S36508" t="s">
        <v>31</v>
      </c>
      <c r="T36508" t="s">
        <v>1106</v>
      </c>
      <c r="U36508" t="s">
        <v>17302</v>
      </c>
      <c r="V36508" t="s">
        <v>60</v>
      </c>
      <c r="W36508" t="s">
        <v>34</v>
      </c>
      <c r="X36508">
        <v>0.22870000000000001</v>
      </c>
      <c r="Y36508" t="s">
        <v>2234</v>
      </c>
      <c r="Z36508" t="s">
        <v>18437</v>
      </c>
      <c r="AA36508">
        <v>6</v>
      </c>
      <c r="AB36508" t="s">
        <v>18454</v>
      </c>
    </row>
    <row r="36509" spans="1:28" x14ac:dyDescent="0.3">
      <c r="A36509">
        <v>788113</v>
      </c>
      <c r="B36509">
        <v>991746</v>
      </c>
      <c r="C36509">
        <v>7800</v>
      </c>
      <c r="D36509">
        <v>7800</v>
      </c>
      <c r="E36509">
        <v>7800</v>
      </c>
      <c r="F36509">
        <v>36</v>
      </c>
      <c r="G36509">
        <v>0.10589999999999999</v>
      </c>
      <c r="H36509">
        <v>253.86</v>
      </c>
      <c r="I36509" t="s">
        <v>44</v>
      </c>
      <c r="J36509" t="s">
        <v>48</v>
      </c>
      <c r="K36509" t="s">
        <v>49</v>
      </c>
      <c r="L36509" t="s">
        <v>444</v>
      </c>
      <c r="M36509">
        <v>26000</v>
      </c>
      <c r="N36509" t="s">
        <v>37</v>
      </c>
      <c r="O36509" s="1">
        <v>40695</v>
      </c>
      <c r="P36509" t="s">
        <v>103</v>
      </c>
      <c r="Q36509">
        <v>2011</v>
      </c>
      <c r="R36509" t="s">
        <v>30</v>
      </c>
      <c r="S36509" t="s">
        <v>31</v>
      </c>
      <c r="T36509" t="s">
        <v>5205</v>
      </c>
      <c r="U36509" t="s">
        <v>4478</v>
      </c>
      <c r="V36509" t="s">
        <v>651</v>
      </c>
      <c r="W36509" t="s">
        <v>230</v>
      </c>
      <c r="X36509">
        <v>6.8999999999999999E-3</v>
      </c>
      <c r="Y36509" t="s">
        <v>2234</v>
      </c>
      <c r="Z36509" t="s">
        <v>18437</v>
      </c>
      <c r="AA36509">
        <v>6</v>
      </c>
      <c r="AB36509" t="s">
        <v>18454</v>
      </c>
    </row>
    <row r="36510" spans="1:28" x14ac:dyDescent="0.3">
      <c r="A36510">
        <v>788986</v>
      </c>
      <c r="B36510">
        <v>992800</v>
      </c>
      <c r="C36510">
        <v>3050</v>
      </c>
      <c r="D36510">
        <v>3050</v>
      </c>
      <c r="E36510">
        <v>3050</v>
      </c>
      <c r="F36510">
        <v>36</v>
      </c>
      <c r="G36510">
        <v>0.10589999999999999</v>
      </c>
      <c r="H36510">
        <v>99.27</v>
      </c>
      <c r="I36510" t="s">
        <v>44</v>
      </c>
      <c r="J36510" t="s">
        <v>48</v>
      </c>
      <c r="K36510" t="s">
        <v>46</v>
      </c>
      <c r="L36510" t="s">
        <v>444</v>
      </c>
      <c r="M36510">
        <v>56160</v>
      </c>
      <c r="N36510" t="s">
        <v>37</v>
      </c>
      <c r="O36510" s="1">
        <v>40695</v>
      </c>
      <c r="P36510" t="s">
        <v>103</v>
      </c>
      <c r="Q36510">
        <v>2011</v>
      </c>
      <c r="R36510" t="s">
        <v>30</v>
      </c>
      <c r="S36510" t="s">
        <v>31</v>
      </c>
      <c r="T36510" t="s">
        <v>8406</v>
      </c>
      <c r="U36510" t="s">
        <v>12987</v>
      </c>
      <c r="V36510" t="s">
        <v>507</v>
      </c>
      <c r="W36510" t="s">
        <v>221</v>
      </c>
      <c r="X36510">
        <v>5.4900000000000004E-2</v>
      </c>
      <c r="Y36510" t="s">
        <v>2234</v>
      </c>
      <c r="Z36510" t="s">
        <v>18437</v>
      </c>
      <c r="AA36510">
        <v>6</v>
      </c>
      <c r="AB36510" t="s">
        <v>18454</v>
      </c>
    </row>
    <row r="36511" spans="1:28" x14ac:dyDescent="0.3">
      <c r="A36511">
        <v>791409</v>
      </c>
      <c r="B36511">
        <v>995716</v>
      </c>
      <c r="C36511">
        <v>1500</v>
      </c>
      <c r="D36511">
        <v>1500</v>
      </c>
      <c r="E36511">
        <v>1500</v>
      </c>
      <c r="F36511">
        <v>36</v>
      </c>
      <c r="G36511">
        <v>0.10589999999999999</v>
      </c>
      <c r="H36511">
        <v>48.82</v>
      </c>
      <c r="I36511" t="s">
        <v>44</v>
      </c>
      <c r="J36511" t="s">
        <v>48</v>
      </c>
      <c r="K36511" t="s">
        <v>41</v>
      </c>
      <c r="L36511" t="s">
        <v>444</v>
      </c>
      <c r="M36511">
        <v>15120</v>
      </c>
      <c r="N36511" t="s">
        <v>28</v>
      </c>
      <c r="O36511" s="1">
        <v>40695</v>
      </c>
      <c r="P36511" t="s">
        <v>103</v>
      </c>
      <c r="Q36511">
        <v>2011</v>
      </c>
      <c r="R36511" t="s">
        <v>30</v>
      </c>
      <c r="S36511" t="s">
        <v>31</v>
      </c>
      <c r="T36511" t="s">
        <v>8406</v>
      </c>
      <c r="U36511" t="s">
        <v>17303</v>
      </c>
      <c r="V36511" t="s">
        <v>246</v>
      </c>
      <c r="W36511" t="s">
        <v>247</v>
      </c>
      <c r="X36511">
        <v>0.14679999999999999</v>
      </c>
      <c r="Y36511" t="s">
        <v>2234</v>
      </c>
      <c r="Z36511" t="s">
        <v>18437</v>
      </c>
      <c r="AA36511">
        <v>6</v>
      </c>
      <c r="AB36511" t="s">
        <v>18454</v>
      </c>
    </row>
    <row r="36512" spans="1:28" x14ac:dyDescent="0.3">
      <c r="A36512">
        <v>793313</v>
      </c>
      <c r="B36512">
        <v>997814</v>
      </c>
      <c r="C36512">
        <v>8000</v>
      </c>
      <c r="D36512">
        <v>8000</v>
      </c>
      <c r="E36512">
        <v>8000</v>
      </c>
      <c r="F36512">
        <v>36</v>
      </c>
      <c r="G36512">
        <v>0.10589999999999999</v>
      </c>
      <c r="H36512">
        <v>260.36</v>
      </c>
      <c r="I36512" t="s">
        <v>44</v>
      </c>
      <c r="J36512" t="s">
        <v>48</v>
      </c>
      <c r="K36512" t="s">
        <v>41</v>
      </c>
      <c r="L36512" t="s">
        <v>444</v>
      </c>
      <c r="M36512">
        <v>48000</v>
      </c>
      <c r="N36512" t="s">
        <v>37</v>
      </c>
      <c r="O36512" s="1">
        <v>40695</v>
      </c>
      <c r="P36512" t="s">
        <v>103</v>
      </c>
      <c r="Q36512">
        <v>2011</v>
      </c>
      <c r="R36512" t="s">
        <v>30</v>
      </c>
      <c r="S36512" t="s">
        <v>31</v>
      </c>
      <c r="T36512" t="s">
        <v>1648</v>
      </c>
      <c r="U36512" t="s">
        <v>13045</v>
      </c>
      <c r="V36512" t="s">
        <v>364</v>
      </c>
      <c r="W36512" t="s">
        <v>365</v>
      </c>
      <c r="X36512">
        <v>5.1500000000000004E-2</v>
      </c>
      <c r="Y36512" t="s">
        <v>2234</v>
      </c>
      <c r="Z36512" t="s">
        <v>18437</v>
      </c>
      <c r="AA36512">
        <v>6</v>
      </c>
      <c r="AB36512" t="s">
        <v>18454</v>
      </c>
    </row>
    <row r="36513" spans="1:28" x14ac:dyDescent="0.3">
      <c r="A36513">
        <v>798399</v>
      </c>
      <c r="B36513">
        <v>1003519</v>
      </c>
      <c r="C36513">
        <v>14000</v>
      </c>
      <c r="D36513">
        <v>14000</v>
      </c>
      <c r="E36513">
        <v>14000</v>
      </c>
      <c r="F36513">
        <v>36</v>
      </c>
      <c r="G36513">
        <v>0.10589999999999999</v>
      </c>
      <c r="H36513">
        <v>455.63</v>
      </c>
      <c r="I36513" t="s">
        <v>44</v>
      </c>
      <c r="J36513" t="s">
        <v>48</v>
      </c>
      <c r="K36513" t="s">
        <v>99</v>
      </c>
      <c r="L36513" t="s">
        <v>444</v>
      </c>
      <c r="M36513">
        <v>145000</v>
      </c>
      <c r="N36513" t="s">
        <v>28</v>
      </c>
      <c r="O36513" s="1">
        <v>40695</v>
      </c>
      <c r="P36513" t="s">
        <v>103</v>
      </c>
      <c r="Q36513">
        <v>2011</v>
      </c>
      <c r="R36513" t="s">
        <v>30</v>
      </c>
      <c r="S36513" t="s">
        <v>31</v>
      </c>
      <c r="T36513" t="s">
        <v>1648</v>
      </c>
      <c r="U36513" t="s">
        <v>870</v>
      </c>
      <c r="V36513" t="s">
        <v>446</v>
      </c>
      <c r="W36513" t="s">
        <v>280</v>
      </c>
      <c r="X36513">
        <v>0.14810000000000001</v>
      </c>
      <c r="Y36513" t="s">
        <v>2234</v>
      </c>
      <c r="Z36513" t="s">
        <v>18437</v>
      </c>
      <c r="AA36513">
        <v>6</v>
      </c>
      <c r="AB36513" t="s">
        <v>18454</v>
      </c>
    </row>
    <row r="36514" spans="1:28" x14ac:dyDescent="0.3">
      <c r="A36514">
        <v>799383</v>
      </c>
      <c r="B36514">
        <v>1004568</v>
      </c>
      <c r="C36514">
        <v>3000</v>
      </c>
      <c r="D36514">
        <v>3000</v>
      </c>
      <c r="E36514">
        <v>3000</v>
      </c>
      <c r="F36514">
        <v>36</v>
      </c>
      <c r="G36514">
        <v>0.10589999999999999</v>
      </c>
      <c r="H36514">
        <v>97.64</v>
      </c>
      <c r="I36514" t="s">
        <v>44</v>
      </c>
      <c r="J36514" t="s">
        <v>48</v>
      </c>
      <c r="K36514" t="s">
        <v>99</v>
      </c>
      <c r="L36514" t="s">
        <v>444</v>
      </c>
      <c r="M36514">
        <v>88200</v>
      </c>
      <c r="N36514" t="s">
        <v>28</v>
      </c>
      <c r="O36514" s="1">
        <v>40695</v>
      </c>
      <c r="P36514" t="s">
        <v>103</v>
      </c>
      <c r="Q36514">
        <v>2011</v>
      </c>
      <c r="R36514" t="s">
        <v>30</v>
      </c>
      <c r="S36514" t="s">
        <v>31</v>
      </c>
      <c r="T36514" t="s">
        <v>1106</v>
      </c>
      <c r="U36514" t="s">
        <v>17304</v>
      </c>
      <c r="V36514" t="s">
        <v>478</v>
      </c>
      <c r="W36514" t="s">
        <v>238</v>
      </c>
      <c r="X36514">
        <v>0.20370000000000002</v>
      </c>
      <c r="Y36514" t="s">
        <v>2234</v>
      </c>
      <c r="Z36514" t="s">
        <v>18437</v>
      </c>
      <c r="AA36514">
        <v>6</v>
      </c>
      <c r="AB36514" t="s">
        <v>18454</v>
      </c>
    </row>
    <row r="36515" spans="1:28" x14ac:dyDescent="0.3">
      <c r="A36515">
        <v>800317</v>
      </c>
      <c r="B36515">
        <v>1005590</v>
      </c>
      <c r="C36515">
        <v>20000</v>
      </c>
      <c r="D36515">
        <v>20000</v>
      </c>
      <c r="E36515">
        <v>12585.07562</v>
      </c>
      <c r="F36515">
        <v>60</v>
      </c>
      <c r="G36515">
        <v>0.10589999999999999</v>
      </c>
      <c r="H36515">
        <v>430.78</v>
      </c>
      <c r="I36515" t="s">
        <v>44</v>
      </c>
      <c r="J36515" t="s">
        <v>48</v>
      </c>
      <c r="K36515" t="s">
        <v>41</v>
      </c>
      <c r="L36515" t="s">
        <v>444</v>
      </c>
      <c r="M36515">
        <v>93000</v>
      </c>
      <c r="N36515" t="s">
        <v>50</v>
      </c>
      <c r="O36515" s="1">
        <v>40725</v>
      </c>
      <c r="P36515" t="s">
        <v>110</v>
      </c>
      <c r="Q36515">
        <v>2011</v>
      </c>
      <c r="R36515" t="s">
        <v>30</v>
      </c>
      <c r="S36515" t="s">
        <v>31</v>
      </c>
      <c r="T36515" t="s">
        <v>707</v>
      </c>
      <c r="U36515" t="s">
        <v>17305</v>
      </c>
      <c r="V36515" t="s">
        <v>668</v>
      </c>
      <c r="W36515" t="s">
        <v>184</v>
      </c>
      <c r="X36515">
        <v>9.9700000000000011E-2</v>
      </c>
      <c r="Y36515" t="s">
        <v>2234</v>
      </c>
      <c r="Z36515" t="s">
        <v>18447</v>
      </c>
      <c r="AA36515">
        <v>7</v>
      </c>
      <c r="AB36515" t="s">
        <v>18448</v>
      </c>
    </row>
    <row r="36516" spans="1:28" x14ac:dyDescent="0.3">
      <c r="A36516">
        <v>802685</v>
      </c>
      <c r="B36516">
        <v>1008362</v>
      </c>
      <c r="C36516">
        <v>8000</v>
      </c>
      <c r="D36516">
        <v>8000</v>
      </c>
      <c r="E36516">
        <v>8000</v>
      </c>
      <c r="F36516">
        <v>36</v>
      </c>
      <c r="G36516">
        <v>0.10589999999999999</v>
      </c>
      <c r="H36516">
        <v>260.36</v>
      </c>
      <c r="I36516" t="s">
        <v>44</v>
      </c>
      <c r="J36516" t="s">
        <v>48</v>
      </c>
      <c r="K36516" t="s">
        <v>59</v>
      </c>
      <c r="L36516" t="s">
        <v>444</v>
      </c>
      <c r="M36516">
        <v>50000</v>
      </c>
      <c r="N36516" t="s">
        <v>37</v>
      </c>
      <c r="O36516" s="1">
        <v>40725</v>
      </c>
      <c r="P36516" t="s">
        <v>110</v>
      </c>
      <c r="Q36516">
        <v>2011</v>
      </c>
      <c r="R36516" t="s">
        <v>30</v>
      </c>
      <c r="S36516" t="s">
        <v>31</v>
      </c>
      <c r="T36516" t="s">
        <v>707</v>
      </c>
      <c r="U36516" t="s">
        <v>872</v>
      </c>
      <c r="V36516" t="s">
        <v>187</v>
      </c>
      <c r="W36516" t="s">
        <v>188</v>
      </c>
      <c r="X36516">
        <v>3.8900000000000004E-2</v>
      </c>
      <c r="Y36516" t="s">
        <v>2234</v>
      </c>
      <c r="Z36516" t="s">
        <v>18447</v>
      </c>
      <c r="AA36516">
        <v>7</v>
      </c>
      <c r="AB36516" t="s">
        <v>18448</v>
      </c>
    </row>
    <row r="36517" spans="1:28" x14ac:dyDescent="0.3">
      <c r="A36517">
        <v>803369</v>
      </c>
      <c r="B36517">
        <v>1009126</v>
      </c>
      <c r="C36517">
        <v>2000</v>
      </c>
      <c r="D36517">
        <v>2000</v>
      </c>
      <c r="E36517">
        <v>2000</v>
      </c>
      <c r="F36517">
        <v>36</v>
      </c>
      <c r="G36517">
        <v>0.10589999999999999</v>
      </c>
      <c r="H36517">
        <v>65.09</v>
      </c>
      <c r="I36517" t="s">
        <v>44</v>
      </c>
      <c r="J36517" t="s">
        <v>48</v>
      </c>
      <c r="K36517" t="s">
        <v>46</v>
      </c>
      <c r="L36517" t="s">
        <v>444</v>
      </c>
      <c r="M36517">
        <v>28800</v>
      </c>
      <c r="N36517" t="s">
        <v>37</v>
      </c>
      <c r="O36517" s="1">
        <v>40725</v>
      </c>
      <c r="P36517" t="s">
        <v>110</v>
      </c>
      <c r="Q36517">
        <v>2011</v>
      </c>
      <c r="R36517" t="s">
        <v>30</v>
      </c>
      <c r="S36517" t="s">
        <v>31</v>
      </c>
      <c r="T36517" t="s">
        <v>1106</v>
      </c>
      <c r="U36517" t="s">
        <v>1954</v>
      </c>
      <c r="V36517" t="s">
        <v>594</v>
      </c>
      <c r="W36517" t="s">
        <v>221</v>
      </c>
      <c r="X36517">
        <v>0.10460000000000001</v>
      </c>
      <c r="Y36517" t="s">
        <v>2234</v>
      </c>
      <c r="Z36517" t="s">
        <v>18447</v>
      </c>
      <c r="AA36517">
        <v>7</v>
      </c>
      <c r="AB36517" t="s">
        <v>18448</v>
      </c>
    </row>
    <row r="36518" spans="1:28" x14ac:dyDescent="0.3">
      <c r="A36518">
        <v>804764</v>
      </c>
      <c r="B36518">
        <v>1010676</v>
      </c>
      <c r="C36518">
        <v>4000</v>
      </c>
      <c r="D36518">
        <v>4000</v>
      </c>
      <c r="E36518">
        <v>4000</v>
      </c>
      <c r="F36518">
        <v>36</v>
      </c>
      <c r="G36518">
        <v>0.10589999999999999</v>
      </c>
      <c r="H36518">
        <v>130.18</v>
      </c>
      <c r="I36518" t="s">
        <v>44</v>
      </c>
      <c r="J36518" t="s">
        <v>48</v>
      </c>
      <c r="K36518" t="s">
        <v>41</v>
      </c>
      <c r="L36518" t="s">
        <v>444</v>
      </c>
      <c r="M36518">
        <v>24000</v>
      </c>
      <c r="N36518" t="s">
        <v>28</v>
      </c>
      <c r="O36518" s="1">
        <v>40725</v>
      </c>
      <c r="P36518" t="s">
        <v>110</v>
      </c>
      <c r="Q36518">
        <v>2011</v>
      </c>
      <c r="R36518" t="s">
        <v>30</v>
      </c>
      <c r="S36518" t="s">
        <v>31</v>
      </c>
      <c r="T36518" t="s">
        <v>707</v>
      </c>
      <c r="U36518" t="s">
        <v>1303</v>
      </c>
      <c r="V36518" t="s">
        <v>224</v>
      </c>
      <c r="W36518" t="s">
        <v>174</v>
      </c>
      <c r="X36518">
        <v>0.01</v>
      </c>
      <c r="Y36518" t="s">
        <v>2234</v>
      </c>
      <c r="Z36518" t="s">
        <v>18447</v>
      </c>
      <c r="AA36518">
        <v>7</v>
      </c>
      <c r="AB36518" t="s">
        <v>18448</v>
      </c>
    </row>
    <row r="36519" spans="1:28" x14ac:dyDescent="0.3">
      <c r="A36519">
        <v>805905</v>
      </c>
      <c r="B36519">
        <v>1012051</v>
      </c>
      <c r="C36519">
        <v>4000</v>
      </c>
      <c r="D36519">
        <v>4000</v>
      </c>
      <c r="E36519">
        <v>4000</v>
      </c>
      <c r="F36519">
        <v>36</v>
      </c>
      <c r="G36519">
        <v>0.10589999999999999</v>
      </c>
      <c r="H36519">
        <v>130.18</v>
      </c>
      <c r="I36519" t="s">
        <v>44</v>
      </c>
      <c r="J36519" t="s">
        <v>48</v>
      </c>
      <c r="K36519" t="s">
        <v>49</v>
      </c>
      <c r="L36519" t="s">
        <v>444</v>
      </c>
      <c r="M36519">
        <v>30000</v>
      </c>
      <c r="N36519" t="s">
        <v>37</v>
      </c>
      <c r="O36519" s="1">
        <v>40725</v>
      </c>
      <c r="P36519" t="s">
        <v>110</v>
      </c>
      <c r="Q36519">
        <v>2011</v>
      </c>
      <c r="R36519" t="s">
        <v>30</v>
      </c>
      <c r="S36519" t="s">
        <v>31</v>
      </c>
      <c r="T36519" t="s">
        <v>707</v>
      </c>
      <c r="U36519" t="s">
        <v>1954</v>
      </c>
      <c r="V36519" t="s">
        <v>381</v>
      </c>
      <c r="W36519" t="s">
        <v>168</v>
      </c>
      <c r="X36519">
        <v>0.14760000000000001</v>
      </c>
      <c r="Y36519" t="s">
        <v>2234</v>
      </c>
      <c r="Z36519" t="s">
        <v>18447</v>
      </c>
      <c r="AA36519">
        <v>7</v>
      </c>
      <c r="AB36519" t="s">
        <v>18448</v>
      </c>
    </row>
    <row r="36520" spans="1:28" x14ac:dyDescent="0.3">
      <c r="A36520">
        <v>814328</v>
      </c>
      <c r="B36520">
        <v>1021833</v>
      </c>
      <c r="C36520">
        <v>6000</v>
      </c>
      <c r="D36520">
        <v>6000</v>
      </c>
      <c r="E36520">
        <v>6000</v>
      </c>
      <c r="F36520">
        <v>36</v>
      </c>
      <c r="G36520">
        <v>0.10589999999999999</v>
      </c>
      <c r="H36520">
        <v>195.27</v>
      </c>
      <c r="I36520" t="s">
        <v>44</v>
      </c>
      <c r="J36520" t="s">
        <v>48</v>
      </c>
      <c r="K36520" t="s">
        <v>46</v>
      </c>
      <c r="L36520" t="s">
        <v>444</v>
      </c>
      <c r="M36520">
        <v>42000</v>
      </c>
      <c r="N36520" t="s">
        <v>37</v>
      </c>
      <c r="O36520" s="1">
        <v>40725</v>
      </c>
      <c r="P36520" t="s">
        <v>110</v>
      </c>
      <c r="Q36520">
        <v>2011</v>
      </c>
      <c r="R36520" t="s">
        <v>30</v>
      </c>
      <c r="S36520" t="s">
        <v>31</v>
      </c>
      <c r="T36520" t="s">
        <v>707</v>
      </c>
      <c r="U36520" t="s">
        <v>827</v>
      </c>
      <c r="V36520" t="s">
        <v>509</v>
      </c>
      <c r="W36520" t="s">
        <v>138</v>
      </c>
      <c r="X36520">
        <v>0.15890000000000001</v>
      </c>
      <c r="Y36520" t="s">
        <v>2234</v>
      </c>
      <c r="Z36520" t="s">
        <v>18447</v>
      </c>
      <c r="AA36520">
        <v>7</v>
      </c>
      <c r="AB36520" t="s">
        <v>18448</v>
      </c>
    </row>
    <row r="36521" spans="1:28" x14ac:dyDescent="0.3">
      <c r="A36521">
        <v>819104</v>
      </c>
      <c r="B36521">
        <v>1027160</v>
      </c>
      <c r="C36521">
        <v>9000</v>
      </c>
      <c r="D36521">
        <v>9000</v>
      </c>
      <c r="E36521">
        <v>8750</v>
      </c>
      <c r="F36521">
        <v>36</v>
      </c>
      <c r="G36521">
        <v>0.10589999999999999</v>
      </c>
      <c r="H36521">
        <v>292.91000000000003</v>
      </c>
      <c r="I36521" t="s">
        <v>44</v>
      </c>
      <c r="J36521" t="s">
        <v>48</v>
      </c>
      <c r="K36521" t="s">
        <v>88</v>
      </c>
      <c r="L36521" t="s">
        <v>444</v>
      </c>
      <c r="M36521">
        <v>64973</v>
      </c>
      <c r="N36521" t="s">
        <v>28</v>
      </c>
      <c r="O36521" s="1">
        <v>40725</v>
      </c>
      <c r="P36521" t="s">
        <v>110</v>
      </c>
      <c r="Q36521">
        <v>2011</v>
      </c>
      <c r="R36521" t="s">
        <v>30</v>
      </c>
      <c r="S36521" t="s">
        <v>31</v>
      </c>
      <c r="T36521" t="s">
        <v>1648</v>
      </c>
      <c r="U36521" t="s">
        <v>17306</v>
      </c>
      <c r="V36521" t="s">
        <v>74</v>
      </c>
      <c r="W36521" t="s">
        <v>34</v>
      </c>
      <c r="X36521">
        <v>0.10640000000000001</v>
      </c>
      <c r="Y36521" t="s">
        <v>2234</v>
      </c>
      <c r="Z36521" t="s">
        <v>18447</v>
      </c>
      <c r="AA36521">
        <v>7</v>
      </c>
      <c r="AB36521" t="s">
        <v>18448</v>
      </c>
    </row>
    <row r="36522" spans="1:28" x14ac:dyDescent="0.3">
      <c r="A36522">
        <v>819751</v>
      </c>
      <c r="B36522">
        <v>1027902</v>
      </c>
      <c r="C36522">
        <v>13000</v>
      </c>
      <c r="D36522">
        <v>13000</v>
      </c>
      <c r="E36522">
        <v>13000</v>
      </c>
      <c r="F36522">
        <v>36</v>
      </c>
      <c r="G36522">
        <v>0.10589999999999999</v>
      </c>
      <c r="H36522">
        <v>423.09</v>
      </c>
      <c r="I36522" t="s">
        <v>44</v>
      </c>
      <c r="J36522" t="s">
        <v>48</v>
      </c>
      <c r="K36522" t="s">
        <v>59</v>
      </c>
      <c r="L36522" t="s">
        <v>444</v>
      </c>
      <c r="M36522">
        <v>52656</v>
      </c>
      <c r="N36522" t="s">
        <v>37</v>
      </c>
      <c r="O36522" s="1">
        <v>40725</v>
      </c>
      <c r="P36522" t="s">
        <v>110</v>
      </c>
      <c r="Q36522">
        <v>2011</v>
      </c>
      <c r="R36522" t="s">
        <v>30</v>
      </c>
      <c r="S36522" t="s">
        <v>31</v>
      </c>
      <c r="T36522" t="s">
        <v>1648</v>
      </c>
      <c r="U36522" t="s">
        <v>17307</v>
      </c>
      <c r="V36522" t="s">
        <v>474</v>
      </c>
      <c r="W36522" t="s">
        <v>236</v>
      </c>
      <c r="X36522">
        <v>0.12920000000000001</v>
      </c>
      <c r="Y36522" t="s">
        <v>2234</v>
      </c>
      <c r="Z36522" t="s">
        <v>18447</v>
      </c>
      <c r="AA36522">
        <v>7</v>
      </c>
      <c r="AB36522" t="s">
        <v>18448</v>
      </c>
    </row>
    <row r="36523" spans="1:28" x14ac:dyDescent="0.3">
      <c r="A36523">
        <v>820914</v>
      </c>
      <c r="B36523">
        <v>1029166</v>
      </c>
      <c r="C36523">
        <v>12000</v>
      </c>
      <c r="D36523">
        <v>12000</v>
      </c>
      <c r="E36523">
        <v>11975</v>
      </c>
      <c r="F36523">
        <v>36</v>
      </c>
      <c r="G36523">
        <v>0.10589999999999999</v>
      </c>
      <c r="H36523">
        <v>390.54</v>
      </c>
      <c r="I36523" t="s">
        <v>44</v>
      </c>
      <c r="J36523" t="s">
        <v>48</v>
      </c>
      <c r="K36523" t="s">
        <v>59</v>
      </c>
      <c r="L36523" t="s">
        <v>444</v>
      </c>
      <c r="M36523">
        <v>26000</v>
      </c>
      <c r="N36523" t="s">
        <v>50</v>
      </c>
      <c r="O36523" s="1">
        <v>40725</v>
      </c>
      <c r="P36523" t="s">
        <v>110</v>
      </c>
      <c r="Q36523">
        <v>2011</v>
      </c>
      <c r="R36523" t="s">
        <v>30</v>
      </c>
      <c r="S36523" t="s">
        <v>31</v>
      </c>
      <c r="T36523" t="s">
        <v>8376</v>
      </c>
      <c r="U36523" t="s">
        <v>17308</v>
      </c>
      <c r="V36523" t="s">
        <v>92</v>
      </c>
      <c r="W36523" t="s">
        <v>34</v>
      </c>
      <c r="X36523">
        <v>3.3700000000000001E-2</v>
      </c>
      <c r="Y36523" t="s">
        <v>2234</v>
      </c>
      <c r="Z36523" t="s">
        <v>18447</v>
      </c>
      <c r="AA36523">
        <v>7</v>
      </c>
      <c r="AB36523" t="s">
        <v>18448</v>
      </c>
    </row>
    <row r="36524" spans="1:28" x14ac:dyDescent="0.3">
      <c r="A36524">
        <v>823684</v>
      </c>
      <c r="B36524">
        <v>1032268</v>
      </c>
      <c r="C36524">
        <v>7000</v>
      </c>
      <c r="D36524">
        <v>7000</v>
      </c>
      <c r="E36524">
        <v>6750</v>
      </c>
      <c r="F36524">
        <v>36</v>
      </c>
      <c r="G36524">
        <v>0.10589999999999999</v>
      </c>
      <c r="H36524">
        <v>227.82</v>
      </c>
      <c r="I36524" t="s">
        <v>44</v>
      </c>
      <c r="J36524" t="s">
        <v>48</v>
      </c>
      <c r="K36524" t="s">
        <v>88</v>
      </c>
      <c r="L36524" t="s">
        <v>444</v>
      </c>
      <c r="M36524">
        <v>73000</v>
      </c>
      <c r="N36524" t="s">
        <v>28</v>
      </c>
      <c r="O36524" s="1">
        <v>40756</v>
      </c>
      <c r="P36524" t="s">
        <v>57</v>
      </c>
      <c r="Q36524">
        <v>2011</v>
      </c>
      <c r="R36524" t="s">
        <v>30</v>
      </c>
      <c r="S36524" t="s">
        <v>31</v>
      </c>
      <c r="T36524" t="s">
        <v>8383</v>
      </c>
      <c r="U36524" t="s">
        <v>8643</v>
      </c>
      <c r="V36524" t="s">
        <v>147</v>
      </c>
      <c r="W36524" t="s">
        <v>138</v>
      </c>
      <c r="X36524">
        <v>8.1699999999999995E-2</v>
      </c>
      <c r="Y36524" t="s">
        <v>2234</v>
      </c>
      <c r="Z36524" t="s">
        <v>18447</v>
      </c>
      <c r="AA36524">
        <v>8</v>
      </c>
      <c r="AB36524" t="s">
        <v>18453</v>
      </c>
    </row>
    <row r="36525" spans="1:28" x14ac:dyDescent="0.3">
      <c r="A36525">
        <v>825698</v>
      </c>
      <c r="B36525">
        <v>1034513</v>
      </c>
      <c r="C36525">
        <v>21000</v>
      </c>
      <c r="D36525">
        <v>21000</v>
      </c>
      <c r="E36525">
        <v>20975</v>
      </c>
      <c r="F36525">
        <v>36</v>
      </c>
      <c r="G36525">
        <v>0.10589999999999999</v>
      </c>
      <c r="H36525">
        <v>683.45</v>
      </c>
      <c r="I36525" t="s">
        <v>44</v>
      </c>
      <c r="J36525" t="s">
        <v>48</v>
      </c>
      <c r="K36525" t="s">
        <v>26</v>
      </c>
      <c r="L36525" t="s">
        <v>444</v>
      </c>
      <c r="M36525">
        <v>74800</v>
      </c>
      <c r="N36525" t="s">
        <v>50</v>
      </c>
      <c r="O36525" s="1">
        <v>40725</v>
      </c>
      <c r="P36525" t="s">
        <v>110</v>
      </c>
      <c r="Q36525">
        <v>2011</v>
      </c>
      <c r="R36525" t="s">
        <v>30</v>
      </c>
      <c r="S36525" t="s">
        <v>31</v>
      </c>
      <c r="T36525" t="s">
        <v>1648</v>
      </c>
      <c r="U36525" t="s">
        <v>851</v>
      </c>
      <c r="V36525" t="s">
        <v>54</v>
      </c>
      <c r="W36525" t="s">
        <v>34</v>
      </c>
      <c r="X36525">
        <v>0.18160000000000001</v>
      </c>
      <c r="Y36525" t="s">
        <v>2234</v>
      </c>
      <c r="Z36525" t="s">
        <v>18447</v>
      </c>
      <c r="AA36525">
        <v>7</v>
      </c>
      <c r="AB36525" t="s">
        <v>18448</v>
      </c>
    </row>
    <row r="36526" spans="1:28" x14ac:dyDescent="0.3">
      <c r="A36526">
        <v>829612</v>
      </c>
      <c r="B36526">
        <v>1038725</v>
      </c>
      <c r="C36526">
        <v>11125</v>
      </c>
      <c r="D36526">
        <v>11125</v>
      </c>
      <c r="E36526">
        <v>11125</v>
      </c>
      <c r="F36526">
        <v>36</v>
      </c>
      <c r="G36526">
        <v>0.10589999999999999</v>
      </c>
      <c r="H36526">
        <v>362.07</v>
      </c>
      <c r="I36526" t="s">
        <v>44</v>
      </c>
      <c r="J36526" t="s">
        <v>48</v>
      </c>
      <c r="K36526" t="s">
        <v>49</v>
      </c>
      <c r="L36526" t="s">
        <v>444</v>
      </c>
      <c r="M36526">
        <v>193086</v>
      </c>
      <c r="N36526" t="s">
        <v>50</v>
      </c>
      <c r="O36526" s="1">
        <v>40756</v>
      </c>
      <c r="P36526" t="s">
        <v>57</v>
      </c>
      <c r="Q36526">
        <v>2011</v>
      </c>
      <c r="R36526" t="s">
        <v>30</v>
      </c>
      <c r="S36526" t="s">
        <v>31</v>
      </c>
      <c r="T36526" t="s">
        <v>5205</v>
      </c>
      <c r="U36526" t="s">
        <v>17309</v>
      </c>
      <c r="V36526" t="s">
        <v>243</v>
      </c>
      <c r="W36526" t="s">
        <v>161</v>
      </c>
      <c r="X36526">
        <v>0.17149999999999999</v>
      </c>
      <c r="Y36526" t="s">
        <v>2234</v>
      </c>
      <c r="Z36526" t="s">
        <v>18447</v>
      </c>
      <c r="AA36526">
        <v>8</v>
      </c>
      <c r="AB36526" t="s">
        <v>18453</v>
      </c>
    </row>
    <row r="36527" spans="1:28" x14ac:dyDescent="0.3">
      <c r="A36527">
        <v>829665</v>
      </c>
      <c r="B36527">
        <v>1038778</v>
      </c>
      <c r="C36527">
        <v>7500</v>
      </c>
      <c r="D36527">
        <v>7500</v>
      </c>
      <c r="E36527">
        <v>7500</v>
      </c>
      <c r="F36527">
        <v>36</v>
      </c>
      <c r="G36527">
        <v>0.10589999999999999</v>
      </c>
      <c r="H36527">
        <v>244.09</v>
      </c>
      <c r="I36527" t="s">
        <v>44</v>
      </c>
      <c r="J36527" t="s">
        <v>48</v>
      </c>
      <c r="K36527" t="s">
        <v>99</v>
      </c>
      <c r="L36527" t="s">
        <v>444</v>
      </c>
      <c r="M36527">
        <v>54500</v>
      </c>
      <c r="N36527" t="s">
        <v>37</v>
      </c>
      <c r="O36527" s="1">
        <v>40725</v>
      </c>
      <c r="P36527" t="s">
        <v>110</v>
      </c>
      <c r="Q36527">
        <v>2011</v>
      </c>
      <c r="R36527" t="s">
        <v>30</v>
      </c>
      <c r="S36527" t="s">
        <v>31</v>
      </c>
      <c r="T36527" t="s">
        <v>1648</v>
      </c>
      <c r="U36527" t="s">
        <v>996</v>
      </c>
      <c r="V36527" t="s">
        <v>610</v>
      </c>
      <c r="W36527" t="s">
        <v>180</v>
      </c>
      <c r="X36527">
        <v>0.14599999999999999</v>
      </c>
      <c r="Y36527" t="s">
        <v>2234</v>
      </c>
      <c r="Z36527" t="s">
        <v>18447</v>
      </c>
      <c r="AA36527">
        <v>7</v>
      </c>
      <c r="AB36527" t="s">
        <v>18448</v>
      </c>
    </row>
    <row r="36528" spans="1:28" x14ac:dyDescent="0.3">
      <c r="A36528">
        <v>829927</v>
      </c>
      <c r="B36528">
        <v>1039059</v>
      </c>
      <c r="C36528">
        <v>10650</v>
      </c>
      <c r="D36528">
        <v>10650</v>
      </c>
      <c r="E36528">
        <v>10650</v>
      </c>
      <c r="F36528">
        <v>36</v>
      </c>
      <c r="G36528">
        <v>0.10589999999999999</v>
      </c>
      <c r="H36528">
        <v>346.61</v>
      </c>
      <c r="I36528" t="s">
        <v>44</v>
      </c>
      <c r="J36528" t="s">
        <v>48</v>
      </c>
      <c r="K36528" t="s">
        <v>46</v>
      </c>
      <c r="L36528" t="s">
        <v>444</v>
      </c>
      <c r="M36528">
        <v>48000</v>
      </c>
      <c r="N36528" t="s">
        <v>50</v>
      </c>
      <c r="O36528" s="1">
        <v>40725</v>
      </c>
      <c r="P36528" t="s">
        <v>110</v>
      </c>
      <c r="Q36528">
        <v>2011</v>
      </c>
      <c r="R36528" t="s">
        <v>30</v>
      </c>
      <c r="S36528" t="s">
        <v>31</v>
      </c>
      <c r="T36528" t="s">
        <v>1106</v>
      </c>
      <c r="U36528" t="s">
        <v>9677</v>
      </c>
      <c r="V36528" t="s">
        <v>581</v>
      </c>
      <c r="W36528" t="s">
        <v>138</v>
      </c>
      <c r="X36528">
        <v>0.26469999999999999</v>
      </c>
      <c r="Y36528" t="s">
        <v>2234</v>
      </c>
      <c r="Z36528" t="s">
        <v>18447</v>
      </c>
      <c r="AA36528">
        <v>7</v>
      </c>
      <c r="AB36528" t="s">
        <v>18448</v>
      </c>
    </row>
    <row r="36529" spans="1:28" x14ac:dyDescent="0.3">
      <c r="A36529">
        <v>844310</v>
      </c>
      <c r="B36529">
        <v>1055225</v>
      </c>
      <c r="C36529">
        <v>35000</v>
      </c>
      <c r="D36529">
        <v>35000</v>
      </c>
      <c r="E36529">
        <v>26581.617620000001</v>
      </c>
      <c r="F36529">
        <v>36</v>
      </c>
      <c r="G36529">
        <v>0.10589999999999999</v>
      </c>
      <c r="H36529">
        <v>1139.08</v>
      </c>
      <c r="I36529" t="s">
        <v>44</v>
      </c>
      <c r="J36529" t="s">
        <v>48</v>
      </c>
      <c r="K36529" t="s">
        <v>49</v>
      </c>
      <c r="L36529" t="s">
        <v>444</v>
      </c>
      <c r="M36529">
        <v>60000</v>
      </c>
      <c r="N36529" t="s">
        <v>50</v>
      </c>
      <c r="O36529" s="1">
        <v>40756</v>
      </c>
      <c r="P36529" t="s">
        <v>57</v>
      </c>
      <c r="Q36529">
        <v>2011</v>
      </c>
      <c r="R36529" t="s">
        <v>30</v>
      </c>
      <c r="S36529" t="s">
        <v>31</v>
      </c>
      <c r="T36529" t="s">
        <v>8376</v>
      </c>
      <c r="U36529" t="s">
        <v>1584</v>
      </c>
      <c r="V36529" t="s">
        <v>312</v>
      </c>
      <c r="W36529" t="s">
        <v>238</v>
      </c>
      <c r="X36529">
        <v>4.5999999999999999E-2</v>
      </c>
      <c r="Y36529" t="s">
        <v>2234</v>
      </c>
      <c r="Z36529" t="s">
        <v>18447</v>
      </c>
      <c r="AA36529">
        <v>8</v>
      </c>
      <c r="AB36529" t="s">
        <v>18453</v>
      </c>
    </row>
    <row r="36530" spans="1:28" x14ac:dyDescent="0.3">
      <c r="A36530">
        <v>844720</v>
      </c>
      <c r="B36530">
        <v>1055767</v>
      </c>
      <c r="C36530">
        <v>15000</v>
      </c>
      <c r="D36530">
        <v>15000</v>
      </c>
      <c r="E36530">
        <v>15000</v>
      </c>
      <c r="F36530">
        <v>36</v>
      </c>
      <c r="G36530">
        <v>0.10589999999999999</v>
      </c>
      <c r="H36530">
        <v>488.18</v>
      </c>
      <c r="I36530" t="s">
        <v>44</v>
      </c>
      <c r="J36530" t="s">
        <v>48</v>
      </c>
      <c r="K36530" t="s">
        <v>59</v>
      </c>
      <c r="L36530" t="s">
        <v>444</v>
      </c>
      <c r="M36530">
        <v>69500</v>
      </c>
      <c r="N36530" t="s">
        <v>37</v>
      </c>
      <c r="O36530" s="1">
        <v>40756</v>
      </c>
      <c r="P36530" t="s">
        <v>57</v>
      </c>
      <c r="Q36530">
        <v>2011</v>
      </c>
      <c r="R36530" t="s">
        <v>30</v>
      </c>
      <c r="S36530" t="s">
        <v>31</v>
      </c>
      <c r="T36530" t="s">
        <v>707</v>
      </c>
      <c r="U36530" t="s">
        <v>14579</v>
      </c>
      <c r="V36530" t="s">
        <v>133</v>
      </c>
      <c r="W36530" t="s">
        <v>34</v>
      </c>
      <c r="X36530">
        <v>9.5000000000000001E-2</v>
      </c>
      <c r="Y36530" t="s">
        <v>2234</v>
      </c>
      <c r="Z36530" t="s">
        <v>18447</v>
      </c>
      <c r="AA36530">
        <v>8</v>
      </c>
      <c r="AB36530" t="s">
        <v>18453</v>
      </c>
    </row>
    <row r="36531" spans="1:28" x14ac:dyDescent="0.3">
      <c r="A36531">
        <v>850282</v>
      </c>
      <c r="B36531">
        <v>1044200</v>
      </c>
      <c r="C36531">
        <v>28000</v>
      </c>
      <c r="D36531">
        <v>28000</v>
      </c>
      <c r="E36531">
        <v>27975</v>
      </c>
      <c r="F36531">
        <v>36</v>
      </c>
      <c r="G36531">
        <v>0.10589999999999999</v>
      </c>
      <c r="H36531">
        <v>911.26</v>
      </c>
      <c r="I36531" t="s">
        <v>44</v>
      </c>
      <c r="J36531" t="s">
        <v>48</v>
      </c>
      <c r="K36531" t="s">
        <v>75</v>
      </c>
      <c r="L36531" t="s">
        <v>444</v>
      </c>
      <c r="M36531">
        <v>202000</v>
      </c>
      <c r="N36531" t="s">
        <v>50</v>
      </c>
      <c r="O36531" s="1">
        <v>40756</v>
      </c>
      <c r="P36531" t="s">
        <v>57</v>
      </c>
      <c r="Q36531">
        <v>2011</v>
      </c>
      <c r="R36531" t="s">
        <v>30</v>
      </c>
      <c r="S36531" t="s">
        <v>31</v>
      </c>
      <c r="T36531" t="s">
        <v>1106</v>
      </c>
      <c r="U36531" t="s">
        <v>6153</v>
      </c>
      <c r="V36531" t="s">
        <v>477</v>
      </c>
      <c r="W36531" t="s">
        <v>236</v>
      </c>
      <c r="X36531">
        <v>0.126</v>
      </c>
      <c r="Y36531" t="s">
        <v>2234</v>
      </c>
      <c r="Z36531" t="s">
        <v>18447</v>
      </c>
      <c r="AA36531">
        <v>8</v>
      </c>
      <c r="AB36531" t="s">
        <v>18453</v>
      </c>
    </row>
    <row r="36532" spans="1:28" x14ac:dyDescent="0.3">
      <c r="A36532">
        <v>850312</v>
      </c>
      <c r="B36532">
        <v>1041295</v>
      </c>
      <c r="C36532">
        <v>19600</v>
      </c>
      <c r="D36532">
        <v>14225</v>
      </c>
      <c r="E36532">
        <v>14200</v>
      </c>
      <c r="F36532">
        <v>60</v>
      </c>
      <c r="G36532">
        <v>0.10589999999999999</v>
      </c>
      <c r="H36532">
        <v>306.39</v>
      </c>
      <c r="I36532" t="s">
        <v>44</v>
      </c>
      <c r="J36532" t="s">
        <v>48</v>
      </c>
      <c r="K36532" t="s">
        <v>59</v>
      </c>
      <c r="L36532" t="s">
        <v>444</v>
      </c>
      <c r="M36532">
        <v>39996</v>
      </c>
      <c r="N36532" t="s">
        <v>50</v>
      </c>
      <c r="O36532" s="1">
        <v>40756</v>
      </c>
      <c r="P36532" t="s">
        <v>57</v>
      </c>
      <c r="Q36532">
        <v>2011</v>
      </c>
      <c r="R36532" t="s">
        <v>30</v>
      </c>
      <c r="S36532" t="s">
        <v>31</v>
      </c>
      <c r="T36532" t="s">
        <v>8376</v>
      </c>
      <c r="U36532" t="s">
        <v>8442</v>
      </c>
      <c r="V36532" t="s">
        <v>397</v>
      </c>
      <c r="W36532" t="s">
        <v>196</v>
      </c>
      <c r="X36532">
        <v>0.20730000000000001</v>
      </c>
      <c r="Y36532" t="s">
        <v>2234</v>
      </c>
      <c r="Z36532" t="s">
        <v>18447</v>
      </c>
      <c r="AA36532">
        <v>8</v>
      </c>
      <c r="AB36532" t="s">
        <v>18453</v>
      </c>
    </row>
    <row r="36533" spans="1:28" x14ac:dyDescent="0.3">
      <c r="A36533">
        <v>851356</v>
      </c>
      <c r="B36533">
        <v>1063271</v>
      </c>
      <c r="C36533">
        <v>5500</v>
      </c>
      <c r="D36533">
        <v>5500</v>
      </c>
      <c r="E36533">
        <v>5475</v>
      </c>
      <c r="F36533">
        <v>36</v>
      </c>
      <c r="G36533">
        <v>0.10589999999999999</v>
      </c>
      <c r="H36533">
        <v>179</v>
      </c>
      <c r="I36533" t="s">
        <v>44</v>
      </c>
      <c r="J36533" t="s">
        <v>48</v>
      </c>
      <c r="K36533" t="s">
        <v>75</v>
      </c>
      <c r="L36533" t="s">
        <v>444</v>
      </c>
      <c r="M36533">
        <v>54000</v>
      </c>
      <c r="N36533" t="s">
        <v>37</v>
      </c>
      <c r="O36533" s="1">
        <v>40756</v>
      </c>
      <c r="P36533" t="s">
        <v>57</v>
      </c>
      <c r="Q36533">
        <v>2011</v>
      </c>
      <c r="R36533" t="s">
        <v>30</v>
      </c>
      <c r="S36533" t="s">
        <v>31</v>
      </c>
      <c r="T36533" t="s">
        <v>8406</v>
      </c>
      <c r="U36533" t="s">
        <v>1962</v>
      </c>
      <c r="V36533" t="s">
        <v>536</v>
      </c>
      <c r="W36533" t="s">
        <v>221</v>
      </c>
      <c r="X36533">
        <v>0.16489999999999999</v>
      </c>
      <c r="Y36533" t="s">
        <v>2234</v>
      </c>
      <c r="Z36533" t="s">
        <v>18447</v>
      </c>
      <c r="AA36533">
        <v>8</v>
      </c>
      <c r="AB36533" t="s">
        <v>18453</v>
      </c>
    </row>
    <row r="36534" spans="1:28" x14ac:dyDescent="0.3">
      <c r="A36534">
        <v>851439</v>
      </c>
      <c r="B36534">
        <v>1063363</v>
      </c>
      <c r="C36534">
        <v>30000</v>
      </c>
      <c r="D36534">
        <v>22425</v>
      </c>
      <c r="E36534">
        <v>21900</v>
      </c>
      <c r="F36534">
        <v>36</v>
      </c>
      <c r="G36534">
        <v>0.10589999999999999</v>
      </c>
      <c r="H36534">
        <v>729.82</v>
      </c>
      <c r="I36534" t="s">
        <v>44</v>
      </c>
      <c r="J36534" t="s">
        <v>48</v>
      </c>
      <c r="K36534" t="s">
        <v>59</v>
      </c>
      <c r="L36534" t="s">
        <v>444</v>
      </c>
      <c r="M36534">
        <v>275000</v>
      </c>
      <c r="N36534" t="s">
        <v>50</v>
      </c>
      <c r="O36534" s="1">
        <v>40756</v>
      </c>
      <c r="P36534" t="s">
        <v>57</v>
      </c>
      <c r="Q36534">
        <v>2011</v>
      </c>
      <c r="R36534" t="s">
        <v>30</v>
      </c>
      <c r="S36534" t="s">
        <v>31</v>
      </c>
      <c r="T36534" t="s">
        <v>1106</v>
      </c>
      <c r="U36534" t="s">
        <v>1767</v>
      </c>
      <c r="V36534" t="s">
        <v>341</v>
      </c>
      <c r="W36534" t="s">
        <v>196</v>
      </c>
      <c r="X36534">
        <v>8.1500000000000003E-2</v>
      </c>
      <c r="Y36534" t="s">
        <v>2234</v>
      </c>
      <c r="Z36534" t="s">
        <v>18447</v>
      </c>
      <c r="AA36534">
        <v>8</v>
      </c>
      <c r="AB36534" t="s">
        <v>18453</v>
      </c>
    </row>
    <row r="36535" spans="1:28" x14ac:dyDescent="0.3">
      <c r="A36535">
        <v>868685</v>
      </c>
      <c r="B36535">
        <v>1082472</v>
      </c>
      <c r="C36535">
        <v>20000</v>
      </c>
      <c r="D36535">
        <v>20000</v>
      </c>
      <c r="E36535">
        <v>19500</v>
      </c>
      <c r="F36535">
        <v>60</v>
      </c>
      <c r="G36535">
        <v>0.10589999999999999</v>
      </c>
      <c r="H36535">
        <v>430.78</v>
      </c>
      <c r="I36535" t="s">
        <v>44</v>
      </c>
      <c r="J36535" t="s">
        <v>48</v>
      </c>
      <c r="K36535" t="s">
        <v>59</v>
      </c>
      <c r="L36535" t="s">
        <v>444</v>
      </c>
      <c r="M36535">
        <v>98000</v>
      </c>
      <c r="N36535" t="s">
        <v>50</v>
      </c>
      <c r="O36535" s="1">
        <v>40787</v>
      </c>
      <c r="P36535" t="s">
        <v>118</v>
      </c>
      <c r="Q36535">
        <v>2011</v>
      </c>
      <c r="R36535" t="s">
        <v>30</v>
      </c>
      <c r="S36535" t="s">
        <v>31</v>
      </c>
      <c r="T36535" t="s">
        <v>1106</v>
      </c>
      <c r="U36535" t="s">
        <v>17310</v>
      </c>
      <c r="V36535" t="s">
        <v>245</v>
      </c>
      <c r="W36535" t="s">
        <v>236</v>
      </c>
      <c r="X36535">
        <v>2.87E-2</v>
      </c>
      <c r="Y36535" t="s">
        <v>2234</v>
      </c>
      <c r="Z36535" t="s">
        <v>18447</v>
      </c>
      <c r="AA36535">
        <v>9</v>
      </c>
      <c r="AB36535" t="s">
        <v>18451</v>
      </c>
    </row>
    <row r="36536" spans="1:28" x14ac:dyDescent="0.3">
      <c r="A36536">
        <v>870027</v>
      </c>
      <c r="B36536">
        <v>1083962</v>
      </c>
      <c r="C36536">
        <v>4200</v>
      </c>
      <c r="D36536">
        <v>4200</v>
      </c>
      <c r="E36536">
        <v>4200</v>
      </c>
      <c r="F36536">
        <v>36</v>
      </c>
      <c r="G36536">
        <v>0.10589999999999999</v>
      </c>
      <c r="H36536">
        <v>136.69</v>
      </c>
      <c r="I36536" t="s">
        <v>44</v>
      </c>
      <c r="J36536" t="s">
        <v>48</v>
      </c>
      <c r="K36536" t="s">
        <v>41</v>
      </c>
      <c r="L36536" t="s">
        <v>444</v>
      </c>
      <c r="M36536">
        <v>59500</v>
      </c>
      <c r="N36536" t="s">
        <v>37</v>
      </c>
      <c r="O36536" s="1">
        <v>40787</v>
      </c>
      <c r="P36536" t="s">
        <v>118</v>
      </c>
      <c r="Q36536">
        <v>2011</v>
      </c>
      <c r="R36536" t="s">
        <v>30</v>
      </c>
      <c r="S36536" t="s">
        <v>31</v>
      </c>
      <c r="T36536" t="s">
        <v>5205</v>
      </c>
      <c r="U36536" t="s">
        <v>1006</v>
      </c>
      <c r="V36536" t="s">
        <v>385</v>
      </c>
      <c r="W36536" t="s">
        <v>182</v>
      </c>
      <c r="X36536">
        <v>0.1978</v>
      </c>
      <c r="Y36536" t="s">
        <v>2234</v>
      </c>
      <c r="Z36536" t="s">
        <v>18447</v>
      </c>
      <c r="AA36536">
        <v>9</v>
      </c>
      <c r="AB36536" t="s">
        <v>18451</v>
      </c>
    </row>
    <row r="36537" spans="1:28" x14ac:dyDescent="0.3">
      <c r="A36537">
        <v>870130</v>
      </c>
      <c r="B36537">
        <v>1084121</v>
      </c>
      <c r="C36537">
        <v>6000</v>
      </c>
      <c r="D36537">
        <v>6000</v>
      </c>
      <c r="E36537">
        <v>6000</v>
      </c>
      <c r="F36537">
        <v>36</v>
      </c>
      <c r="G36537">
        <v>0.10589999999999999</v>
      </c>
      <c r="H36537">
        <v>195.27</v>
      </c>
      <c r="I36537" t="s">
        <v>44</v>
      </c>
      <c r="J36537" t="s">
        <v>48</v>
      </c>
      <c r="K36537" t="s">
        <v>88</v>
      </c>
      <c r="L36537" t="s">
        <v>444</v>
      </c>
      <c r="M36537">
        <v>32760</v>
      </c>
      <c r="N36537" t="s">
        <v>37</v>
      </c>
      <c r="O36537" s="1">
        <v>40787</v>
      </c>
      <c r="P36537" t="s">
        <v>118</v>
      </c>
      <c r="Q36537">
        <v>2011</v>
      </c>
      <c r="R36537" t="s">
        <v>30</v>
      </c>
      <c r="S36537" t="s">
        <v>31</v>
      </c>
      <c r="T36537" t="s">
        <v>1106</v>
      </c>
      <c r="U36537" t="s">
        <v>1106</v>
      </c>
      <c r="V36537" t="s">
        <v>294</v>
      </c>
      <c r="W36537" t="s">
        <v>280</v>
      </c>
      <c r="X36537">
        <v>0.1883</v>
      </c>
      <c r="Y36537" t="s">
        <v>2234</v>
      </c>
      <c r="Z36537" t="s">
        <v>18447</v>
      </c>
      <c r="AA36537">
        <v>9</v>
      </c>
      <c r="AB36537" t="s">
        <v>18451</v>
      </c>
    </row>
    <row r="36538" spans="1:28" x14ac:dyDescent="0.3">
      <c r="A36538">
        <v>870703</v>
      </c>
      <c r="B36538">
        <v>1084722</v>
      </c>
      <c r="C36538">
        <v>4400</v>
      </c>
      <c r="D36538">
        <v>4400</v>
      </c>
      <c r="E36538">
        <v>4400</v>
      </c>
      <c r="F36538">
        <v>36</v>
      </c>
      <c r="G36538">
        <v>0.10589999999999999</v>
      </c>
      <c r="H36538">
        <v>143.19999999999999</v>
      </c>
      <c r="I36538" t="s">
        <v>44</v>
      </c>
      <c r="J36538" t="s">
        <v>48</v>
      </c>
      <c r="K36538" t="s">
        <v>26</v>
      </c>
      <c r="L36538" t="s">
        <v>444</v>
      </c>
      <c r="M36538">
        <v>55000</v>
      </c>
      <c r="N36538" t="s">
        <v>50</v>
      </c>
      <c r="O36538" s="1">
        <v>40787</v>
      </c>
      <c r="P36538" t="s">
        <v>118</v>
      </c>
      <c r="Q36538">
        <v>2011</v>
      </c>
      <c r="R36538" t="s">
        <v>30</v>
      </c>
      <c r="S36538" t="s">
        <v>31</v>
      </c>
      <c r="T36538" t="s">
        <v>707</v>
      </c>
      <c r="U36538" t="s">
        <v>823</v>
      </c>
      <c r="V36538" t="s">
        <v>282</v>
      </c>
      <c r="W36538" t="s">
        <v>170</v>
      </c>
      <c r="X36538">
        <v>0.13439999999999999</v>
      </c>
      <c r="Y36538" t="s">
        <v>2234</v>
      </c>
      <c r="Z36538" t="s">
        <v>18447</v>
      </c>
      <c r="AA36538">
        <v>9</v>
      </c>
      <c r="AB36538" t="s">
        <v>18451</v>
      </c>
    </row>
    <row r="36539" spans="1:28" x14ac:dyDescent="0.3">
      <c r="A36539">
        <v>873946</v>
      </c>
      <c r="B36539">
        <v>1088334</v>
      </c>
      <c r="C36539">
        <v>10200</v>
      </c>
      <c r="D36539">
        <v>10200</v>
      </c>
      <c r="E36539">
        <v>10200</v>
      </c>
      <c r="F36539">
        <v>36</v>
      </c>
      <c r="G36539">
        <v>0.10589999999999999</v>
      </c>
      <c r="H36539">
        <v>331.96</v>
      </c>
      <c r="I36539" t="s">
        <v>44</v>
      </c>
      <c r="J36539" t="s">
        <v>48</v>
      </c>
      <c r="K36539" t="s">
        <v>88</v>
      </c>
      <c r="L36539" t="s">
        <v>444</v>
      </c>
      <c r="M36539">
        <v>38000</v>
      </c>
      <c r="N36539" t="s">
        <v>50</v>
      </c>
      <c r="O36539" s="1">
        <v>40787</v>
      </c>
      <c r="P36539" t="s">
        <v>118</v>
      </c>
      <c r="Q36539">
        <v>2011</v>
      </c>
      <c r="R36539" t="s">
        <v>30</v>
      </c>
      <c r="S36539" t="s">
        <v>31</v>
      </c>
      <c r="T36539" t="s">
        <v>8383</v>
      </c>
      <c r="U36539" t="s">
        <v>17311</v>
      </c>
      <c r="V36539" t="s">
        <v>702</v>
      </c>
      <c r="W36539" t="s">
        <v>257</v>
      </c>
      <c r="X36539">
        <v>0.24129999999999999</v>
      </c>
      <c r="Y36539" t="s">
        <v>2234</v>
      </c>
      <c r="Z36539" t="s">
        <v>18447</v>
      </c>
      <c r="AA36539">
        <v>9</v>
      </c>
      <c r="AB36539" t="s">
        <v>18451</v>
      </c>
    </row>
    <row r="36540" spans="1:28" x14ac:dyDescent="0.3">
      <c r="A36540">
        <v>875393</v>
      </c>
      <c r="B36540">
        <v>1089968</v>
      </c>
      <c r="C36540">
        <v>20000</v>
      </c>
      <c r="D36540">
        <v>20000</v>
      </c>
      <c r="E36540">
        <v>19725</v>
      </c>
      <c r="F36540">
        <v>60</v>
      </c>
      <c r="G36540">
        <v>0.1065</v>
      </c>
      <c r="H36540">
        <v>431.37</v>
      </c>
      <c r="I36540" t="s">
        <v>44</v>
      </c>
      <c r="J36540" t="s">
        <v>48</v>
      </c>
      <c r="K36540" t="s">
        <v>59</v>
      </c>
      <c r="L36540" t="s">
        <v>444</v>
      </c>
      <c r="M36540">
        <v>69000</v>
      </c>
      <c r="N36540" t="s">
        <v>50</v>
      </c>
      <c r="O36540" s="1">
        <v>40817</v>
      </c>
      <c r="P36540" t="s">
        <v>129</v>
      </c>
      <c r="Q36540">
        <v>2011</v>
      </c>
      <c r="R36540" t="s">
        <v>30</v>
      </c>
      <c r="S36540" t="s">
        <v>31</v>
      </c>
      <c r="T36540" t="s">
        <v>1648</v>
      </c>
      <c r="U36540" t="s">
        <v>834</v>
      </c>
      <c r="V36540" t="s">
        <v>86</v>
      </c>
      <c r="W36540" t="s">
        <v>34</v>
      </c>
      <c r="X36540">
        <v>0.16350000000000001</v>
      </c>
      <c r="Y36540" t="s">
        <v>2234</v>
      </c>
      <c r="Z36540" t="s">
        <v>18443</v>
      </c>
      <c r="AA36540">
        <v>10</v>
      </c>
      <c r="AB36540" t="s">
        <v>18452</v>
      </c>
    </row>
    <row r="36541" spans="1:28" x14ac:dyDescent="0.3">
      <c r="A36541">
        <v>880784</v>
      </c>
      <c r="B36541">
        <v>1095866</v>
      </c>
      <c r="C36541">
        <v>9000</v>
      </c>
      <c r="D36541">
        <v>9000</v>
      </c>
      <c r="E36541">
        <v>8750</v>
      </c>
      <c r="F36541">
        <v>60</v>
      </c>
      <c r="G36541">
        <v>0.1065</v>
      </c>
      <c r="H36541">
        <v>194.12</v>
      </c>
      <c r="I36541" t="s">
        <v>44</v>
      </c>
      <c r="J36541" t="s">
        <v>48</v>
      </c>
      <c r="K36541" t="s">
        <v>53</v>
      </c>
      <c r="L36541" t="s">
        <v>444</v>
      </c>
      <c r="M36541">
        <v>48000</v>
      </c>
      <c r="N36541" t="s">
        <v>37</v>
      </c>
      <c r="O36541" s="1">
        <v>40787</v>
      </c>
      <c r="P36541" t="s">
        <v>118</v>
      </c>
      <c r="Q36541">
        <v>2011</v>
      </c>
      <c r="R36541" t="s">
        <v>30</v>
      </c>
      <c r="S36541" t="s">
        <v>31</v>
      </c>
      <c r="T36541" t="s">
        <v>8406</v>
      </c>
      <c r="U36541" t="s">
        <v>17312</v>
      </c>
      <c r="V36541" t="s">
        <v>307</v>
      </c>
      <c r="W36541" t="s">
        <v>168</v>
      </c>
      <c r="X36541">
        <v>0.13100000000000001</v>
      </c>
      <c r="Y36541" t="s">
        <v>2234</v>
      </c>
      <c r="Z36541" t="s">
        <v>18447</v>
      </c>
      <c r="AA36541">
        <v>9</v>
      </c>
      <c r="AB36541" t="s">
        <v>18451</v>
      </c>
    </row>
    <row r="36542" spans="1:28" x14ac:dyDescent="0.3">
      <c r="A36542">
        <v>882167</v>
      </c>
      <c r="B36542">
        <v>1097329</v>
      </c>
      <c r="C36542">
        <v>7000</v>
      </c>
      <c r="D36542">
        <v>7000</v>
      </c>
      <c r="E36542">
        <v>7000</v>
      </c>
      <c r="F36542">
        <v>36</v>
      </c>
      <c r="G36542">
        <v>0.1065</v>
      </c>
      <c r="H36542">
        <v>228.02</v>
      </c>
      <c r="I36542" t="s">
        <v>44</v>
      </c>
      <c r="J36542" t="s">
        <v>48</v>
      </c>
      <c r="K36542" t="s">
        <v>46</v>
      </c>
      <c r="L36542" t="s">
        <v>444</v>
      </c>
      <c r="M36542">
        <v>90000</v>
      </c>
      <c r="N36542" t="s">
        <v>37</v>
      </c>
      <c r="O36542" s="1">
        <v>40787</v>
      </c>
      <c r="P36542" t="s">
        <v>118</v>
      </c>
      <c r="Q36542">
        <v>2011</v>
      </c>
      <c r="R36542" t="s">
        <v>30</v>
      </c>
      <c r="S36542" t="s">
        <v>31</v>
      </c>
      <c r="T36542" t="s">
        <v>1106</v>
      </c>
      <c r="U36542" t="s">
        <v>1673</v>
      </c>
      <c r="V36542" t="s">
        <v>201</v>
      </c>
      <c r="W36542" t="s">
        <v>163</v>
      </c>
      <c r="X36542">
        <v>8.4499999999999992E-2</v>
      </c>
      <c r="Y36542" t="s">
        <v>2234</v>
      </c>
      <c r="Z36542" t="s">
        <v>18447</v>
      </c>
      <c r="AA36542">
        <v>9</v>
      </c>
      <c r="AB36542" t="s">
        <v>18451</v>
      </c>
    </row>
    <row r="36543" spans="1:28" x14ac:dyDescent="0.3">
      <c r="A36543">
        <v>882693</v>
      </c>
      <c r="B36543">
        <v>1097939</v>
      </c>
      <c r="C36543">
        <v>1750</v>
      </c>
      <c r="D36543">
        <v>1750</v>
      </c>
      <c r="E36543">
        <v>1750</v>
      </c>
      <c r="F36543">
        <v>36</v>
      </c>
      <c r="G36543">
        <v>0.1065</v>
      </c>
      <c r="H36543">
        <v>57.01</v>
      </c>
      <c r="I36543" t="s">
        <v>44</v>
      </c>
      <c r="J36543" t="s">
        <v>48</v>
      </c>
      <c r="K36543" t="s">
        <v>46</v>
      </c>
      <c r="L36543" t="s">
        <v>444</v>
      </c>
      <c r="M36543">
        <v>78000</v>
      </c>
      <c r="N36543" t="s">
        <v>37</v>
      </c>
      <c r="O36543" s="1">
        <v>40787</v>
      </c>
      <c r="P36543" t="s">
        <v>118</v>
      </c>
      <c r="Q36543">
        <v>2011</v>
      </c>
      <c r="R36543" t="s">
        <v>30</v>
      </c>
      <c r="S36543" t="s">
        <v>31</v>
      </c>
      <c r="T36543" t="s">
        <v>8406</v>
      </c>
      <c r="U36543" t="s">
        <v>17313</v>
      </c>
      <c r="V36543" t="s">
        <v>71</v>
      </c>
      <c r="W36543" t="s">
        <v>34</v>
      </c>
      <c r="X36543">
        <v>0.21280000000000002</v>
      </c>
      <c r="Y36543" t="s">
        <v>2234</v>
      </c>
      <c r="Z36543" t="s">
        <v>18447</v>
      </c>
      <c r="AA36543">
        <v>9</v>
      </c>
      <c r="AB36543" t="s">
        <v>18451</v>
      </c>
    </row>
    <row r="36544" spans="1:28" x14ac:dyDescent="0.3">
      <c r="A36544">
        <v>883684</v>
      </c>
      <c r="B36544">
        <v>1098912</v>
      </c>
      <c r="C36544">
        <v>4000</v>
      </c>
      <c r="D36544">
        <v>4000</v>
      </c>
      <c r="E36544">
        <v>4000</v>
      </c>
      <c r="F36544">
        <v>36</v>
      </c>
      <c r="G36544">
        <v>0.1065</v>
      </c>
      <c r="H36544">
        <v>130.30000000000001</v>
      </c>
      <c r="I36544" t="s">
        <v>44</v>
      </c>
      <c r="J36544" t="s">
        <v>48</v>
      </c>
      <c r="K36544" t="s">
        <v>119</v>
      </c>
      <c r="L36544" t="s">
        <v>444</v>
      </c>
      <c r="M36544">
        <v>120000</v>
      </c>
      <c r="N36544" t="s">
        <v>37</v>
      </c>
      <c r="O36544" s="1">
        <v>40787</v>
      </c>
      <c r="P36544" t="s">
        <v>118</v>
      </c>
      <c r="Q36544">
        <v>2011</v>
      </c>
      <c r="R36544" t="s">
        <v>30</v>
      </c>
      <c r="S36544" t="s">
        <v>31</v>
      </c>
      <c r="T36544" t="s">
        <v>1106</v>
      </c>
      <c r="U36544" t="s">
        <v>11071</v>
      </c>
      <c r="V36544" t="s">
        <v>359</v>
      </c>
      <c r="W36544" t="s">
        <v>163</v>
      </c>
      <c r="X36544">
        <v>0.21059999999999998</v>
      </c>
      <c r="Y36544" t="s">
        <v>2234</v>
      </c>
      <c r="Z36544" t="s">
        <v>18447</v>
      </c>
      <c r="AA36544">
        <v>9</v>
      </c>
      <c r="AB36544" t="s">
        <v>18451</v>
      </c>
    </row>
    <row r="36545" spans="1:28" x14ac:dyDescent="0.3">
      <c r="A36545">
        <v>888951</v>
      </c>
      <c r="B36545">
        <v>1105480</v>
      </c>
      <c r="C36545">
        <v>7875</v>
      </c>
      <c r="D36545">
        <v>7875</v>
      </c>
      <c r="E36545">
        <v>7600</v>
      </c>
      <c r="F36545">
        <v>36</v>
      </c>
      <c r="G36545">
        <v>0.1065</v>
      </c>
      <c r="H36545">
        <v>256.52</v>
      </c>
      <c r="I36545" t="s">
        <v>44</v>
      </c>
      <c r="J36545" t="s">
        <v>48</v>
      </c>
      <c r="K36545" t="s">
        <v>59</v>
      </c>
      <c r="L36545" t="s">
        <v>444</v>
      </c>
      <c r="M36545">
        <v>55680</v>
      </c>
      <c r="N36545" t="s">
        <v>50</v>
      </c>
      <c r="O36545" s="1">
        <v>40787</v>
      </c>
      <c r="P36545" t="s">
        <v>118</v>
      </c>
      <c r="Q36545">
        <v>2011</v>
      </c>
      <c r="R36545" t="s">
        <v>30</v>
      </c>
      <c r="S36545" t="s">
        <v>31</v>
      </c>
      <c r="T36545" t="s">
        <v>1648</v>
      </c>
      <c r="U36545" t="s">
        <v>17314</v>
      </c>
      <c r="V36545" t="s">
        <v>167</v>
      </c>
      <c r="W36545" t="s">
        <v>168</v>
      </c>
      <c r="X36545">
        <v>6.8099999999999994E-2</v>
      </c>
      <c r="Y36545" t="s">
        <v>2234</v>
      </c>
      <c r="Z36545" t="s">
        <v>18447</v>
      </c>
      <c r="AA36545">
        <v>9</v>
      </c>
      <c r="AB36545" t="s">
        <v>18451</v>
      </c>
    </row>
    <row r="36546" spans="1:28" x14ac:dyDescent="0.3">
      <c r="A36546">
        <v>889700</v>
      </c>
      <c r="B36546">
        <v>1106262</v>
      </c>
      <c r="C36546">
        <v>15000</v>
      </c>
      <c r="D36546">
        <v>15000</v>
      </c>
      <c r="E36546">
        <v>14725</v>
      </c>
      <c r="F36546">
        <v>60</v>
      </c>
      <c r="G36546">
        <v>0.1065</v>
      </c>
      <c r="H36546">
        <v>323.52999999999997</v>
      </c>
      <c r="I36546" t="s">
        <v>44</v>
      </c>
      <c r="J36546" t="s">
        <v>48</v>
      </c>
      <c r="K36546" t="s">
        <v>99</v>
      </c>
      <c r="L36546" t="s">
        <v>444</v>
      </c>
      <c r="M36546">
        <v>95000</v>
      </c>
      <c r="N36546" t="s">
        <v>28</v>
      </c>
      <c r="O36546" s="1">
        <v>40817</v>
      </c>
      <c r="P36546" t="s">
        <v>129</v>
      </c>
      <c r="Q36546">
        <v>2011</v>
      </c>
      <c r="R36546" t="s">
        <v>30</v>
      </c>
      <c r="S36546" t="s">
        <v>31</v>
      </c>
      <c r="T36546" t="s">
        <v>1106</v>
      </c>
      <c r="U36546" t="s">
        <v>9481</v>
      </c>
      <c r="V36546" t="s">
        <v>58</v>
      </c>
      <c r="W36546" t="s">
        <v>34</v>
      </c>
      <c r="X36546">
        <v>7.2999999999999995E-2</v>
      </c>
      <c r="Y36546" t="s">
        <v>2234</v>
      </c>
      <c r="Z36546" t="s">
        <v>18443</v>
      </c>
      <c r="AA36546">
        <v>10</v>
      </c>
      <c r="AB36546" t="s">
        <v>18452</v>
      </c>
    </row>
    <row r="36547" spans="1:28" x14ac:dyDescent="0.3">
      <c r="A36547">
        <v>892045</v>
      </c>
      <c r="B36547">
        <v>1108966</v>
      </c>
      <c r="C36547">
        <v>12000</v>
      </c>
      <c r="D36547">
        <v>12000</v>
      </c>
      <c r="E36547">
        <v>12000</v>
      </c>
      <c r="F36547">
        <v>60</v>
      </c>
      <c r="G36547">
        <v>0.1065</v>
      </c>
      <c r="H36547">
        <v>258.82</v>
      </c>
      <c r="I36547" t="s">
        <v>44</v>
      </c>
      <c r="J36547" t="s">
        <v>48</v>
      </c>
      <c r="K36547" t="s">
        <v>49</v>
      </c>
      <c r="L36547" t="s">
        <v>444</v>
      </c>
      <c r="M36547">
        <v>133000</v>
      </c>
      <c r="N36547" t="s">
        <v>28</v>
      </c>
      <c r="O36547" s="1">
        <v>40787</v>
      </c>
      <c r="P36547" t="s">
        <v>118</v>
      </c>
      <c r="Q36547">
        <v>2011</v>
      </c>
      <c r="R36547" t="s">
        <v>30</v>
      </c>
      <c r="S36547" t="s">
        <v>31</v>
      </c>
      <c r="T36547" t="s">
        <v>1106</v>
      </c>
      <c r="U36547" t="s">
        <v>1106</v>
      </c>
      <c r="V36547" t="s">
        <v>423</v>
      </c>
      <c r="W36547" t="s">
        <v>182</v>
      </c>
      <c r="X36547">
        <v>5.8700000000000002E-2</v>
      </c>
      <c r="Y36547" t="s">
        <v>2234</v>
      </c>
      <c r="Z36547" t="s">
        <v>18447</v>
      </c>
      <c r="AA36547">
        <v>9</v>
      </c>
      <c r="AB36547" t="s">
        <v>18451</v>
      </c>
    </row>
    <row r="36548" spans="1:28" x14ac:dyDescent="0.3">
      <c r="A36548">
        <v>892795</v>
      </c>
      <c r="B36548">
        <v>1109770</v>
      </c>
      <c r="C36548">
        <v>3000</v>
      </c>
      <c r="D36548">
        <v>3000</v>
      </c>
      <c r="E36548">
        <v>2750</v>
      </c>
      <c r="F36548">
        <v>36</v>
      </c>
      <c r="G36548">
        <v>0.1065</v>
      </c>
      <c r="H36548">
        <v>97.72</v>
      </c>
      <c r="I36548" t="s">
        <v>44</v>
      </c>
      <c r="J36548" t="s">
        <v>48</v>
      </c>
      <c r="K36548" t="s">
        <v>99</v>
      </c>
      <c r="L36548" t="s">
        <v>444</v>
      </c>
      <c r="M36548">
        <v>67000</v>
      </c>
      <c r="N36548" t="s">
        <v>28</v>
      </c>
      <c r="O36548" s="1">
        <v>40787</v>
      </c>
      <c r="P36548" t="s">
        <v>118</v>
      </c>
      <c r="Q36548">
        <v>2011</v>
      </c>
      <c r="R36548" t="s">
        <v>30</v>
      </c>
      <c r="S36548" t="s">
        <v>31</v>
      </c>
      <c r="T36548" t="s">
        <v>5205</v>
      </c>
      <c r="U36548" t="s">
        <v>5205</v>
      </c>
      <c r="V36548" t="s">
        <v>398</v>
      </c>
      <c r="W36548" t="s">
        <v>168</v>
      </c>
      <c r="X36548">
        <v>0.20600000000000002</v>
      </c>
      <c r="Y36548" t="s">
        <v>2234</v>
      </c>
      <c r="Z36548" t="s">
        <v>18447</v>
      </c>
      <c r="AA36548">
        <v>9</v>
      </c>
      <c r="AB36548" t="s">
        <v>18451</v>
      </c>
    </row>
    <row r="36549" spans="1:28" x14ac:dyDescent="0.3">
      <c r="A36549">
        <v>903790</v>
      </c>
      <c r="B36549">
        <v>1124341</v>
      </c>
      <c r="C36549">
        <v>12000</v>
      </c>
      <c r="D36549">
        <v>12000</v>
      </c>
      <c r="E36549">
        <v>12000</v>
      </c>
      <c r="F36549">
        <v>36</v>
      </c>
      <c r="G36549">
        <v>0.1065</v>
      </c>
      <c r="H36549">
        <v>390.88</v>
      </c>
      <c r="I36549" t="s">
        <v>44</v>
      </c>
      <c r="J36549" t="s">
        <v>48</v>
      </c>
      <c r="K36549" t="s">
        <v>49</v>
      </c>
      <c r="L36549" t="s">
        <v>444</v>
      </c>
      <c r="M36549">
        <v>60000</v>
      </c>
      <c r="N36549" t="s">
        <v>37</v>
      </c>
      <c r="O36549" s="1">
        <v>40848</v>
      </c>
      <c r="P36549" t="s">
        <v>128</v>
      </c>
      <c r="Q36549">
        <v>2011</v>
      </c>
      <c r="R36549" t="s">
        <v>30</v>
      </c>
      <c r="S36549" t="s">
        <v>31</v>
      </c>
      <c r="T36549" t="s">
        <v>1648</v>
      </c>
      <c r="U36549" t="s">
        <v>996</v>
      </c>
      <c r="V36549" t="s">
        <v>669</v>
      </c>
      <c r="W36549" t="s">
        <v>407</v>
      </c>
      <c r="X36549">
        <v>0.16980000000000001</v>
      </c>
      <c r="Y36549" t="s">
        <v>2234</v>
      </c>
      <c r="Z36549" t="s">
        <v>18443</v>
      </c>
      <c r="AA36549">
        <v>11</v>
      </c>
      <c r="AB36549" t="s">
        <v>18444</v>
      </c>
    </row>
    <row r="36550" spans="1:28" x14ac:dyDescent="0.3">
      <c r="A36550">
        <v>970029</v>
      </c>
      <c r="B36550">
        <v>1191282</v>
      </c>
      <c r="C36550">
        <v>20000</v>
      </c>
      <c r="D36550">
        <v>20000</v>
      </c>
      <c r="E36550">
        <v>19575</v>
      </c>
      <c r="F36550">
        <v>36</v>
      </c>
      <c r="G36550">
        <v>0.1065</v>
      </c>
      <c r="H36550">
        <v>651.47</v>
      </c>
      <c r="I36550" t="s">
        <v>44</v>
      </c>
      <c r="J36550" t="s">
        <v>48</v>
      </c>
      <c r="K36550" t="s">
        <v>75</v>
      </c>
      <c r="L36550" t="s">
        <v>444</v>
      </c>
      <c r="M36550">
        <v>85900</v>
      </c>
      <c r="N36550" t="s">
        <v>50</v>
      </c>
      <c r="O36550" s="1">
        <v>40817</v>
      </c>
      <c r="P36550" t="s">
        <v>129</v>
      </c>
      <c r="Q36550">
        <v>2011</v>
      </c>
      <c r="R36550" t="s">
        <v>30</v>
      </c>
      <c r="S36550" t="s">
        <v>31</v>
      </c>
      <c r="T36550" t="s">
        <v>1648</v>
      </c>
      <c r="U36550" t="s">
        <v>17315</v>
      </c>
      <c r="V36550" t="s">
        <v>253</v>
      </c>
      <c r="W36550" t="s">
        <v>163</v>
      </c>
      <c r="X36550">
        <v>0.1429</v>
      </c>
      <c r="Y36550" t="s">
        <v>2234</v>
      </c>
      <c r="Z36550" t="s">
        <v>18443</v>
      </c>
      <c r="AA36550">
        <v>10</v>
      </c>
      <c r="AB36550" t="s">
        <v>18452</v>
      </c>
    </row>
    <row r="36551" spans="1:28" x14ac:dyDescent="0.3">
      <c r="A36551">
        <v>970334</v>
      </c>
      <c r="B36551">
        <v>1191993</v>
      </c>
      <c r="C36551">
        <v>12000</v>
      </c>
      <c r="D36551">
        <v>12000</v>
      </c>
      <c r="E36551">
        <v>12000</v>
      </c>
      <c r="F36551">
        <v>36</v>
      </c>
      <c r="G36551">
        <v>0.1065</v>
      </c>
      <c r="H36551">
        <v>390.88</v>
      </c>
      <c r="I36551" t="s">
        <v>44</v>
      </c>
      <c r="J36551" t="s">
        <v>48</v>
      </c>
      <c r="K36551" t="s">
        <v>59</v>
      </c>
      <c r="L36551" t="s">
        <v>444</v>
      </c>
      <c r="M36551">
        <v>33640</v>
      </c>
      <c r="N36551" t="s">
        <v>37</v>
      </c>
      <c r="O36551" s="1">
        <v>40817</v>
      </c>
      <c r="P36551" t="s">
        <v>129</v>
      </c>
      <c r="Q36551">
        <v>2011</v>
      </c>
      <c r="R36551" t="s">
        <v>30</v>
      </c>
      <c r="S36551" t="s">
        <v>31</v>
      </c>
      <c r="T36551" t="s">
        <v>1106</v>
      </c>
      <c r="U36551" t="s">
        <v>14420</v>
      </c>
      <c r="V36551" t="s">
        <v>381</v>
      </c>
      <c r="W36551" t="s">
        <v>168</v>
      </c>
      <c r="X36551">
        <v>6.7799999999999999E-2</v>
      </c>
      <c r="Y36551" t="s">
        <v>2234</v>
      </c>
      <c r="Z36551" t="s">
        <v>18443</v>
      </c>
      <c r="AA36551">
        <v>10</v>
      </c>
      <c r="AB36551" t="s">
        <v>18452</v>
      </c>
    </row>
    <row r="36552" spans="1:28" x14ac:dyDescent="0.3">
      <c r="A36552">
        <v>970574</v>
      </c>
      <c r="B36552">
        <v>1191842</v>
      </c>
      <c r="C36552">
        <v>3800</v>
      </c>
      <c r="D36552">
        <v>3800</v>
      </c>
      <c r="E36552">
        <v>3800</v>
      </c>
      <c r="F36552">
        <v>36</v>
      </c>
      <c r="G36552">
        <v>0.1065</v>
      </c>
      <c r="H36552">
        <v>123.78</v>
      </c>
      <c r="I36552" t="s">
        <v>44</v>
      </c>
      <c r="J36552" t="s">
        <v>48</v>
      </c>
      <c r="K36552" t="s">
        <v>53</v>
      </c>
      <c r="L36552" t="s">
        <v>444</v>
      </c>
      <c r="M36552">
        <v>45000</v>
      </c>
      <c r="N36552" t="s">
        <v>28</v>
      </c>
      <c r="O36552" s="1">
        <v>40817</v>
      </c>
      <c r="P36552" t="s">
        <v>129</v>
      </c>
      <c r="Q36552">
        <v>2011</v>
      </c>
      <c r="R36552" t="s">
        <v>30</v>
      </c>
      <c r="S36552" t="s">
        <v>31</v>
      </c>
      <c r="T36552" t="s">
        <v>8406</v>
      </c>
      <c r="U36552" t="s">
        <v>8736</v>
      </c>
      <c r="V36552" t="s">
        <v>363</v>
      </c>
      <c r="W36552" t="s">
        <v>221</v>
      </c>
      <c r="X36552">
        <v>0.13600000000000001</v>
      </c>
      <c r="Y36552" t="s">
        <v>2234</v>
      </c>
      <c r="Z36552" t="s">
        <v>18443</v>
      </c>
      <c r="AA36552">
        <v>10</v>
      </c>
      <c r="AB36552" t="s">
        <v>18452</v>
      </c>
    </row>
    <row r="36553" spans="1:28" x14ac:dyDescent="0.3">
      <c r="A36553">
        <v>973495</v>
      </c>
      <c r="B36553">
        <v>1195503</v>
      </c>
      <c r="C36553">
        <v>15000</v>
      </c>
      <c r="D36553">
        <v>15000</v>
      </c>
      <c r="E36553">
        <v>14750</v>
      </c>
      <c r="F36553">
        <v>60</v>
      </c>
      <c r="G36553">
        <v>0.1065</v>
      </c>
      <c r="H36553">
        <v>323.52999999999997</v>
      </c>
      <c r="I36553" t="s">
        <v>44</v>
      </c>
      <c r="J36553" t="s">
        <v>48</v>
      </c>
      <c r="K36553" t="s">
        <v>49</v>
      </c>
      <c r="L36553" t="s">
        <v>444</v>
      </c>
      <c r="M36553">
        <v>100000</v>
      </c>
      <c r="N36553" t="s">
        <v>28</v>
      </c>
      <c r="O36553" s="1">
        <v>40817</v>
      </c>
      <c r="P36553" t="s">
        <v>129</v>
      </c>
      <c r="Q36553">
        <v>2011</v>
      </c>
      <c r="R36553" t="s">
        <v>30</v>
      </c>
      <c r="S36553" t="s">
        <v>31</v>
      </c>
      <c r="T36553" t="s">
        <v>1106</v>
      </c>
      <c r="U36553" t="s">
        <v>1106</v>
      </c>
      <c r="V36553" t="s">
        <v>211</v>
      </c>
      <c r="W36553" t="s">
        <v>184</v>
      </c>
      <c r="X36553">
        <v>8.8399999999999992E-2</v>
      </c>
      <c r="Y36553" t="s">
        <v>2234</v>
      </c>
      <c r="Z36553" t="s">
        <v>18443</v>
      </c>
      <c r="AA36553">
        <v>10</v>
      </c>
      <c r="AB36553" t="s">
        <v>18452</v>
      </c>
    </row>
    <row r="36554" spans="1:28" x14ac:dyDescent="0.3">
      <c r="A36554">
        <v>974273</v>
      </c>
      <c r="B36554">
        <v>1196528</v>
      </c>
      <c r="C36554">
        <v>1500</v>
      </c>
      <c r="D36554">
        <v>1500</v>
      </c>
      <c r="E36554">
        <v>1500</v>
      </c>
      <c r="F36554">
        <v>36</v>
      </c>
      <c r="G36554">
        <v>0.1065</v>
      </c>
      <c r="H36554">
        <v>48.86</v>
      </c>
      <c r="I36554" t="s">
        <v>44</v>
      </c>
      <c r="J36554" t="s">
        <v>48</v>
      </c>
      <c r="K36554" t="s">
        <v>124</v>
      </c>
      <c r="L36554" t="s">
        <v>444</v>
      </c>
      <c r="M36554">
        <v>70632</v>
      </c>
      <c r="N36554" t="s">
        <v>37</v>
      </c>
      <c r="O36554" s="1">
        <v>40817</v>
      </c>
      <c r="P36554" t="s">
        <v>129</v>
      </c>
      <c r="Q36554">
        <v>2011</v>
      </c>
      <c r="R36554" t="s">
        <v>30</v>
      </c>
      <c r="S36554" t="s">
        <v>31</v>
      </c>
      <c r="T36554" t="s">
        <v>707</v>
      </c>
      <c r="U36554" t="s">
        <v>8884</v>
      </c>
      <c r="V36554" t="s">
        <v>281</v>
      </c>
      <c r="W36554" t="s">
        <v>200</v>
      </c>
      <c r="X36554">
        <v>0.1045</v>
      </c>
      <c r="Y36554" t="s">
        <v>2234</v>
      </c>
      <c r="Z36554" t="s">
        <v>18443</v>
      </c>
      <c r="AA36554">
        <v>10</v>
      </c>
      <c r="AB36554" t="s">
        <v>18452</v>
      </c>
    </row>
    <row r="36555" spans="1:28" x14ac:dyDescent="0.3">
      <c r="A36555">
        <v>974392</v>
      </c>
      <c r="B36555">
        <v>1196468</v>
      </c>
      <c r="C36555">
        <v>20000</v>
      </c>
      <c r="D36555">
        <v>20000</v>
      </c>
      <c r="E36555">
        <v>19750</v>
      </c>
      <c r="F36555">
        <v>36</v>
      </c>
      <c r="G36555">
        <v>0.1065</v>
      </c>
      <c r="H36555">
        <v>651.47</v>
      </c>
      <c r="I36555" t="s">
        <v>44</v>
      </c>
      <c r="J36555" t="s">
        <v>48</v>
      </c>
      <c r="K36555" t="s">
        <v>53</v>
      </c>
      <c r="L36555" t="s">
        <v>444</v>
      </c>
      <c r="M36555">
        <v>130000</v>
      </c>
      <c r="N36555" t="s">
        <v>50</v>
      </c>
      <c r="O36555" s="1">
        <v>40817</v>
      </c>
      <c r="P36555" t="s">
        <v>129</v>
      </c>
      <c r="Q36555">
        <v>2011</v>
      </c>
      <c r="R36555" t="s">
        <v>30</v>
      </c>
      <c r="S36555" t="s">
        <v>31</v>
      </c>
      <c r="T36555" t="s">
        <v>1648</v>
      </c>
      <c r="U36555" t="s">
        <v>17316</v>
      </c>
      <c r="V36555" t="s">
        <v>72</v>
      </c>
      <c r="W36555" t="s">
        <v>34</v>
      </c>
      <c r="X36555">
        <v>0.125</v>
      </c>
      <c r="Y36555" t="s">
        <v>2234</v>
      </c>
      <c r="Z36555" t="s">
        <v>18443</v>
      </c>
      <c r="AA36555">
        <v>10</v>
      </c>
      <c r="AB36555" t="s">
        <v>18452</v>
      </c>
    </row>
    <row r="36556" spans="1:28" x14ac:dyDescent="0.3">
      <c r="A36556">
        <v>981387</v>
      </c>
      <c r="B36556">
        <v>1204548</v>
      </c>
      <c r="C36556">
        <v>11325</v>
      </c>
      <c r="D36556">
        <v>11325</v>
      </c>
      <c r="E36556">
        <v>11325</v>
      </c>
      <c r="F36556">
        <v>36</v>
      </c>
      <c r="G36556">
        <v>0.1065</v>
      </c>
      <c r="H36556">
        <v>368.9</v>
      </c>
      <c r="I36556" t="s">
        <v>44</v>
      </c>
      <c r="J36556" t="s">
        <v>48</v>
      </c>
      <c r="K36556" t="s">
        <v>75</v>
      </c>
      <c r="L36556" t="s">
        <v>444</v>
      </c>
      <c r="M36556">
        <v>25920</v>
      </c>
      <c r="N36556" t="s">
        <v>37</v>
      </c>
      <c r="O36556" s="1">
        <v>40817</v>
      </c>
      <c r="P36556" t="s">
        <v>129</v>
      </c>
      <c r="Q36556">
        <v>2011</v>
      </c>
      <c r="R36556" t="s">
        <v>30</v>
      </c>
      <c r="S36556" t="s">
        <v>31</v>
      </c>
      <c r="T36556" t="s">
        <v>957</v>
      </c>
      <c r="U36556" t="s">
        <v>9339</v>
      </c>
      <c r="V36556" t="s">
        <v>464</v>
      </c>
      <c r="W36556" t="s">
        <v>168</v>
      </c>
      <c r="X36556">
        <v>0.18890000000000001</v>
      </c>
      <c r="Y36556" t="s">
        <v>2234</v>
      </c>
      <c r="Z36556" t="s">
        <v>18443</v>
      </c>
      <c r="AA36556">
        <v>10</v>
      </c>
      <c r="AB36556" t="s">
        <v>18452</v>
      </c>
    </row>
    <row r="36557" spans="1:28" x14ac:dyDescent="0.3">
      <c r="A36557">
        <v>981980</v>
      </c>
      <c r="B36557">
        <v>1205165</v>
      </c>
      <c r="C36557">
        <v>15000</v>
      </c>
      <c r="D36557">
        <v>15000</v>
      </c>
      <c r="E36557">
        <v>15000</v>
      </c>
      <c r="F36557">
        <v>36</v>
      </c>
      <c r="G36557">
        <v>0.1065</v>
      </c>
      <c r="H36557">
        <v>488.6</v>
      </c>
      <c r="I36557" t="s">
        <v>44</v>
      </c>
      <c r="J36557" t="s">
        <v>48</v>
      </c>
      <c r="K36557" t="s">
        <v>99</v>
      </c>
      <c r="L36557" t="s">
        <v>444</v>
      </c>
      <c r="M36557">
        <v>85000</v>
      </c>
      <c r="N36557" t="s">
        <v>50</v>
      </c>
      <c r="O36557" s="1">
        <v>40817</v>
      </c>
      <c r="P36557" t="s">
        <v>129</v>
      </c>
      <c r="Q36557">
        <v>2011</v>
      </c>
      <c r="R36557" t="s">
        <v>30</v>
      </c>
      <c r="S36557" t="s">
        <v>31</v>
      </c>
      <c r="T36557" t="s">
        <v>8376</v>
      </c>
      <c r="U36557" t="s">
        <v>8442</v>
      </c>
      <c r="V36557" t="s">
        <v>521</v>
      </c>
      <c r="W36557" t="s">
        <v>223</v>
      </c>
      <c r="X36557">
        <v>0.16149999999999998</v>
      </c>
      <c r="Y36557" t="s">
        <v>2234</v>
      </c>
      <c r="Z36557" t="s">
        <v>18443</v>
      </c>
      <c r="AA36557">
        <v>10</v>
      </c>
      <c r="AB36557" t="s">
        <v>18452</v>
      </c>
    </row>
    <row r="36558" spans="1:28" x14ac:dyDescent="0.3">
      <c r="A36558">
        <v>986289</v>
      </c>
      <c r="B36558">
        <v>1210204</v>
      </c>
      <c r="C36558">
        <v>15000</v>
      </c>
      <c r="D36558">
        <v>15000</v>
      </c>
      <c r="E36558">
        <v>15000</v>
      </c>
      <c r="F36558">
        <v>60</v>
      </c>
      <c r="G36558">
        <v>0.1065</v>
      </c>
      <c r="H36558">
        <v>323.52999999999997</v>
      </c>
      <c r="I36558" t="s">
        <v>44</v>
      </c>
      <c r="J36558" t="s">
        <v>48</v>
      </c>
      <c r="K36558" t="s">
        <v>59</v>
      </c>
      <c r="L36558" t="s">
        <v>444</v>
      </c>
      <c r="M36558">
        <v>35000</v>
      </c>
      <c r="N36558" t="s">
        <v>28</v>
      </c>
      <c r="O36558" s="1">
        <v>40817</v>
      </c>
      <c r="P36558" t="s">
        <v>129</v>
      </c>
      <c r="Q36558">
        <v>2011</v>
      </c>
      <c r="R36558" t="s">
        <v>30</v>
      </c>
      <c r="S36558" t="s">
        <v>31</v>
      </c>
      <c r="T36558" t="s">
        <v>1106</v>
      </c>
      <c r="U36558" t="s">
        <v>17115</v>
      </c>
      <c r="V36558" t="s">
        <v>220</v>
      </c>
      <c r="W36558" t="s">
        <v>221</v>
      </c>
      <c r="X36558">
        <v>9.8699999999999996E-2</v>
      </c>
      <c r="Y36558" t="s">
        <v>2234</v>
      </c>
      <c r="Z36558" t="s">
        <v>18443</v>
      </c>
      <c r="AA36558">
        <v>10</v>
      </c>
      <c r="AB36558" t="s">
        <v>18452</v>
      </c>
    </row>
    <row r="36559" spans="1:28" x14ac:dyDescent="0.3">
      <c r="A36559">
        <v>988687</v>
      </c>
      <c r="B36559">
        <v>1212771</v>
      </c>
      <c r="C36559">
        <v>7200</v>
      </c>
      <c r="D36559">
        <v>7200</v>
      </c>
      <c r="E36559">
        <v>7200</v>
      </c>
      <c r="F36559">
        <v>36</v>
      </c>
      <c r="G36559">
        <v>0.1065</v>
      </c>
      <c r="H36559">
        <v>234.53</v>
      </c>
      <c r="I36559" t="s">
        <v>44</v>
      </c>
      <c r="J36559" t="s">
        <v>48</v>
      </c>
      <c r="K36559" t="s">
        <v>59</v>
      </c>
      <c r="L36559" t="s">
        <v>444</v>
      </c>
      <c r="M36559">
        <v>51600</v>
      </c>
      <c r="N36559" t="s">
        <v>50</v>
      </c>
      <c r="O36559" s="1">
        <v>40817</v>
      </c>
      <c r="P36559" t="s">
        <v>129</v>
      </c>
      <c r="Q36559">
        <v>2011</v>
      </c>
      <c r="R36559" t="s">
        <v>30</v>
      </c>
      <c r="S36559" t="s">
        <v>31</v>
      </c>
      <c r="T36559" t="s">
        <v>1648</v>
      </c>
      <c r="U36559" t="s">
        <v>1872</v>
      </c>
      <c r="V36559" t="s">
        <v>71</v>
      </c>
      <c r="W36559" t="s">
        <v>34</v>
      </c>
      <c r="X36559">
        <v>0.1116</v>
      </c>
      <c r="Y36559" t="s">
        <v>2234</v>
      </c>
      <c r="Z36559" t="s">
        <v>18443</v>
      </c>
      <c r="AA36559">
        <v>10</v>
      </c>
      <c r="AB36559" t="s">
        <v>18452</v>
      </c>
    </row>
    <row r="36560" spans="1:28" x14ac:dyDescent="0.3">
      <c r="A36560">
        <v>990469</v>
      </c>
      <c r="B36560">
        <v>1214451</v>
      </c>
      <c r="C36560">
        <v>17000</v>
      </c>
      <c r="D36560">
        <v>17000</v>
      </c>
      <c r="E36560">
        <v>16750</v>
      </c>
      <c r="F36560">
        <v>60</v>
      </c>
      <c r="G36560">
        <v>0.1065</v>
      </c>
      <c r="H36560">
        <v>366.67</v>
      </c>
      <c r="I36560" t="s">
        <v>44</v>
      </c>
      <c r="J36560" t="s">
        <v>48</v>
      </c>
      <c r="K36560" t="s">
        <v>99</v>
      </c>
      <c r="L36560" t="s">
        <v>444</v>
      </c>
      <c r="M36560">
        <v>82882</v>
      </c>
      <c r="N36560" t="s">
        <v>28</v>
      </c>
      <c r="O36560" s="1">
        <v>40817</v>
      </c>
      <c r="P36560" t="s">
        <v>129</v>
      </c>
      <c r="Q36560">
        <v>2011</v>
      </c>
      <c r="R36560" t="s">
        <v>30</v>
      </c>
      <c r="S36560" t="s">
        <v>31</v>
      </c>
      <c r="T36560" t="s">
        <v>1106</v>
      </c>
      <c r="U36560" t="s">
        <v>8956</v>
      </c>
      <c r="V36560" t="s">
        <v>58</v>
      </c>
      <c r="W36560" t="s">
        <v>34</v>
      </c>
      <c r="X36560">
        <v>0.1094</v>
      </c>
      <c r="Y36560" t="s">
        <v>2234</v>
      </c>
      <c r="Z36560" t="s">
        <v>18443</v>
      </c>
      <c r="AA36560">
        <v>10</v>
      </c>
      <c r="AB36560" t="s">
        <v>18452</v>
      </c>
    </row>
    <row r="36561" spans="1:28" x14ac:dyDescent="0.3">
      <c r="A36561">
        <v>992339</v>
      </c>
      <c r="B36561">
        <v>1216656</v>
      </c>
      <c r="C36561">
        <v>2000</v>
      </c>
      <c r="D36561">
        <v>2000</v>
      </c>
      <c r="E36561">
        <v>2000</v>
      </c>
      <c r="F36561">
        <v>36</v>
      </c>
      <c r="G36561">
        <v>0.1065</v>
      </c>
      <c r="H36561">
        <v>65.150000000000006</v>
      </c>
      <c r="I36561" t="s">
        <v>44</v>
      </c>
      <c r="J36561" t="s">
        <v>48</v>
      </c>
      <c r="K36561" t="s">
        <v>53</v>
      </c>
      <c r="L36561" t="s">
        <v>444</v>
      </c>
      <c r="M36561">
        <v>16800</v>
      </c>
      <c r="N36561" t="s">
        <v>28</v>
      </c>
      <c r="O36561" s="1">
        <v>40817</v>
      </c>
      <c r="P36561" t="s">
        <v>129</v>
      </c>
      <c r="Q36561">
        <v>2011</v>
      </c>
      <c r="R36561" t="s">
        <v>30</v>
      </c>
      <c r="S36561" t="s">
        <v>31</v>
      </c>
      <c r="T36561" t="s">
        <v>3830</v>
      </c>
      <c r="U36561" t="s">
        <v>8576</v>
      </c>
      <c r="V36561" t="s">
        <v>553</v>
      </c>
      <c r="W36561" t="s">
        <v>168</v>
      </c>
      <c r="X36561">
        <v>5.57E-2</v>
      </c>
      <c r="Y36561" t="s">
        <v>2234</v>
      </c>
      <c r="Z36561" t="s">
        <v>18443</v>
      </c>
      <c r="AA36561">
        <v>10</v>
      </c>
      <c r="AB36561" t="s">
        <v>18452</v>
      </c>
    </row>
    <row r="36562" spans="1:28" x14ac:dyDescent="0.3">
      <c r="A36562">
        <v>993766</v>
      </c>
      <c r="B36562">
        <v>1218358</v>
      </c>
      <c r="C36562">
        <v>3000</v>
      </c>
      <c r="D36562">
        <v>3000</v>
      </c>
      <c r="E36562">
        <v>3000</v>
      </c>
      <c r="F36562">
        <v>36</v>
      </c>
      <c r="G36562">
        <v>0.1065</v>
      </c>
      <c r="H36562">
        <v>97.72</v>
      </c>
      <c r="I36562" t="s">
        <v>44</v>
      </c>
      <c r="J36562" t="s">
        <v>48</v>
      </c>
      <c r="K36562" t="s">
        <v>53</v>
      </c>
      <c r="L36562" t="s">
        <v>444</v>
      </c>
      <c r="M36562">
        <v>48000</v>
      </c>
      <c r="N36562" t="s">
        <v>37</v>
      </c>
      <c r="O36562" s="1">
        <v>40817</v>
      </c>
      <c r="P36562" t="s">
        <v>129</v>
      </c>
      <c r="Q36562">
        <v>2011</v>
      </c>
      <c r="R36562" t="s">
        <v>30</v>
      </c>
      <c r="S36562" t="s">
        <v>31</v>
      </c>
      <c r="T36562" t="s">
        <v>707</v>
      </c>
      <c r="U36562" t="s">
        <v>827</v>
      </c>
      <c r="V36562" t="s">
        <v>1822</v>
      </c>
      <c r="W36562" t="s">
        <v>190</v>
      </c>
      <c r="X36562">
        <v>5.2000000000000005E-2</v>
      </c>
      <c r="Y36562" t="s">
        <v>2234</v>
      </c>
      <c r="Z36562" t="s">
        <v>18443</v>
      </c>
      <c r="AA36562">
        <v>10</v>
      </c>
      <c r="AB36562" t="s">
        <v>18452</v>
      </c>
    </row>
    <row r="36563" spans="1:28" x14ac:dyDescent="0.3">
      <c r="A36563">
        <v>994517</v>
      </c>
      <c r="B36563">
        <v>1219146</v>
      </c>
      <c r="C36563">
        <v>12025</v>
      </c>
      <c r="D36563">
        <v>12025</v>
      </c>
      <c r="E36563">
        <v>12025</v>
      </c>
      <c r="F36563">
        <v>36</v>
      </c>
      <c r="G36563">
        <v>0.1065</v>
      </c>
      <c r="H36563">
        <v>391.7</v>
      </c>
      <c r="I36563" t="s">
        <v>44</v>
      </c>
      <c r="J36563" t="s">
        <v>48</v>
      </c>
      <c r="K36563" t="s">
        <v>49</v>
      </c>
      <c r="L36563" t="s">
        <v>444</v>
      </c>
      <c r="M36563">
        <v>80000</v>
      </c>
      <c r="N36563" t="s">
        <v>28</v>
      </c>
      <c r="O36563" s="1">
        <v>40817</v>
      </c>
      <c r="P36563" t="s">
        <v>129</v>
      </c>
      <c r="Q36563">
        <v>2011</v>
      </c>
      <c r="R36563" t="s">
        <v>30</v>
      </c>
      <c r="S36563" t="s">
        <v>31</v>
      </c>
      <c r="T36563" t="s">
        <v>1648</v>
      </c>
      <c r="U36563" t="s">
        <v>17317</v>
      </c>
      <c r="V36563" t="s">
        <v>245</v>
      </c>
      <c r="W36563" t="s">
        <v>236</v>
      </c>
      <c r="X36563">
        <v>0.1613</v>
      </c>
      <c r="Y36563" t="s">
        <v>2234</v>
      </c>
      <c r="Z36563" t="s">
        <v>18443</v>
      </c>
      <c r="AA36563">
        <v>10</v>
      </c>
      <c r="AB36563" t="s">
        <v>18452</v>
      </c>
    </row>
    <row r="36564" spans="1:28" x14ac:dyDescent="0.3">
      <c r="A36564">
        <v>998469</v>
      </c>
      <c r="B36564">
        <v>1223623</v>
      </c>
      <c r="C36564">
        <v>10000</v>
      </c>
      <c r="D36564">
        <v>10000</v>
      </c>
      <c r="E36564">
        <v>10000</v>
      </c>
      <c r="F36564">
        <v>36</v>
      </c>
      <c r="G36564">
        <v>0.1065</v>
      </c>
      <c r="H36564">
        <v>325.74</v>
      </c>
      <c r="I36564" t="s">
        <v>44</v>
      </c>
      <c r="J36564" t="s">
        <v>48</v>
      </c>
      <c r="K36564" t="s">
        <v>59</v>
      </c>
      <c r="L36564" t="s">
        <v>444</v>
      </c>
      <c r="M36564">
        <v>45000</v>
      </c>
      <c r="N36564" t="s">
        <v>37</v>
      </c>
      <c r="O36564" s="1">
        <v>40817</v>
      </c>
      <c r="P36564" t="s">
        <v>129</v>
      </c>
      <c r="Q36564">
        <v>2011</v>
      </c>
      <c r="R36564" t="s">
        <v>30</v>
      </c>
      <c r="S36564" t="s">
        <v>31</v>
      </c>
      <c r="T36564" t="s">
        <v>1106</v>
      </c>
      <c r="U36564" t="s">
        <v>17318</v>
      </c>
      <c r="V36564" t="s">
        <v>557</v>
      </c>
      <c r="W36564" t="s">
        <v>280</v>
      </c>
      <c r="X36564">
        <v>0.1469</v>
      </c>
      <c r="Y36564" t="s">
        <v>2234</v>
      </c>
      <c r="Z36564" t="s">
        <v>18443</v>
      </c>
      <c r="AA36564">
        <v>10</v>
      </c>
      <c r="AB36564" t="s">
        <v>18452</v>
      </c>
    </row>
    <row r="36565" spans="1:28" x14ac:dyDescent="0.3">
      <c r="A36565">
        <v>999879</v>
      </c>
      <c r="B36565">
        <v>1225271</v>
      </c>
      <c r="C36565">
        <v>5000</v>
      </c>
      <c r="D36565">
        <v>5000</v>
      </c>
      <c r="E36565">
        <v>4750</v>
      </c>
      <c r="F36565">
        <v>36</v>
      </c>
      <c r="G36565">
        <v>0.1065</v>
      </c>
      <c r="H36565">
        <v>162.87</v>
      </c>
      <c r="I36565" t="s">
        <v>44</v>
      </c>
      <c r="J36565" t="s">
        <v>48</v>
      </c>
      <c r="K36565" t="s">
        <v>49</v>
      </c>
      <c r="L36565" t="s">
        <v>444</v>
      </c>
      <c r="M36565">
        <v>48000</v>
      </c>
      <c r="N36565" t="s">
        <v>37</v>
      </c>
      <c r="O36565" s="1">
        <v>40817</v>
      </c>
      <c r="P36565" t="s">
        <v>129</v>
      </c>
      <c r="Q36565">
        <v>2011</v>
      </c>
      <c r="R36565" t="s">
        <v>30</v>
      </c>
      <c r="S36565" t="s">
        <v>31</v>
      </c>
      <c r="T36565" t="s">
        <v>1106</v>
      </c>
      <c r="U36565" t="s">
        <v>4469</v>
      </c>
      <c r="V36565" t="s">
        <v>84</v>
      </c>
      <c r="W36565" t="s">
        <v>34</v>
      </c>
      <c r="X36565">
        <v>2.3E-2</v>
      </c>
      <c r="Y36565" t="s">
        <v>2234</v>
      </c>
      <c r="Z36565" t="s">
        <v>18443</v>
      </c>
      <c r="AA36565">
        <v>10</v>
      </c>
      <c r="AB36565" t="s">
        <v>18452</v>
      </c>
    </row>
    <row r="36566" spans="1:28" x14ac:dyDescent="0.3">
      <c r="A36566">
        <v>1000918</v>
      </c>
      <c r="B36566">
        <v>1226690</v>
      </c>
      <c r="C36566">
        <v>14000</v>
      </c>
      <c r="D36566">
        <v>14000</v>
      </c>
      <c r="E36566">
        <v>14000</v>
      </c>
      <c r="F36566">
        <v>36</v>
      </c>
      <c r="G36566">
        <v>0.1065</v>
      </c>
      <c r="H36566">
        <v>456.03</v>
      </c>
      <c r="I36566" t="s">
        <v>44</v>
      </c>
      <c r="J36566" t="s">
        <v>48</v>
      </c>
      <c r="K36566" t="s">
        <v>46</v>
      </c>
      <c r="L36566" t="s">
        <v>444</v>
      </c>
      <c r="M36566">
        <v>75000</v>
      </c>
      <c r="N36566" t="s">
        <v>50</v>
      </c>
      <c r="O36566" s="1">
        <v>40817</v>
      </c>
      <c r="P36566" t="s">
        <v>129</v>
      </c>
      <c r="Q36566">
        <v>2011</v>
      </c>
      <c r="R36566" t="s">
        <v>30</v>
      </c>
      <c r="S36566" t="s">
        <v>31</v>
      </c>
      <c r="T36566" t="s">
        <v>707</v>
      </c>
      <c r="U36566" t="s">
        <v>16701</v>
      </c>
      <c r="V36566" t="s">
        <v>425</v>
      </c>
      <c r="W36566" t="s">
        <v>163</v>
      </c>
      <c r="X36566">
        <v>0.19010000000000002</v>
      </c>
      <c r="Y36566" t="s">
        <v>2234</v>
      </c>
      <c r="Z36566" t="s">
        <v>18443</v>
      </c>
      <c r="AA36566">
        <v>10</v>
      </c>
      <c r="AB36566" t="s">
        <v>18452</v>
      </c>
    </row>
    <row r="36567" spans="1:28" x14ac:dyDescent="0.3">
      <c r="A36567">
        <v>1002295</v>
      </c>
      <c r="B36567">
        <v>1228524</v>
      </c>
      <c r="C36567">
        <v>15000</v>
      </c>
      <c r="D36567">
        <v>15000</v>
      </c>
      <c r="E36567">
        <v>14500</v>
      </c>
      <c r="F36567">
        <v>60</v>
      </c>
      <c r="G36567">
        <v>0.1065</v>
      </c>
      <c r="H36567">
        <v>323.52999999999997</v>
      </c>
      <c r="I36567" t="s">
        <v>44</v>
      </c>
      <c r="J36567" t="s">
        <v>48</v>
      </c>
      <c r="K36567" t="s">
        <v>88</v>
      </c>
      <c r="L36567" t="s">
        <v>444</v>
      </c>
      <c r="M36567">
        <v>200000</v>
      </c>
      <c r="N36567" t="s">
        <v>50</v>
      </c>
      <c r="O36567" s="1">
        <v>40848</v>
      </c>
      <c r="P36567" t="s">
        <v>128</v>
      </c>
      <c r="Q36567">
        <v>2011</v>
      </c>
      <c r="R36567" t="s">
        <v>30</v>
      </c>
      <c r="S36567" t="s">
        <v>31</v>
      </c>
      <c r="T36567" t="s">
        <v>8383</v>
      </c>
      <c r="U36567" t="s">
        <v>8649</v>
      </c>
      <c r="V36567" t="s">
        <v>283</v>
      </c>
      <c r="W36567" t="s">
        <v>247</v>
      </c>
      <c r="X36567">
        <v>4.4299999999999999E-2</v>
      </c>
      <c r="Y36567" t="s">
        <v>2234</v>
      </c>
      <c r="Z36567" t="s">
        <v>18443</v>
      </c>
      <c r="AA36567">
        <v>11</v>
      </c>
      <c r="AB36567" t="s">
        <v>18444</v>
      </c>
    </row>
    <row r="36568" spans="1:28" x14ac:dyDescent="0.3">
      <c r="A36568">
        <v>1006824</v>
      </c>
      <c r="B36568">
        <v>1233178</v>
      </c>
      <c r="C36568">
        <v>8000</v>
      </c>
      <c r="D36568">
        <v>8000</v>
      </c>
      <c r="E36568">
        <v>8000</v>
      </c>
      <c r="F36568">
        <v>36</v>
      </c>
      <c r="G36568">
        <v>0.1065</v>
      </c>
      <c r="H36568">
        <v>260.58999999999997</v>
      </c>
      <c r="I36568" t="s">
        <v>44</v>
      </c>
      <c r="J36568" t="s">
        <v>48</v>
      </c>
      <c r="K36568" t="s">
        <v>46</v>
      </c>
      <c r="L36568" t="s">
        <v>444</v>
      </c>
      <c r="M36568">
        <v>30000</v>
      </c>
      <c r="N36568" t="s">
        <v>37</v>
      </c>
      <c r="O36568" s="1">
        <v>40848</v>
      </c>
      <c r="P36568" t="s">
        <v>128</v>
      </c>
      <c r="Q36568">
        <v>2011</v>
      </c>
      <c r="R36568" t="s">
        <v>30</v>
      </c>
      <c r="S36568" t="s">
        <v>31</v>
      </c>
      <c r="T36568" t="s">
        <v>1106</v>
      </c>
      <c r="U36568" t="s">
        <v>4469</v>
      </c>
      <c r="V36568" t="s">
        <v>645</v>
      </c>
      <c r="W36568" t="s">
        <v>257</v>
      </c>
      <c r="X36568">
        <v>0.21600000000000003</v>
      </c>
      <c r="Y36568" t="s">
        <v>2234</v>
      </c>
      <c r="Z36568" t="s">
        <v>18443</v>
      </c>
      <c r="AA36568">
        <v>11</v>
      </c>
      <c r="AB36568" t="s">
        <v>18444</v>
      </c>
    </row>
    <row r="36569" spans="1:28" x14ac:dyDescent="0.3">
      <c r="A36569">
        <v>1007892</v>
      </c>
      <c r="B36569">
        <v>1234524</v>
      </c>
      <c r="C36569">
        <v>9000</v>
      </c>
      <c r="D36569">
        <v>9000</v>
      </c>
      <c r="E36569">
        <v>9000</v>
      </c>
      <c r="F36569">
        <v>36</v>
      </c>
      <c r="G36569">
        <v>0.1065</v>
      </c>
      <c r="H36569">
        <v>293.16000000000003</v>
      </c>
      <c r="I36569" t="s">
        <v>44</v>
      </c>
      <c r="J36569" t="s">
        <v>48</v>
      </c>
      <c r="K36569" t="s">
        <v>88</v>
      </c>
      <c r="L36569" t="s">
        <v>444</v>
      </c>
      <c r="M36569">
        <v>100000</v>
      </c>
      <c r="N36569" t="s">
        <v>28</v>
      </c>
      <c r="O36569" s="1">
        <v>40848</v>
      </c>
      <c r="P36569" t="s">
        <v>128</v>
      </c>
      <c r="Q36569">
        <v>2011</v>
      </c>
      <c r="R36569" t="s">
        <v>30</v>
      </c>
      <c r="S36569" t="s">
        <v>31</v>
      </c>
      <c r="T36569" t="s">
        <v>1648</v>
      </c>
      <c r="U36569" t="s">
        <v>32</v>
      </c>
      <c r="V36569" t="s">
        <v>415</v>
      </c>
      <c r="W36569" t="s">
        <v>223</v>
      </c>
      <c r="X36569">
        <v>3.2199999999999999E-2</v>
      </c>
      <c r="Y36569" t="s">
        <v>2234</v>
      </c>
      <c r="Z36569" t="s">
        <v>18443</v>
      </c>
      <c r="AA36569">
        <v>11</v>
      </c>
      <c r="AB36569" t="s">
        <v>18444</v>
      </c>
    </row>
    <row r="36570" spans="1:28" x14ac:dyDescent="0.3">
      <c r="A36570">
        <v>1008040</v>
      </c>
      <c r="B36570">
        <v>1234507</v>
      </c>
      <c r="C36570">
        <v>4000</v>
      </c>
      <c r="D36570">
        <v>4000</v>
      </c>
      <c r="E36570">
        <v>4000</v>
      </c>
      <c r="F36570">
        <v>60</v>
      </c>
      <c r="G36570">
        <v>0.1065</v>
      </c>
      <c r="H36570">
        <v>86.28</v>
      </c>
      <c r="I36570" t="s">
        <v>44</v>
      </c>
      <c r="J36570" t="s">
        <v>48</v>
      </c>
      <c r="K36570" t="s">
        <v>49</v>
      </c>
      <c r="L36570" t="s">
        <v>444</v>
      </c>
      <c r="M36570">
        <v>75000</v>
      </c>
      <c r="N36570" t="s">
        <v>37</v>
      </c>
      <c r="O36570" s="1">
        <v>40848</v>
      </c>
      <c r="P36570" t="s">
        <v>128</v>
      </c>
      <c r="Q36570">
        <v>2011</v>
      </c>
      <c r="R36570" t="s">
        <v>30</v>
      </c>
      <c r="S36570" t="s">
        <v>31</v>
      </c>
      <c r="T36570" t="s">
        <v>8406</v>
      </c>
      <c r="U36570" t="s">
        <v>1962</v>
      </c>
      <c r="V36570" t="s">
        <v>356</v>
      </c>
      <c r="W36570" t="s">
        <v>161</v>
      </c>
      <c r="X36570">
        <v>0.1134</v>
      </c>
      <c r="Y36570" t="s">
        <v>2234</v>
      </c>
      <c r="Z36570" t="s">
        <v>18443</v>
      </c>
      <c r="AA36570">
        <v>11</v>
      </c>
      <c r="AB36570" t="s">
        <v>18444</v>
      </c>
    </row>
    <row r="36571" spans="1:28" x14ac:dyDescent="0.3">
      <c r="A36571">
        <v>1008119</v>
      </c>
      <c r="B36571">
        <v>1234792</v>
      </c>
      <c r="C36571">
        <v>6500</v>
      </c>
      <c r="D36571">
        <v>6500</v>
      </c>
      <c r="E36571">
        <v>6500</v>
      </c>
      <c r="F36571">
        <v>36</v>
      </c>
      <c r="G36571">
        <v>0.1065</v>
      </c>
      <c r="H36571">
        <v>211.73</v>
      </c>
      <c r="I36571" t="s">
        <v>44</v>
      </c>
      <c r="J36571" t="s">
        <v>48</v>
      </c>
      <c r="K36571" t="s">
        <v>49</v>
      </c>
      <c r="L36571" t="s">
        <v>444</v>
      </c>
      <c r="M36571">
        <v>95000</v>
      </c>
      <c r="N36571" t="s">
        <v>37</v>
      </c>
      <c r="O36571" s="1">
        <v>40848</v>
      </c>
      <c r="P36571" t="s">
        <v>128</v>
      </c>
      <c r="Q36571">
        <v>2011</v>
      </c>
      <c r="R36571" t="s">
        <v>30</v>
      </c>
      <c r="S36571" t="s">
        <v>31</v>
      </c>
      <c r="T36571" t="s">
        <v>707</v>
      </c>
      <c r="U36571" t="s">
        <v>11926</v>
      </c>
      <c r="V36571" t="s">
        <v>162</v>
      </c>
      <c r="W36571" t="s">
        <v>163</v>
      </c>
      <c r="X36571">
        <v>0.1328</v>
      </c>
      <c r="Y36571" t="s">
        <v>2234</v>
      </c>
      <c r="Z36571" t="s">
        <v>18443</v>
      </c>
      <c r="AA36571">
        <v>11</v>
      </c>
      <c r="AB36571" t="s">
        <v>18444</v>
      </c>
    </row>
    <row r="36572" spans="1:28" x14ac:dyDescent="0.3">
      <c r="A36572">
        <v>1010685</v>
      </c>
      <c r="B36572">
        <v>1237512</v>
      </c>
      <c r="C36572">
        <v>10000</v>
      </c>
      <c r="D36572">
        <v>10000</v>
      </c>
      <c r="E36572">
        <v>10000</v>
      </c>
      <c r="F36572">
        <v>36</v>
      </c>
      <c r="G36572">
        <v>0.1065</v>
      </c>
      <c r="H36572">
        <v>325.74</v>
      </c>
      <c r="I36572" t="s">
        <v>44</v>
      </c>
      <c r="J36572" t="s">
        <v>48</v>
      </c>
      <c r="K36572" t="s">
        <v>46</v>
      </c>
      <c r="L36572" t="s">
        <v>444</v>
      </c>
      <c r="M36572">
        <v>89000</v>
      </c>
      <c r="N36572" t="s">
        <v>50</v>
      </c>
      <c r="O36572" s="1">
        <v>40848</v>
      </c>
      <c r="P36572" t="s">
        <v>128</v>
      </c>
      <c r="Q36572">
        <v>2011</v>
      </c>
      <c r="R36572" t="s">
        <v>30</v>
      </c>
      <c r="S36572" t="s">
        <v>31</v>
      </c>
      <c r="T36572" t="s">
        <v>1106</v>
      </c>
      <c r="U36572" t="s">
        <v>9677</v>
      </c>
      <c r="V36572" t="s">
        <v>253</v>
      </c>
      <c r="W36572" t="s">
        <v>163</v>
      </c>
      <c r="X36572">
        <v>0.10390000000000001</v>
      </c>
      <c r="Y36572" t="s">
        <v>2234</v>
      </c>
      <c r="Z36572" t="s">
        <v>18443</v>
      </c>
      <c r="AA36572">
        <v>11</v>
      </c>
      <c r="AB36572" t="s">
        <v>18444</v>
      </c>
    </row>
    <row r="36573" spans="1:28" x14ac:dyDescent="0.3">
      <c r="A36573">
        <v>1011422</v>
      </c>
      <c r="B36573">
        <v>1238288</v>
      </c>
      <c r="C36573">
        <v>5600</v>
      </c>
      <c r="D36573">
        <v>5600</v>
      </c>
      <c r="E36573">
        <v>5600</v>
      </c>
      <c r="F36573">
        <v>36</v>
      </c>
      <c r="G36573">
        <v>0.1065</v>
      </c>
      <c r="H36573">
        <v>182.42</v>
      </c>
      <c r="I36573" t="s">
        <v>44</v>
      </c>
      <c r="J36573" t="s">
        <v>48</v>
      </c>
      <c r="K36573" t="s">
        <v>88</v>
      </c>
      <c r="L36573" t="s">
        <v>444</v>
      </c>
      <c r="M36573">
        <v>35000</v>
      </c>
      <c r="N36573" t="s">
        <v>37</v>
      </c>
      <c r="O36573" s="1">
        <v>40878</v>
      </c>
      <c r="P36573" t="s">
        <v>131</v>
      </c>
      <c r="Q36573">
        <v>2011</v>
      </c>
      <c r="R36573" t="s">
        <v>30</v>
      </c>
      <c r="S36573" t="s">
        <v>31</v>
      </c>
      <c r="T36573" t="s">
        <v>1648</v>
      </c>
      <c r="U36573" t="s">
        <v>32</v>
      </c>
      <c r="V36573" t="s">
        <v>514</v>
      </c>
      <c r="W36573" t="s">
        <v>163</v>
      </c>
      <c r="X36573">
        <v>0.13689999999999999</v>
      </c>
      <c r="Y36573" t="s">
        <v>2234</v>
      </c>
      <c r="Z36573" t="s">
        <v>18443</v>
      </c>
      <c r="AA36573">
        <v>12</v>
      </c>
      <c r="AB36573" t="s">
        <v>18450</v>
      </c>
    </row>
    <row r="36574" spans="1:28" x14ac:dyDescent="0.3">
      <c r="A36574">
        <v>1017500</v>
      </c>
      <c r="B36574">
        <v>1245676</v>
      </c>
      <c r="C36574">
        <v>21000</v>
      </c>
      <c r="D36574">
        <v>21000</v>
      </c>
      <c r="E36574">
        <v>21000</v>
      </c>
      <c r="F36574">
        <v>36</v>
      </c>
      <c r="G36574">
        <v>0.1065</v>
      </c>
      <c r="H36574">
        <v>684.04</v>
      </c>
      <c r="I36574" t="s">
        <v>44</v>
      </c>
      <c r="J36574" t="s">
        <v>48</v>
      </c>
      <c r="K36574" t="s">
        <v>88</v>
      </c>
      <c r="L36574" t="s">
        <v>444</v>
      </c>
      <c r="M36574">
        <v>53004</v>
      </c>
      <c r="N36574" t="s">
        <v>50</v>
      </c>
      <c r="O36574" s="1">
        <v>40878</v>
      </c>
      <c r="P36574" t="s">
        <v>131</v>
      </c>
      <c r="Q36574">
        <v>2011</v>
      </c>
      <c r="R36574" t="s">
        <v>30</v>
      </c>
      <c r="S36574" t="s">
        <v>31</v>
      </c>
      <c r="T36574" t="s">
        <v>707</v>
      </c>
      <c r="U36574" t="s">
        <v>1106</v>
      </c>
      <c r="V36574" t="s">
        <v>201</v>
      </c>
      <c r="W36574" t="s">
        <v>163</v>
      </c>
      <c r="X36574">
        <v>2.06E-2</v>
      </c>
      <c r="Y36574" t="s">
        <v>2234</v>
      </c>
      <c r="Z36574" t="s">
        <v>18443</v>
      </c>
      <c r="AA36574">
        <v>12</v>
      </c>
      <c r="AB36574" t="s">
        <v>18450</v>
      </c>
    </row>
    <row r="36575" spans="1:28" x14ac:dyDescent="0.3">
      <c r="A36575">
        <v>1018254</v>
      </c>
      <c r="B36575">
        <v>1246503</v>
      </c>
      <c r="C36575">
        <v>6800</v>
      </c>
      <c r="D36575">
        <v>6800</v>
      </c>
      <c r="E36575">
        <v>6800</v>
      </c>
      <c r="F36575">
        <v>36</v>
      </c>
      <c r="G36575">
        <v>0.1065</v>
      </c>
      <c r="H36575">
        <v>221.5</v>
      </c>
      <c r="I36575" t="s">
        <v>44</v>
      </c>
      <c r="J36575" t="s">
        <v>48</v>
      </c>
      <c r="K36575" t="s">
        <v>53</v>
      </c>
      <c r="L36575" t="s">
        <v>444</v>
      </c>
      <c r="M36575">
        <v>122400</v>
      </c>
      <c r="N36575" t="s">
        <v>50</v>
      </c>
      <c r="O36575" s="1">
        <v>40848</v>
      </c>
      <c r="P36575" t="s">
        <v>128</v>
      </c>
      <c r="Q36575">
        <v>2011</v>
      </c>
      <c r="R36575" t="s">
        <v>30</v>
      </c>
      <c r="S36575" t="s">
        <v>31</v>
      </c>
      <c r="T36575" t="s">
        <v>8406</v>
      </c>
      <c r="U36575" t="s">
        <v>7461</v>
      </c>
      <c r="V36575" t="s">
        <v>429</v>
      </c>
      <c r="W36575" t="s">
        <v>170</v>
      </c>
      <c r="X36575">
        <v>0.2402</v>
      </c>
      <c r="Y36575" t="s">
        <v>2234</v>
      </c>
      <c r="Z36575" t="s">
        <v>18443</v>
      </c>
      <c r="AA36575">
        <v>11</v>
      </c>
      <c r="AB36575" t="s">
        <v>18444</v>
      </c>
    </row>
    <row r="36576" spans="1:28" x14ac:dyDescent="0.3">
      <c r="A36576">
        <v>1019997</v>
      </c>
      <c r="B36576">
        <v>1248749</v>
      </c>
      <c r="C36576">
        <v>5600</v>
      </c>
      <c r="D36576">
        <v>5600</v>
      </c>
      <c r="E36576">
        <v>5600</v>
      </c>
      <c r="F36576">
        <v>36</v>
      </c>
      <c r="G36576">
        <v>0.1065</v>
      </c>
      <c r="H36576">
        <v>182.42</v>
      </c>
      <c r="I36576" t="s">
        <v>44</v>
      </c>
      <c r="J36576" t="s">
        <v>48</v>
      </c>
      <c r="K36576" t="s">
        <v>41</v>
      </c>
      <c r="L36576" t="s">
        <v>444</v>
      </c>
      <c r="M36576">
        <v>39600</v>
      </c>
      <c r="N36576" t="s">
        <v>28</v>
      </c>
      <c r="O36576" s="1">
        <v>40848</v>
      </c>
      <c r="P36576" t="s">
        <v>128</v>
      </c>
      <c r="Q36576">
        <v>2011</v>
      </c>
      <c r="R36576" t="s">
        <v>30</v>
      </c>
      <c r="S36576" t="s">
        <v>31</v>
      </c>
      <c r="T36576" t="s">
        <v>8376</v>
      </c>
      <c r="U36576" t="s">
        <v>17319</v>
      </c>
      <c r="V36576" t="s">
        <v>71</v>
      </c>
      <c r="W36576" t="s">
        <v>34</v>
      </c>
      <c r="X36576">
        <v>0.1061</v>
      </c>
      <c r="Y36576" t="s">
        <v>2234</v>
      </c>
      <c r="Z36576" t="s">
        <v>18443</v>
      </c>
      <c r="AA36576">
        <v>11</v>
      </c>
      <c r="AB36576" t="s">
        <v>18444</v>
      </c>
    </row>
    <row r="36577" spans="1:28" x14ac:dyDescent="0.3">
      <c r="A36577">
        <v>1020528</v>
      </c>
      <c r="B36577">
        <v>1249311</v>
      </c>
      <c r="C36577">
        <v>6400</v>
      </c>
      <c r="D36577">
        <v>6400</v>
      </c>
      <c r="E36577">
        <v>6400</v>
      </c>
      <c r="F36577">
        <v>36</v>
      </c>
      <c r="G36577">
        <v>0.1065</v>
      </c>
      <c r="H36577">
        <v>208.47</v>
      </c>
      <c r="I36577" t="s">
        <v>44</v>
      </c>
      <c r="J36577" t="s">
        <v>48</v>
      </c>
      <c r="K36577" t="s">
        <v>46</v>
      </c>
      <c r="L36577" t="s">
        <v>444</v>
      </c>
      <c r="M36577">
        <v>20000</v>
      </c>
      <c r="N36577" t="s">
        <v>28</v>
      </c>
      <c r="O36577" s="1">
        <v>40848</v>
      </c>
      <c r="P36577" t="s">
        <v>128</v>
      </c>
      <c r="Q36577">
        <v>2011</v>
      </c>
      <c r="R36577" t="s">
        <v>30</v>
      </c>
      <c r="S36577" t="s">
        <v>31</v>
      </c>
      <c r="T36577" t="s">
        <v>8383</v>
      </c>
      <c r="U36577" t="s">
        <v>17320</v>
      </c>
      <c r="V36577" t="s">
        <v>149</v>
      </c>
      <c r="W36577" t="s">
        <v>138</v>
      </c>
      <c r="X36577">
        <v>0.1164</v>
      </c>
      <c r="Y36577" t="s">
        <v>2234</v>
      </c>
      <c r="Z36577" t="s">
        <v>18443</v>
      </c>
      <c r="AA36577">
        <v>11</v>
      </c>
      <c r="AB36577" t="s">
        <v>18444</v>
      </c>
    </row>
    <row r="36578" spans="1:28" x14ac:dyDescent="0.3">
      <c r="A36578">
        <v>1025117</v>
      </c>
      <c r="B36578">
        <v>1254255</v>
      </c>
      <c r="C36578">
        <v>6000</v>
      </c>
      <c r="D36578">
        <v>6000</v>
      </c>
      <c r="E36578">
        <v>6000</v>
      </c>
      <c r="F36578">
        <v>36</v>
      </c>
      <c r="G36578">
        <v>0.1065</v>
      </c>
      <c r="H36578">
        <v>195.44</v>
      </c>
      <c r="I36578" t="s">
        <v>44</v>
      </c>
      <c r="J36578" t="s">
        <v>48</v>
      </c>
      <c r="K36578" t="s">
        <v>41</v>
      </c>
      <c r="L36578" t="s">
        <v>444</v>
      </c>
      <c r="M36578">
        <v>110000</v>
      </c>
      <c r="N36578" t="s">
        <v>28</v>
      </c>
      <c r="O36578" s="1">
        <v>40848</v>
      </c>
      <c r="P36578" t="s">
        <v>128</v>
      </c>
      <c r="Q36578">
        <v>2011</v>
      </c>
      <c r="R36578" t="s">
        <v>30</v>
      </c>
      <c r="S36578" t="s">
        <v>31</v>
      </c>
      <c r="T36578" t="s">
        <v>1106</v>
      </c>
      <c r="U36578" t="s">
        <v>17321</v>
      </c>
      <c r="V36578" t="s">
        <v>284</v>
      </c>
      <c r="W36578" t="s">
        <v>257</v>
      </c>
      <c r="X36578">
        <v>0.15820000000000001</v>
      </c>
      <c r="Y36578" t="s">
        <v>2234</v>
      </c>
      <c r="Z36578" t="s">
        <v>18443</v>
      </c>
      <c r="AA36578">
        <v>11</v>
      </c>
      <c r="AB36578" t="s">
        <v>18444</v>
      </c>
    </row>
    <row r="36579" spans="1:28" x14ac:dyDescent="0.3">
      <c r="A36579">
        <v>1026526</v>
      </c>
      <c r="B36579">
        <v>1255712</v>
      </c>
      <c r="C36579">
        <v>4000</v>
      </c>
      <c r="D36579">
        <v>4000</v>
      </c>
      <c r="E36579">
        <v>3750</v>
      </c>
      <c r="F36579">
        <v>36</v>
      </c>
      <c r="G36579">
        <v>0.1065</v>
      </c>
      <c r="H36579">
        <v>130.30000000000001</v>
      </c>
      <c r="I36579" t="s">
        <v>44</v>
      </c>
      <c r="J36579" t="s">
        <v>48</v>
      </c>
      <c r="K36579" t="s">
        <v>49</v>
      </c>
      <c r="L36579" t="s">
        <v>444</v>
      </c>
      <c r="M36579">
        <v>52500</v>
      </c>
      <c r="N36579" t="s">
        <v>28</v>
      </c>
      <c r="O36579" s="1">
        <v>40848</v>
      </c>
      <c r="P36579" t="s">
        <v>128</v>
      </c>
      <c r="Q36579">
        <v>2011</v>
      </c>
      <c r="R36579" t="s">
        <v>30</v>
      </c>
      <c r="S36579" t="s">
        <v>31</v>
      </c>
      <c r="T36579" t="s">
        <v>8406</v>
      </c>
      <c r="U36579" t="s">
        <v>1962</v>
      </c>
      <c r="V36579" t="s">
        <v>60</v>
      </c>
      <c r="W36579" t="s">
        <v>34</v>
      </c>
      <c r="X36579">
        <v>0.12269999999999999</v>
      </c>
      <c r="Y36579" t="s">
        <v>2234</v>
      </c>
      <c r="Z36579" t="s">
        <v>18443</v>
      </c>
      <c r="AA36579">
        <v>11</v>
      </c>
      <c r="AB36579" t="s">
        <v>18444</v>
      </c>
    </row>
    <row r="36580" spans="1:28" x14ac:dyDescent="0.3">
      <c r="A36580">
        <v>1029889</v>
      </c>
      <c r="B36580">
        <v>1259474</v>
      </c>
      <c r="C36580">
        <v>8600</v>
      </c>
      <c r="D36580">
        <v>8600</v>
      </c>
      <c r="E36580">
        <v>8600</v>
      </c>
      <c r="F36580">
        <v>36</v>
      </c>
      <c r="G36580">
        <v>0.1065</v>
      </c>
      <c r="H36580">
        <v>280.13</v>
      </c>
      <c r="I36580" t="s">
        <v>44</v>
      </c>
      <c r="J36580" t="s">
        <v>48</v>
      </c>
      <c r="K36580" t="s">
        <v>119</v>
      </c>
      <c r="L36580" t="s">
        <v>444</v>
      </c>
      <c r="M36580">
        <v>40000</v>
      </c>
      <c r="N36580" t="s">
        <v>37</v>
      </c>
      <c r="O36580" s="1">
        <v>40848</v>
      </c>
      <c r="P36580" t="s">
        <v>128</v>
      </c>
      <c r="Q36580">
        <v>2011</v>
      </c>
      <c r="R36580" t="s">
        <v>30</v>
      </c>
      <c r="S36580" t="s">
        <v>31</v>
      </c>
      <c r="T36580" t="s">
        <v>1648</v>
      </c>
      <c r="U36580" t="s">
        <v>4557</v>
      </c>
      <c r="V36580" t="s">
        <v>101</v>
      </c>
      <c r="W36580" t="s">
        <v>34</v>
      </c>
      <c r="X36580">
        <v>0.1605</v>
      </c>
      <c r="Y36580" t="s">
        <v>2234</v>
      </c>
      <c r="Z36580" t="s">
        <v>18443</v>
      </c>
      <c r="AA36580">
        <v>11</v>
      </c>
      <c r="AB36580" t="s">
        <v>18444</v>
      </c>
    </row>
    <row r="36581" spans="1:28" x14ac:dyDescent="0.3">
      <c r="A36581">
        <v>1036064</v>
      </c>
      <c r="B36581">
        <v>1265929</v>
      </c>
      <c r="C36581">
        <v>1200</v>
      </c>
      <c r="D36581">
        <v>1200</v>
      </c>
      <c r="E36581">
        <v>1200</v>
      </c>
      <c r="F36581">
        <v>36</v>
      </c>
      <c r="G36581">
        <v>0.1065</v>
      </c>
      <c r="H36581">
        <v>39.090000000000003</v>
      </c>
      <c r="I36581" t="s">
        <v>44</v>
      </c>
      <c r="J36581" t="s">
        <v>48</v>
      </c>
      <c r="K36581" t="s">
        <v>124</v>
      </c>
      <c r="L36581" t="s">
        <v>444</v>
      </c>
      <c r="M36581">
        <v>30000</v>
      </c>
      <c r="N36581" t="s">
        <v>37</v>
      </c>
      <c r="O36581" s="1">
        <v>40848</v>
      </c>
      <c r="P36581" t="s">
        <v>128</v>
      </c>
      <c r="Q36581">
        <v>2011</v>
      </c>
      <c r="R36581" t="s">
        <v>30</v>
      </c>
      <c r="S36581" t="s">
        <v>31</v>
      </c>
      <c r="T36581" t="s">
        <v>707</v>
      </c>
      <c r="U36581" t="s">
        <v>1503</v>
      </c>
      <c r="V36581" t="s">
        <v>350</v>
      </c>
      <c r="W36581" t="s">
        <v>223</v>
      </c>
      <c r="X36581">
        <v>7.5600000000000001E-2</v>
      </c>
      <c r="Y36581" t="s">
        <v>2234</v>
      </c>
      <c r="Z36581" t="s">
        <v>18443</v>
      </c>
      <c r="AA36581">
        <v>11</v>
      </c>
      <c r="AB36581" t="s">
        <v>18444</v>
      </c>
    </row>
    <row r="36582" spans="1:28" x14ac:dyDescent="0.3">
      <c r="A36582">
        <v>1036257</v>
      </c>
      <c r="B36582">
        <v>1266116</v>
      </c>
      <c r="C36582">
        <v>12500</v>
      </c>
      <c r="D36582">
        <v>12500</v>
      </c>
      <c r="E36582">
        <v>12500</v>
      </c>
      <c r="F36582">
        <v>36</v>
      </c>
      <c r="G36582">
        <v>0.1065</v>
      </c>
      <c r="H36582">
        <v>407.17</v>
      </c>
      <c r="I36582" t="s">
        <v>44</v>
      </c>
      <c r="J36582" t="s">
        <v>48</v>
      </c>
      <c r="K36582" t="s">
        <v>119</v>
      </c>
      <c r="L36582" t="s">
        <v>444</v>
      </c>
      <c r="M36582">
        <v>50000</v>
      </c>
      <c r="N36582" t="s">
        <v>28</v>
      </c>
      <c r="O36582" s="1">
        <v>40848</v>
      </c>
      <c r="P36582" t="s">
        <v>128</v>
      </c>
      <c r="Q36582">
        <v>2011</v>
      </c>
      <c r="R36582" t="s">
        <v>30</v>
      </c>
      <c r="S36582" t="s">
        <v>31</v>
      </c>
      <c r="T36582" t="s">
        <v>8376</v>
      </c>
      <c r="U36582" t="s">
        <v>11196</v>
      </c>
      <c r="V36582" t="s">
        <v>283</v>
      </c>
      <c r="W36582" t="s">
        <v>247</v>
      </c>
      <c r="X36582">
        <v>0.12119999999999999</v>
      </c>
      <c r="Y36582" t="s">
        <v>2234</v>
      </c>
      <c r="Z36582" t="s">
        <v>18443</v>
      </c>
      <c r="AA36582">
        <v>11</v>
      </c>
      <c r="AB36582" t="s">
        <v>18444</v>
      </c>
    </row>
    <row r="36583" spans="1:28" x14ac:dyDescent="0.3">
      <c r="A36583">
        <v>1036416</v>
      </c>
      <c r="B36583">
        <v>1266088</v>
      </c>
      <c r="C36583">
        <v>2800</v>
      </c>
      <c r="D36583">
        <v>2800</v>
      </c>
      <c r="E36583">
        <v>2800</v>
      </c>
      <c r="F36583">
        <v>36</v>
      </c>
      <c r="G36583">
        <v>0.1065</v>
      </c>
      <c r="H36583">
        <v>91.21</v>
      </c>
      <c r="I36583" t="s">
        <v>44</v>
      </c>
      <c r="J36583" t="s">
        <v>48</v>
      </c>
      <c r="K36583" t="s">
        <v>46</v>
      </c>
      <c r="L36583" t="s">
        <v>444</v>
      </c>
      <c r="M36583">
        <v>90000</v>
      </c>
      <c r="N36583" t="s">
        <v>37</v>
      </c>
      <c r="O36583" s="1">
        <v>40878</v>
      </c>
      <c r="P36583" t="s">
        <v>131</v>
      </c>
      <c r="Q36583">
        <v>2011</v>
      </c>
      <c r="R36583" t="s">
        <v>30</v>
      </c>
      <c r="S36583" t="s">
        <v>31</v>
      </c>
      <c r="T36583" t="s">
        <v>2209</v>
      </c>
      <c r="U36583" t="s">
        <v>1592</v>
      </c>
      <c r="V36583" t="s">
        <v>440</v>
      </c>
      <c r="W36583" t="s">
        <v>200</v>
      </c>
      <c r="X36583">
        <v>0.1883</v>
      </c>
      <c r="Y36583" t="s">
        <v>2234</v>
      </c>
      <c r="Z36583" t="s">
        <v>18443</v>
      </c>
      <c r="AA36583">
        <v>12</v>
      </c>
      <c r="AB36583" t="s">
        <v>18450</v>
      </c>
    </row>
    <row r="36584" spans="1:28" x14ac:dyDescent="0.3">
      <c r="A36584">
        <v>1038980</v>
      </c>
      <c r="B36584">
        <v>1268698</v>
      </c>
      <c r="C36584">
        <v>12000</v>
      </c>
      <c r="D36584">
        <v>12000</v>
      </c>
      <c r="E36584">
        <v>12000</v>
      </c>
      <c r="F36584">
        <v>36</v>
      </c>
      <c r="G36584">
        <v>0.1065</v>
      </c>
      <c r="H36584">
        <v>390.88</v>
      </c>
      <c r="I36584" t="s">
        <v>44</v>
      </c>
      <c r="J36584" t="s">
        <v>48</v>
      </c>
      <c r="K36584" t="s">
        <v>119</v>
      </c>
      <c r="L36584" t="s">
        <v>444</v>
      </c>
      <c r="M36584">
        <v>60000</v>
      </c>
      <c r="N36584" t="s">
        <v>37</v>
      </c>
      <c r="O36584" s="1">
        <v>40848</v>
      </c>
      <c r="P36584" t="s">
        <v>128</v>
      </c>
      <c r="Q36584">
        <v>2011</v>
      </c>
      <c r="R36584" t="s">
        <v>30</v>
      </c>
      <c r="S36584" t="s">
        <v>31</v>
      </c>
      <c r="T36584" t="s">
        <v>1648</v>
      </c>
      <c r="U36584" t="s">
        <v>996</v>
      </c>
      <c r="V36584" t="s">
        <v>2298</v>
      </c>
      <c r="W36584" t="s">
        <v>163</v>
      </c>
      <c r="X36584">
        <v>0.15560000000000002</v>
      </c>
      <c r="Y36584" t="s">
        <v>2234</v>
      </c>
      <c r="Z36584" t="s">
        <v>18443</v>
      </c>
      <c r="AA36584">
        <v>11</v>
      </c>
      <c r="AB36584" t="s">
        <v>18444</v>
      </c>
    </row>
    <row r="36585" spans="1:28" x14ac:dyDescent="0.3">
      <c r="A36585">
        <v>1040205</v>
      </c>
      <c r="B36585">
        <v>1270160</v>
      </c>
      <c r="C36585">
        <v>24000</v>
      </c>
      <c r="D36585">
        <v>24000</v>
      </c>
      <c r="E36585">
        <v>23975</v>
      </c>
      <c r="F36585">
        <v>60</v>
      </c>
      <c r="G36585">
        <v>0.1065</v>
      </c>
      <c r="H36585">
        <v>517.64</v>
      </c>
      <c r="I36585" t="s">
        <v>44</v>
      </c>
      <c r="J36585" t="s">
        <v>48</v>
      </c>
      <c r="K36585" t="s">
        <v>75</v>
      </c>
      <c r="L36585" t="s">
        <v>444</v>
      </c>
      <c r="M36585">
        <v>200000</v>
      </c>
      <c r="N36585" t="s">
        <v>50</v>
      </c>
      <c r="O36585" s="1">
        <v>40878</v>
      </c>
      <c r="P36585" t="s">
        <v>131</v>
      </c>
      <c r="Q36585">
        <v>2011</v>
      </c>
      <c r="R36585" t="s">
        <v>30</v>
      </c>
      <c r="S36585" t="s">
        <v>31</v>
      </c>
      <c r="T36585" t="s">
        <v>707</v>
      </c>
      <c r="U36585" t="s">
        <v>1423</v>
      </c>
      <c r="V36585" t="s">
        <v>466</v>
      </c>
      <c r="W36585" t="s">
        <v>217</v>
      </c>
      <c r="X36585">
        <v>4.1299999999999996E-2</v>
      </c>
      <c r="Y36585" t="s">
        <v>2234</v>
      </c>
      <c r="Z36585" t="s">
        <v>18443</v>
      </c>
      <c r="AA36585">
        <v>12</v>
      </c>
      <c r="AB36585" t="s">
        <v>18450</v>
      </c>
    </row>
    <row r="36586" spans="1:28" x14ac:dyDescent="0.3">
      <c r="A36586">
        <v>1041756</v>
      </c>
      <c r="B36586">
        <v>1272024</v>
      </c>
      <c r="C36586">
        <v>4500</v>
      </c>
      <c r="D36586">
        <v>4500</v>
      </c>
      <c r="E36586">
        <v>4475</v>
      </c>
      <c r="F36586">
        <v>60</v>
      </c>
      <c r="G36586">
        <v>0.1065</v>
      </c>
      <c r="H36586">
        <v>97.06</v>
      </c>
      <c r="I36586" t="s">
        <v>44</v>
      </c>
      <c r="J36586" t="s">
        <v>48</v>
      </c>
      <c r="K36586" t="s">
        <v>41</v>
      </c>
      <c r="L36586" t="s">
        <v>444</v>
      </c>
      <c r="M36586">
        <v>42000</v>
      </c>
      <c r="N36586" t="s">
        <v>28</v>
      </c>
      <c r="O36586" s="1">
        <v>40878</v>
      </c>
      <c r="P36586" t="s">
        <v>131</v>
      </c>
      <c r="Q36586">
        <v>2011</v>
      </c>
      <c r="R36586" t="s">
        <v>30</v>
      </c>
      <c r="S36586" t="s">
        <v>31</v>
      </c>
      <c r="T36586" t="s">
        <v>8406</v>
      </c>
      <c r="U36586" t="s">
        <v>1962</v>
      </c>
      <c r="V36586" t="s">
        <v>162</v>
      </c>
      <c r="W36586" t="s">
        <v>163</v>
      </c>
      <c r="X36586">
        <v>5.4000000000000006E-2</v>
      </c>
      <c r="Y36586" t="s">
        <v>2234</v>
      </c>
      <c r="Z36586" t="s">
        <v>18443</v>
      </c>
      <c r="AA36586">
        <v>12</v>
      </c>
      <c r="AB36586" t="s">
        <v>18450</v>
      </c>
    </row>
    <row r="36587" spans="1:28" x14ac:dyDescent="0.3">
      <c r="A36587">
        <v>1043408</v>
      </c>
      <c r="B36587">
        <v>1273730</v>
      </c>
      <c r="C36587">
        <v>35000</v>
      </c>
      <c r="D36587">
        <v>35000</v>
      </c>
      <c r="E36587">
        <v>35000</v>
      </c>
      <c r="F36587">
        <v>36</v>
      </c>
      <c r="G36587">
        <v>0.1065</v>
      </c>
      <c r="H36587">
        <v>1140.07</v>
      </c>
      <c r="I36587" t="s">
        <v>44</v>
      </c>
      <c r="J36587" t="s">
        <v>48</v>
      </c>
      <c r="K36587" t="s">
        <v>75</v>
      </c>
      <c r="L36587" t="s">
        <v>444</v>
      </c>
      <c r="M36587">
        <v>365000</v>
      </c>
      <c r="N36587" t="s">
        <v>28</v>
      </c>
      <c r="O36587" s="1">
        <v>40878</v>
      </c>
      <c r="P36587" t="s">
        <v>131</v>
      </c>
      <c r="Q36587">
        <v>2011</v>
      </c>
      <c r="R36587" t="s">
        <v>30</v>
      </c>
      <c r="S36587" t="s">
        <v>31</v>
      </c>
      <c r="T36587" t="s">
        <v>957</v>
      </c>
      <c r="U36587" t="s">
        <v>9048</v>
      </c>
      <c r="V36587" t="s">
        <v>496</v>
      </c>
      <c r="W36587" t="s">
        <v>184</v>
      </c>
      <c r="X36587">
        <v>0.18140000000000001</v>
      </c>
      <c r="Y36587" t="s">
        <v>2234</v>
      </c>
      <c r="Z36587" t="s">
        <v>18443</v>
      </c>
      <c r="AA36587">
        <v>12</v>
      </c>
      <c r="AB36587" t="s">
        <v>18450</v>
      </c>
    </row>
    <row r="36588" spans="1:28" x14ac:dyDescent="0.3">
      <c r="A36588">
        <v>1050195</v>
      </c>
      <c r="B36588">
        <v>1281415</v>
      </c>
      <c r="C36588">
        <v>6500</v>
      </c>
      <c r="D36588">
        <v>6500</v>
      </c>
      <c r="E36588">
        <v>6500</v>
      </c>
      <c r="F36588">
        <v>36</v>
      </c>
      <c r="G36588">
        <v>0.1065</v>
      </c>
      <c r="H36588">
        <v>211.73</v>
      </c>
      <c r="I36588" t="s">
        <v>44</v>
      </c>
      <c r="J36588" t="s">
        <v>48</v>
      </c>
      <c r="K36588" t="s">
        <v>53</v>
      </c>
      <c r="L36588" t="s">
        <v>444</v>
      </c>
      <c r="M36588">
        <v>45000</v>
      </c>
      <c r="N36588" t="s">
        <v>28</v>
      </c>
      <c r="O36588" s="1">
        <v>40878</v>
      </c>
      <c r="P36588" t="s">
        <v>131</v>
      </c>
      <c r="Q36588">
        <v>2011</v>
      </c>
      <c r="R36588" t="s">
        <v>30</v>
      </c>
      <c r="S36588" t="s">
        <v>31</v>
      </c>
      <c r="T36588" t="s">
        <v>8376</v>
      </c>
      <c r="U36588" t="s">
        <v>8442</v>
      </c>
      <c r="V36588" t="s">
        <v>287</v>
      </c>
      <c r="W36588" t="s">
        <v>168</v>
      </c>
      <c r="X36588">
        <v>0.15410000000000001</v>
      </c>
      <c r="Y36588" t="s">
        <v>2234</v>
      </c>
      <c r="Z36588" t="s">
        <v>18443</v>
      </c>
      <c r="AA36588">
        <v>12</v>
      </c>
      <c r="AB36588" t="s">
        <v>18450</v>
      </c>
    </row>
    <row r="36589" spans="1:28" x14ac:dyDescent="0.3">
      <c r="A36589">
        <v>1057806</v>
      </c>
      <c r="B36589">
        <v>1289174</v>
      </c>
      <c r="C36589">
        <v>5375</v>
      </c>
      <c r="D36589">
        <v>5375</v>
      </c>
      <c r="E36589">
        <v>5375</v>
      </c>
      <c r="F36589">
        <v>36</v>
      </c>
      <c r="G36589">
        <v>0.1065</v>
      </c>
      <c r="H36589">
        <v>175.09</v>
      </c>
      <c r="I36589" t="s">
        <v>44</v>
      </c>
      <c r="J36589" t="s">
        <v>48</v>
      </c>
      <c r="K36589" t="s">
        <v>53</v>
      </c>
      <c r="L36589" t="s">
        <v>444</v>
      </c>
      <c r="M36589">
        <v>42000</v>
      </c>
      <c r="N36589" t="s">
        <v>28</v>
      </c>
      <c r="O36589" s="1">
        <v>40878</v>
      </c>
      <c r="P36589" t="s">
        <v>131</v>
      </c>
      <c r="Q36589">
        <v>2011</v>
      </c>
      <c r="R36589" t="s">
        <v>30</v>
      </c>
      <c r="S36589" t="s">
        <v>31</v>
      </c>
      <c r="T36589" t="s">
        <v>1648</v>
      </c>
      <c r="U36589" t="s">
        <v>5219</v>
      </c>
      <c r="V36589" t="s">
        <v>678</v>
      </c>
      <c r="W36589" t="s">
        <v>188</v>
      </c>
      <c r="X36589">
        <v>0.1769</v>
      </c>
      <c r="Y36589" t="s">
        <v>2234</v>
      </c>
      <c r="Z36589" t="s">
        <v>18443</v>
      </c>
      <c r="AA36589">
        <v>12</v>
      </c>
      <c r="AB36589" t="s">
        <v>18450</v>
      </c>
    </row>
    <row r="36590" spans="1:28" x14ac:dyDescent="0.3">
      <c r="A36590">
        <v>1058556</v>
      </c>
      <c r="B36590">
        <v>1290346</v>
      </c>
      <c r="C36590">
        <v>10000</v>
      </c>
      <c r="D36590">
        <v>10000</v>
      </c>
      <c r="E36590">
        <v>10000</v>
      </c>
      <c r="F36590">
        <v>36</v>
      </c>
      <c r="G36590">
        <v>0.1065</v>
      </c>
      <c r="H36590">
        <v>325.74</v>
      </c>
      <c r="I36590" t="s">
        <v>44</v>
      </c>
      <c r="J36590" t="s">
        <v>48</v>
      </c>
      <c r="K36590" t="s">
        <v>88</v>
      </c>
      <c r="L36590" t="s">
        <v>444</v>
      </c>
      <c r="M36590">
        <v>45500</v>
      </c>
      <c r="N36590" t="s">
        <v>28</v>
      </c>
      <c r="O36590" s="1">
        <v>40878</v>
      </c>
      <c r="P36590" t="s">
        <v>131</v>
      </c>
      <c r="Q36590">
        <v>2011</v>
      </c>
      <c r="R36590" t="s">
        <v>30</v>
      </c>
      <c r="S36590" t="s">
        <v>31</v>
      </c>
      <c r="T36590" t="s">
        <v>1648</v>
      </c>
      <c r="U36590" t="s">
        <v>1485</v>
      </c>
      <c r="V36590" t="s">
        <v>695</v>
      </c>
      <c r="W36590" t="s">
        <v>168</v>
      </c>
      <c r="X36590">
        <v>8.7799999999999989E-2</v>
      </c>
      <c r="Y36590" t="s">
        <v>2234</v>
      </c>
      <c r="Z36590" t="s">
        <v>18443</v>
      </c>
      <c r="AA36590">
        <v>12</v>
      </c>
      <c r="AB36590" t="s">
        <v>18450</v>
      </c>
    </row>
    <row r="36591" spans="1:28" x14ac:dyDescent="0.3">
      <c r="A36591">
        <v>1058699</v>
      </c>
      <c r="B36591">
        <v>1290298</v>
      </c>
      <c r="C36591">
        <v>2400</v>
      </c>
      <c r="D36591">
        <v>2400</v>
      </c>
      <c r="E36591">
        <v>2400</v>
      </c>
      <c r="F36591">
        <v>36</v>
      </c>
      <c r="G36591">
        <v>0.1065</v>
      </c>
      <c r="H36591">
        <v>78.180000000000007</v>
      </c>
      <c r="I36591" t="s">
        <v>44</v>
      </c>
      <c r="J36591" t="s">
        <v>48</v>
      </c>
      <c r="K36591" t="s">
        <v>49</v>
      </c>
      <c r="L36591" t="s">
        <v>444</v>
      </c>
      <c r="M36591">
        <v>36000</v>
      </c>
      <c r="N36591" t="s">
        <v>37</v>
      </c>
      <c r="O36591" s="1">
        <v>40878</v>
      </c>
      <c r="P36591" t="s">
        <v>131</v>
      </c>
      <c r="Q36591">
        <v>2011</v>
      </c>
      <c r="R36591" t="s">
        <v>30</v>
      </c>
      <c r="S36591" t="s">
        <v>31</v>
      </c>
      <c r="T36591" t="s">
        <v>8383</v>
      </c>
      <c r="U36591" t="s">
        <v>1828</v>
      </c>
      <c r="V36591" t="s">
        <v>281</v>
      </c>
      <c r="W36591" t="s">
        <v>200</v>
      </c>
      <c r="X36591">
        <v>0.157</v>
      </c>
      <c r="Y36591" t="s">
        <v>2234</v>
      </c>
      <c r="Z36591" t="s">
        <v>18443</v>
      </c>
      <c r="AA36591">
        <v>12</v>
      </c>
      <c r="AB36591" t="s">
        <v>18450</v>
      </c>
    </row>
    <row r="36592" spans="1:28" x14ac:dyDescent="0.3">
      <c r="A36592">
        <v>1061776</v>
      </c>
      <c r="B36592">
        <v>1293397</v>
      </c>
      <c r="C36592">
        <v>27575</v>
      </c>
      <c r="D36592">
        <v>27575</v>
      </c>
      <c r="E36592">
        <v>27575</v>
      </c>
      <c r="F36592">
        <v>36</v>
      </c>
      <c r="G36592">
        <v>0.1065</v>
      </c>
      <c r="H36592">
        <v>898.21</v>
      </c>
      <c r="I36592" t="s">
        <v>44</v>
      </c>
      <c r="J36592" t="s">
        <v>48</v>
      </c>
      <c r="K36592" t="s">
        <v>26</v>
      </c>
      <c r="L36592" t="s">
        <v>444</v>
      </c>
      <c r="M36592">
        <v>54000</v>
      </c>
      <c r="N36592" t="s">
        <v>50</v>
      </c>
      <c r="O36592" s="1">
        <v>40878</v>
      </c>
      <c r="P36592" t="s">
        <v>131</v>
      </c>
      <c r="Q36592">
        <v>2011</v>
      </c>
      <c r="R36592" t="s">
        <v>30</v>
      </c>
      <c r="S36592" t="s">
        <v>31</v>
      </c>
      <c r="T36592" t="s">
        <v>707</v>
      </c>
      <c r="U36592" t="s">
        <v>3292</v>
      </c>
      <c r="V36592" t="s">
        <v>716</v>
      </c>
      <c r="W36592" t="s">
        <v>428</v>
      </c>
      <c r="X36592">
        <v>0.12269999999999999</v>
      </c>
      <c r="Y36592" t="s">
        <v>2234</v>
      </c>
      <c r="Z36592" t="s">
        <v>18443</v>
      </c>
      <c r="AA36592">
        <v>12</v>
      </c>
      <c r="AB36592" t="s">
        <v>18450</v>
      </c>
    </row>
    <row r="36593" spans="1:28" x14ac:dyDescent="0.3">
      <c r="A36593">
        <v>1067090</v>
      </c>
      <c r="B36593">
        <v>1301465</v>
      </c>
      <c r="C36593">
        <v>9000</v>
      </c>
      <c r="D36593">
        <v>9000</v>
      </c>
      <c r="E36593">
        <v>9000</v>
      </c>
      <c r="F36593">
        <v>36</v>
      </c>
      <c r="G36593">
        <v>0.1065</v>
      </c>
      <c r="H36593">
        <v>293.16000000000003</v>
      </c>
      <c r="I36593" t="s">
        <v>44</v>
      </c>
      <c r="J36593" t="s">
        <v>48</v>
      </c>
      <c r="K36593" t="s">
        <v>99</v>
      </c>
      <c r="L36593" t="s">
        <v>444</v>
      </c>
      <c r="M36593">
        <v>74000</v>
      </c>
      <c r="N36593" t="s">
        <v>28</v>
      </c>
      <c r="O36593" s="1">
        <v>40878</v>
      </c>
      <c r="P36593" t="s">
        <v>131</v>
      </c>
      <c r="Q36593">
        <v>2011</v>
      </c>
      <c r="R36593" t="s">
        <v>30</v>
      </c>
      <c r="S36593" t="s">
        <v>31</v>
      </c>
      <c r="T36593" t="s">
        <v>1648</v>
      </c>
      <c r="U36593" t="s">
        <v>8675</v>
      </c>
      <c r="V36593" t="s">
        <v>568</v>
      </c>
      <c r="W36593" t="s">
        <v>375</v>
      </c>
      <c r="X36593">
        <v>8.8900000000000007E-2</v>
      </c>
      <c r="Y36593" t="s">
        <v>2234</v>
      </c>
      <c r="Z36593" t="s">
        <v>18443</v>
      </c>
      <c r="AA36593">
        <v>12</v>
      </c>
      <c r="AB36593" t="s">
        <v>18450</v>
      </c>
    </row>
    <row r="36594" spans="1:28" x14ac:dyDescent="0.3">
      <c r="A36594">
        <v>1068078</v>
      </c>
      <c r="B36594">
        <v>1302434</v>
      </c>
      <c r="C36594">
        <v>6000</v>
      </c>
      <c r="D36594">
        <v>6000</v>
      </c>
      <c r="E36594">
        <v>6000</v>
      </c>
      <c r="F36594">
        <v>36</v>
      </c>
      <c r="G36594">
        <v>0.1065</v>
      </c>
      <c r="H36594">
        <v>195.44</v>
      </c>
      <c r="I36594" t="s">
        <v>44</v>
      </c>
      <c r="J36594" t="s">
        <v>48</v>
      </c>
      <c r="K36594" t="s">
        <v>88</v>
      </c>
      <c r="L36594" t="s">
        <v>444</v>
      </c>
      <c r="M36594">
        <v>87000</v>
      </c>
      <c r="N36594" t="s">
        <v>37</v>
      </c>
      <c r="O36594" s="1">
        <v>40878</v>
      </c>
      <c r="P36594" t="s">
        <v>131</v>
      </c>
      <c r="Q36594">
        <v>2011</v>
      </c>
      <c r="R36594" t="s">
        <v>30</v>
      </c>
      <c r="S36594" t="s">
        <v>31</v>
      </c>
      <c r="T36594" t="s">
        <v>1106</v>
      </c>
      <c r="U36594" t="s">
        <v>8685</v>
      </c>
      <c r="V36594" t="s">
        <v>297</v>
      </c>
      <c r="W36594" t="s">
        <v>180</v>
      </c>
      <c r="X36594">
        <v>0.12859999999999999</v>
      </c>
      <c r="Y36594" t="s">
        <v>2234</v>
      </c>
      <c r="Z36594" t="s">
        <v>18443</v>
      </c>
      <c r="AA36594">
        <v>12</v>
      </c>
      <c r="AB36594" t="s">
        <v>18450</v>
      </c>
    </row>
    <row r="36595" spans="1:28" x14ac:dyDescent="0.3">
      <c r="A36595">
        <v>1068322</v>
      </c>
      <c r="B36595">
        <v>1302938</v>
      </c>
      <c r="C36595">
        <v>7000</v>
      </c>
      <c r="D36595">
        <v>7000</v>
      </c>
      <c r="E36595">
        <v>7000</v>
      </c>
      <c r="F36595">
        <v>36</v>
      </c>
      <c r="G36595">
        <v>0.1065</v>
      </c>
      <c r="H36595">
        <v>228.02</v>
      </c>
      <c r="I36595" t="s">
        <v>44</v>
      </c>
      <c r="J36595" t="s">
        <v>48</v>
      </c>
      <c r="K36595" t="s">
        <v>49</v>
      </c>
      <c r="L36595" t="s">
        <v>444</v>
      </c>
      <c r="M36595">
        <v>43680</v>
      </c>
      <c r="N36595" t="s">
        <v>37</v>
      </c>
      <c r="O36595" s="1">
        <v>40878</v>
      </c>
      <c r="P36595" t="s">
        <v>131</v>
      </c>
      <c r="Q36595">
        <v>2011</v>
      </c>
      <c r="R36595" t="s">
        <v>30</v>
      </c>
      <c r="S36595" t="s">
        <v>31</v>
      </c>
      <c r="T36595" t="s">
        <v>1648</v>
      </c>
      <c r="U36595" t="s">
        <v>807</v>
      </c>
      <c r="V36595" t="s">
        <v>623</v>
      </c>
      <c r="W36595" t="s">
        <v>196</v>
      </c>
      <c r="X36595">
        <v>5.3800000000000001E-2</v>
      </c>
      <c r="Y36595" t="s">
        <v>2234</v>
      </c>
      <c r="Z36595" t="s">
        <v>18443</v>
      </c>
      <c r="AA36595">
        <v>12</v>
      </c>
      <c r="AB36595" t="s">
        <v>18450</v>
      </c>
    </row>
    <row r="36596" spans="1:28" x14ac:dyDescent="0.3">
      <c r="A36596">
        <v>626903</v>
      </c>
      <c r="B36596">
        <v>803314</v>
      </c>
      <c r="C36596">
        <v>15000</v>
      </c>
      <c r="D36596">
        <v>15000</v>
      </c>
      <c r="E36596">
        <v>15000</v>
      </c>
      <c r="F36596">
        <v>36</v>
      </c>
      <c r="G36596">
        <v>0.11990000000000001</v>
      </c>
      <c r="H36596">
        <v>498.15</v>
      </c>
      <c r="I36596" t="s">
        <v>44</v>
      </c>
      <c r="J36596" t="s">
        <v>45</v>
      </c>
      <c r="K36596" t="s">
        <v>88</v>
      </c>
      <c r="L36596" t="s">
        <v>444</v>
      </c>
      <c r="M36596">
        <v>60000</v>
      </c>
      <c r="N36596" t="s">
        <v>28</v>
      </c>
      <c r="O36596" s="1">
        <v>40664</v>
      </c>
      <c r="P36596" t="s">
        <v>90</v>
      </c>
      <c r="Q36596">
        <v>2011</v>
      </c>
      <c r="R36596" t="s">
        <v>30</v>
      </c>
      <c r="S36596" t="s">
        <v>31</v>
      </c>
      <c r="T36596" t="s">
        <v>1106</v>
      </c>
      <c r="U36596" t="s">
        <v>3295</v>
      </c>
      <c r="V36596" t="s">
        <v>434</v>
      </c>
      <c r="W36596" t="s">
        <v>217</v>
      </c>
      <c r="X36596">
        <v>0.1246</v>
      </c>
      <c r="Y36596" t="s">
        <v>2234</v>
      </c>
      <c r="Z36596" t="s">
        <v>18437</v>
      </c>
      <c r="AA36596">
        <v>5</v>
      </c>
      <c r="AB36596" t="s">
        <v>90</v>
      </c>
    </row>
    <row r="36597" spans="1:28" x14ac:dyDescent="0.3">
      <c r="A36597">
        <v>633878</v>
      </c>
      <c r="B36597">
        <v>812059</v>
      </c>
      <c r="C36597">
        <v>18000</v>
      </c>
      <c r="D36597">
        <v>18000</v>
      </c>
      <c r="E36597">
        <v>17975</v>
      </c>
      <c r="F36597">
        <v>60</v>
      </c>
      <c r="G36597">
        <v>0.1036</v>
      </c>
      <c r="H36597">
        <v>385.65</v>
      </c>
      <c r="I36597" t="s">
        <v>44</v>
      </c>
      <c r="J36597" t="s">
        <v>45</v>
      </c>
      <c r="K36597" t="s">
        <v>59</v>
      </c>
      <c r="L36597" t="s">
        <v>444</v>
      </c>
      <c r="M36597">
        <v>95000</v>
      </c>
      <c r="N36597" t="s">
        <v>50</v>
      </c>
      <c r="O36597" s="1">
        <v>40544</v>
      </c>
      <c r="P36597" t="s">
        <v>29</v>
      </c>
      <c r="Q36597">
        <v>2011</v>
      </c>
      <c r="R36597" t="s">
        <v>30</v>
      </c>
      <c r="S36597" t="s">
        <v>31</v>
      </c>
      <c r="T36597" t="s">
        <v>1106</v>
      </c>
      <c r="U36597" t="s">
        <v>17322</v>
      </c>
      <c r="V36597" t="s">
        <v>440</v>
      </c>
      <c r="W36597" t="s">
        <v>200</v>
      </c>
      <c r="X36597">
        <v>0.15890000000000001</v>
      </c>
      <c r="Y36597" t="s">
        <v>2234</v>
      </c>
      <c r="Z36597" t="s">
        <v>18439</v>
      </c>
      <c r="AA36597">
        <v>1</v>
      </c>
      <c r="AB36597" t="s">
        <v>18445</v>
      </c>
    </row>
    <row r="36598" spans="1:28" x14ac:dyDescent="0.3">
      <c r="A36598">
        <v>642812</v>
      </c>
      <c r="B36598">
        <v>822713</v>
      </c>
      <c r="C36598">
        <v>8000</v>
      </c>
      <c r="D36598">
        <v>8000</v>
      </c>
      <c r="E36598">
        <v>8000</v>
      </c>
      <c r="F36598">
        <v>36</v>
      </c>
      <c r="G36598">
        <v>0.1036</v>
      </c>
      <c r="H36598">
        <v>259.5</v>
      </c>
      <c r="I36598" t="s">
        <v>44</v>
      </c>
      <c r="J36598" t="s">
        <v>45</v>
      </c>
      <c r="K36598" t="s">
        <v>41</v>
      </c>
      <c r="L36598" t="s">
        <v>444</v>
      </c>
      <c r="M36598">
        <v>85000</v>
      </c>
      <c r="N36598" t="s">
        <v>37</v>
      </c>
      <c r="O36598" s="1">
        <v>40544</v>
      </c>
      <c r="P36598" t="s">
        <v>29</v>
      </c>
      <c r="Q36598">
        <v>2011</v>
      </c>
      <c r="R36598" t="s">
        <v>30</v>
      </c>
      <c r="S36598" t="s">
        <v>31</v>
      </c>
      <c r="T36598" t="s">
        <v>1648</v>
      </c>
      <c r="U36598" t="s">
        <v>14421</v>
      </c>
      <c r="V36598" t="s">
        <v>467</v>
      </c>
      <c r="W36598" t="s">
        <v>163</v>
      </c>
      <c r="X36598">
        <v>0.1391</v>
      </c>
      <c r="Y36598" t="s">
        <v>2234</v>
      </c>
      <c r="Z36598" t="s">
        <v>18439</v>
      </c>
      <c r="AA36598">
        <v>1</v>
      </c>
      <c r="AB36598" t="s">
        <v>18445</v>
      </c>
    </row>
    <row r="36599" spans="1:28" x14ac:dyDescent="0.3">
      <c r="A36599">
        <v>644529</v>
      </c>
      <c r="B36599">
        <v>824755</v>
      </c>
      <c r="C36599">
        <v>19750</v>
      </c>
      <c r="D36599">
        <v>19750</v>
      </c>
      <c r="E36599">
        <v>19725</v>
      </c>
      <c r="F36599">
        <v>60</v>
      </c>
      <c r="G36599">
        <v>0.1036</v>
      </c>
      <c r="H36599">
        <v>423.14</v>
      </c>
      <c r="I36599" t="s">
        <v>44</v>
      </c>
      <c r="J36599" t="s">
        <v>45</v>
      </c>
      <c r="K36599" t="s">
        <v>53</v>
      </c>
      <c r="L36599" t="s">
        <v>444</v>
      </c>
      <c r="M36599">
        <v>58000</v>
      </c>
      <c r="N36599" t="s">
        <v>50</v>
      </c>
      <c r="O36599" s="1">
        <v>40544</v>
      </c>
      <c r="P36599" t="s">
        <v>29</v>
      </c>
      <c r="Q36599">
        <v>2011</v>
      </c>
      <c r="R36599" t="s">
        <v>30</v>
      </c>
      <c r="S36599" t="s">
        <v>31</v>
      </c>
      <c r="T36599" t="s">
        <v>1648</v>
      </c>
      <c r="U36599" t="s">
        <v>996</v>
      </c>
      <c r="V36599" t="s">
        <v>175</v>
      </c>
      <c r="W36599" t="s">
        <v>176</v>
      </c>
      <c r="X36599">
        <v>0.24230000000000002</v>
      </c>
      <c r="Y36599" t="s">
        <v>2234</v>
      </c>
      <c r="Z36599" t="s">
        <v>18439</v>
      </c>
      <c r="AA36599">
        <v>1</v>
      </c>
      <c r="AB36599" t="s">
        <v>18445</v>
      </c>
    </row>
    <row r="36600" spans="1:28" x14ac:dyDescent="0.3">
      <c r="A36600">
        <v>646774</v>
      </c>
      <c r="B36600">
        <v>827517</v>
      </c>
      <c r="C36600">
        <v>15000</v>
      </c>
      <c r="D36600">
        <v>15000</v>
      </c>
      <c r="E36600">
        <v>14975</v>
      </c>
      <c r="F36600">
        <v>60</v>
      </c>
      <c r="G36600">
        <v>0.1111</v>
      </c>
      <c r="H36600">
        <v>326.95999999999998</v>
      </c>
      <c r="I36600" t="s">
        <v>44</v>
      </c>
      <c r="J36600" t="s">
        <v>45</v>
      </c>
      <c r="K36600" t="s">
        <v>53</v>
      </c>
      <c r="L36600" t="s">
        <v>444</v>
      </c>
      <c r="M36600">
        <v>77000</v>
      </c>
      <c r="N36600" t="s">
        <v>50</v>
      </c>
      <c r="O36600" s="1">
        <v>40544</v>
      </c>
      <c r="P36600" t="s">
        <v>29</v>
      </c>
      <c r="Q36600">
        <v>2011</v>
      </c>
      <c r="R36600" t="s">
        <v>30</v>
      </c>
      <c r="S36600" t="s">
        <v>31</v>
      </c>
      <c r="T36600" t="s">
        <v>5205</v>
      </c>
      <c r="U36600" t="s">
        <v>12101</v>
      </c>
      <c r="V36600" t="s">
        <v>222</v>
      </c>
      <c r="W36600" t="s">
        <v>223</v>
      </c>
      <c r="X36600">
        <v>8.1799999999999998E-2</v>
      </c>
      <c r="Y36600" t="s">
        <v>2234</v>
      </c>
      <c r="Z36600" t="s">
        <v>18439</v>
      </c>
      <c r="AA36600">
        <v>1</v>
      </c>
      <c r="AB36600" t="s">
        <v>18445</v>
      </c>
    </row>
    <row r="36601" spans="1:28" x14ac:dyDescent="0.3">
      <c r="A36601">
        <v>647166</v>
      </c>
      <c r="B36601">
        <v>828006</v>
      </c>
      <c r="C36601">
        <v>15000</v>
      </c>
      <c r="D36601">
        <v>15000</v>
      </c>
      <c r="E36601">
        <v>14975</v>
      </c>
      <c r="F36601">
        <v>60</v>
      </c>
      <c r="G36601">
        <v>0.1036</v>
      </c>
      <c r="H36601">
        <v>321.37</v>
      </c>
      <c r="I36601" t="s">
        <v>44</v>
      </c>
      <c r="J36601" t="s">
        <v>45</v>
      </c>
      <c r="K36601" t="s">
        <v>49</v>
      </c>
      <c r="L36601" t="s">
        <v>444</v>
      </c>
      <c r="M36601">
        <v>60000</v>
      </c>
      <c r="N36601" t="s">
        <v>37</v>
      </c>
      <c r="O36601" s="1">
        <v>40544</v>
      </c>
      <c r="P36601" t="s">
        <v>29</v>
      </c>
      <c r="Q36601">
        <v>2011</v>
      </c>
      <c r="R36601" t="s">
        <v>30</v>
      </c>
      <c r="S36601" t="s">
        <v>31</v>
      </c>
      <c r="T36601" t="s">
        <v>1106</v>
      </c>
      <c r="U36601" t="s">
        <v>17323</v>
      </c>
      <c r="V36601" t="s">
        <v>521</v>
      </c>
      <c r="W36601" t="s">
        <v>223</v>
      </c>
      <c r="X36601">
        <v>0.15579999999999999</v>
      </c>
      <c r="Y36601" t="s">
        <v>2234</v>
      </c>
      <c r="Z36601" t="s">
        <v>18439</v>
      </c>
      <c r="AA36601">
        <v>1</v>
      </c>
      <c r="AB36601" t="s">
        <v>18445</v>
      </c>
    </row>
    <row r="36602" spans="1:28" x14ac:dyDescent="0.3">
      <c r="A36602">
        <v>652490</v>
      </c>
      <c r="B36602">
        <v>834488</v>
      </c>
      <c r="C36602">
        <v>5525</v>
      </c>
      <c r="D36602">
        <v>5525</v>
      </c>
      <c r="E36602">
        <v>5525</v>
      </c>
      <c r="F36602">
        <v>36</v>
      </c>
      <c r="G36602">
        <v>0.1111</v>
      </c>
      <c r="H36602">
        <v>181.17</v>
      </c>
      <c r="I36602" t="s">
        <v>44</v>
      </c>
      <c r="J36602" t="s">
        <v>45</v>
      </c>
      <c r="K36602" t="s">
        <v>26</v>
      </c>
      <c r="L36602" t="s">
        <v>444</v>
      </c>
      <c r="M36602">
        <v>46800</v>
      </c>
      <c r="N36602" t="s">
        <v>37</v>
      </c>
      <c r="O36602" s="1">
        <v>40544</v>
      </c>
      <c r="P36602" t="s">
        <v>29</v>
      </c>
      <c r="Q36602">
        <v>2011</v>
      </c>
      <c r="R36602" t="s">
        <v>30</v>
      </c>
      <c r="S36602" t="s">
        <v>31</v>
      </c>
      <c r="T36602" t="s">
        <v>8406</v>
      </c>
      <c r="U36602" t="s">
        <v>17324</v>
      </c>
      <c r="V36602" t="s">
        <v>511</v>
      </c>
      <c r="W36602" t="s">
        <v>163</v>
      </c>
      <c r="X36602">
        <v>0.1459</v>
      </c>
      <c r="Y36602" t="s">
        <v>2234</v>
      </c>
      <c r="Z36602" t="s">
        <v>18439</v>
      </c>
      <c r="AA36602">
        <v>1</v>
      </c>
      <c r="AB36602" t="s">
        <v>18445</v>
      </c>
    </row>
    <row r="36603" spans="1:28" x14ac:dyDescent="0.3">
      <c r="A36603">
        <v>655357</v>
      </c>
      <c r="B36603">
        <v>838175</v>
      </c>
      <c r="C36603">
        <v>20000</v>
      </c>
      <c r="D36603">
        <v>20000</v>
      </c>
      <c r="E36603">
        <v>19500</v>
      </c>
      <c r="F36603">
        <v>36</v>
      </c>
      <c r="G36603">
        <v>0.1111</v>
      </c>
      <c r="H36603">
        <v>655.82</v>
      </c>
      <c r="I36603" t="s">
        <v>44</v>
      </c>
      <c r="J36603" t="s">
        <v>45</v>
      </c>
      <c r="K36603" t="s">
        <v>41</v>
      </c>
      <c r="L36603" t="s">
        <v>444</v>
      </c>
      <c r="M36603">
        <v>96000</v>
      </c>
      <c r="N36603" t="s">
        <v>28</v>
      </c>
      <c r="O36603" s="1">
        <v>40544</v>
      </c>
      <c r="P36603" t="s">
        <v>29</v>
      </c>
      <c r="Q36603">
        <v>2011</v>
      </c>
      <c r="R36603" t="s">
        <v>30</v>
      </c>
      <c r="S36603" t="s">
        <v>31</v>
      </c>
      <c r="T36603" t="s">
        <v>1106</v>
      </c>
      <c r="U36603" t="s">
        <v>17325</v>
      </c>
      <c r="V36603" t="s">
        <v>86</v>
      </c>
      <c r="W36603" t="s">
        <v>34</v>
      </c>
      <c r="X36603">
        <v>6.8600000000000008E-2</v>
      </c>
      <c r="Y36603" t="s">
        <v>2234</v>
      </c>
      <c r="Z36603" t="s">
        <v>18439</v>
      </c>
      <c r="AA36603">
        <v>1</v>
      </c>
      <c r="AB36603" t="s">
        <v>18445</v>
      </c>
    </row>
    <row r="36604" spans="1:28" x14ac:dyDescent="0.3">
      <c r="A36604">
        <v>657337</v>
      </c>
      <c r="B36604">
        <v>840669</v>
      </c>
      <c r="C36604">
        <v>21000</v>
      </c>
      <c r="D36604">
        <v>21000</v>
      </c>
      <c r="E36604">
        <v>21000</v>
      </c>
      <c r="F36604">
        <v>60</v>
      </c>
      <c r="G36604">
        <v>0.1111</v>
      </c>
      <c r="H36604">
        <v>457.75</v>
      </c>
      <c r="I36604" t="s">
        <v>44</v>
      </c>
      <c r="J36604" t="s">
        <v>45</v>
      </c>
      <c r="K36604" t="s">
        <v>75</v>
      </c>
      <c r="L36604" t="s">
        <v>444</v>
      </c>
      <c r="M36604">
        <v>54000</v>
      </c>
      <c r="N36604" t="s">
        <v>28</v>
      </c>
      <c r="O36604" s="1">
        <v>40603</v>
      </c>
      <c r="P36604" t="s">
        <v>73</v>
      </c>
      <c r="Q36604">
        <v>2011</v>
      </c>
      <c r="R36604" t="s">
        <v>30</v>
      </c>
      <c r="S36604" t="s">
        <v>31</v>
      </c>
      <c r="T36604" t="s">
        <v>1106</v>
      </c>
      <c r="U36604" t="s">
        <v>9346</v>
      </c>
      <c r="V36604" t="s">
        <v>320</v>
      </c>
      <c r="W36604" t="s">
        <v>165</v>
      </c>
      <c r="X36604">
        <v>0.11560000000000001</v>
      </c>
      <c r="Y36604" t="s">
        <v>2234</v>
      </c>
      <c r="Z36604" t="s">
        <v>18439</v>
      </c>
      <c r="AA36604">
        <v>3</v>
      </c>
      <c r="AB36604" t="s">
        <v>18440</v>
      </c>
    </row>
    <row r="36605" spans="1:28" x14ac:dyDescent="0.3">
      <c r="A36605">
        <v>658473</v>
      </c>
      <c r="B36605">
        <v>842135</v>
      </c>
      <c r="C36605">
        <v>20000</v>
      </c>
      <c r="D36605">
        <v>20000</v>
      </c>
      <c r="E36605">
        <v>19500</v>
      </c>
      <c r="F36605">
        <v>36</v>
      </c>
      <c r="G36605">
        <v>0.1111</v>
      </c>
      <c r="H36605">
        <v>655.82</v>
      </c>
      <c r="I36605" t="s">
        <v>44</v>
      </c>
      <c r="J36605" t="s">
        <v>45</v>
      </c>
      <c r="K36605" t="s">
        <v>59</v>
      </c>
      <c r="L36605" t="s">
        <v>444</v>
      </c>
      <c r="M36605">
        <v>83000</v>
      </c>
      <c r="N36605" t="s">
        <v>28</v>
      </c>
      <c r="O36605" s="1">
        <v>40544</v>
      </c>
      <c r="P36605" t="s">
        <v>29</v>
      </c>
      <c r="Q36605">
        <v>2011</v>
      </c>
      <c r="R36605" t="s">
        <v>30</v>
      </c>
      <c r="S36605" t="s">
        <v>31</v>
      </c>
      <c r="T36605" t="s">
        <v>1648</v>
      </c>
      <c r="U36605" t="s">
        <v>787</v>
      </c>
      <c r="V36605" t="s">
        <v>371</v>
      </c>
      <c r="W36605" t="s">
        <v>365</v>
      </c>
      <c r="X36605">
        <v>0.1991</v>
      </c>
      <c r="Y36605" t="s">
        <v>2234</v>
      </c>
      <c r="Z36605" t="s">
        <v>18439</v>
      </c>
      <c r="AA36605">
        <v>1</v>
      </c>
      <c r="AB36605" t="s">
        <v>18445</v>
      </c>
    </row>
    <row r="36606" spans="1:28" x14ac:dyDescent="0.3">
      <c r="A36606">
        <v>659299</v>
      </c>
      <c r="B36606">
        <v>826874</v>
      </c>
      <c r="C36606">
        <v>4800</v>
      </c>
      <c r="D36606">
        <v>4800</v>
      </c>
      <c r="E36606">
        <v>4800</v>
      </c>
      <c r="F36606">
        <v>36</v>
      </c>
      <c r="G36606">
        <v>0.1036</v>
      </c>
      <c r="H36606">
        <v>155.69999999999999</v>
      </c>
      <c r="I36606" t="s">
        <v>44</v>
      </c>
      <c r="J36606" t="s">
        <v>45</v>
      </c>
      <c r="K36606" t="s">
        <v>59</v>
      </c>
      <c r="L36606" t="s">
        <v>444</v>
      </c>
      <c r="M36606">
        <v>90000</v>
      </c>
      <c r="N36606" t="s">
        <v>50</v>
      </c>
      <c r="O36606" s="1">
        <v>40544</v>
      </c>
      <c r="P36606" t="s">
        <v>29</v>
      </c>
      <c r="Q36606">
        <v>2011</v>
      </c>
      <c r="R36606" t="s">
        <v>30</v>
      </c>
      <c r="S36606" t="s">
        <v>31</v>
      </c>
      <c r="T36606" t="s">
        <v>2209</v>
      </c>
      <c r="U36606" t="s">
        <v>17326</v>
      </c>
      <c r="V36606" t="s">
        <v>435</v>
      </c>
      <c r="W36606" t="s">
        <v>223</v>
      </c>
      <c r="X36606">
        <v>0.19309999999999999</v>
      </c>
      <c r="Y36606" t="s">
        <v>2234</v>
      </c>
      <c r="Z36606" t="s">
        <v>18439</v>
      </c>
      <c r="AA36606">
        <v>1</v>
      </c>
      <c r="AB36606" t="s">
        <v>18445</v>
      </c>
    </row>
    <row r="36607" spans="1:28" x14ac:dyDescent="0.3">
      <c r="A36607">
        <v>661116</v>
      </c>
      <c r="B36607">
        <v>845504</v>
      </c>
      <c r="C36607">
        <v>3000</v>
      </c>
      <c r="D36607">
        <v>3000</v>
      </c>
      <c r="E36607">
        <v>3000</v>
      </c>
      <c r="F36607">
        <v>36</v>
      </c>
      <c r="G36607">
        <v>0.1111</v>
      </c>
      <c r="H36607">
        <v>98.38</v>
      </c>
      <c r="I36607" t="s">
        <v>44</v>
      </c>
      <c r="J36607" t="s">
        <v>45</v>
      </c>
      <c r="K36607" t="s">
        <v>49</v>
      </c>
      <c r="L36607" t="s">
        <v>444</v>
      </c>
      <c r="M36607">
        <v>80000</v>
      </c>
      <c r="N36607" t="s">
        <v>37</v>
      </c>
      <c r="O36607" s="1">
        <v>40544</v>
      </c>
      <c r="P36607" t="s">
        <v>29</v>
      </c>
      <c r="Q36607">
        <v>2011</v>
      </c>
      <c r="R36607" t="s">
        <v>30</v>
      </c>
      <c r="S36607" t="s">
        <v>31</v>
      </c>
      <c r="T36607" t="s">
        <v>8376</v>
      </c>
      <c r="U36607" t="s">
        <v>17327</v>
      </c>
      <c r="V36607" t="s">
        <v>253</v>
      </c>
      <c r="W36607" t="s">
        <v>163</v>
      </c>
      <c r="X36607">
        <v>0.18289999999999998</v>
      </c>
      <c r="Y36607" t="s">
        <v>2234</v>
      </c>
      <c r="Z36607" t="s">
        <v>18439</v>
      </c>
      <c r="AA36607">
        <v>1</v>
      </c>
      <c r="AB36607" t="s">
        <v>18445</v>
      </c>
    </row>
    <row r="36608" spans="1:28" x14ac:dyDescent="0.3">
      <c r="A36608">
        <v>662849</v>
      </c>
      <c r="B36608">
        <v>847651</v>
      </c>
      <c r="C36608">
        <v>20000</v>
      </c>
      <c r="D36608">
        <v>20000</v>
      </c>
      <c r="E36608">
        <v>19975</v>
      </c>
      <c r="F36608">
        <v>36</v>
      </c>
      <c r="G36608">
        <v>0.1111</v>
      </c>
      <c r="H36608">
        <v>655.82</v>
      </c>
      <c r="I36608" t="s">
        <v>44</v>
      </c>
      <c r="J36608" t="s">
        <v>45</v>
      </c>
      <c r="K36608" t="s">
        <v>124</v>
      </c>
      <c r="L36608" t="s">
        <v>444</v>
      </c>
      <c r="M36608">
        <v>56533</v>
      </c>
      <c r="N36608" t="s">
        <v>50</v>
      </c>
      <c r="O36608" s="1">
        <v>40575</v>
      </c>
      <c r="P36608" t="s">
        <v>64</v>
      </c>
      <c r="Q36608">
        <v>2011</v>
      </c>
      <c r="R36608" t="s">
        <v>30</v>
      </c>
      <c r="S36608" t="s">
        <v>31</v>
      </c>
      <c r="T36608" t="s">
        <v>1648</v>
      </c>
      <c r="U36608" t="s">
        <v>1565</v>
      </c>
      <c r="V36608" t="s">
        <v>71</v>
      </c>
      <c r="W36608" t="s">
        <v>34</v>
      </c>
      <c r="X36608">
        <v>0.15789999999999998</v>
      </c>
      <c r="Y36608" t="s">
        <v>2234</v>
      </c>
      <c r="Z36608" t="s">
        <v>18439</v>
      </c>
      <c r="AA36608">
        <v>2</v>
      </c>
      <c r="AB36608" t="s">
        <v>18442</v>
      </c>
    </row>
    <row r="36609" spans="1:28" x14ac:dyDescent="0.3">
      <c r="A36609">
        <v>663422</v>
      </c>
      <c r="B36609">
        <v>848319</v>
      </c>
      <c r="C36609">
        <v>10000</v>
      </c>
      <c r="D36609">
        <v>10000</v>
      </c>
      <c r="E36609">
        <v>10000</v>
      </c>
      <c r="F36609">
        <v>36</v>
      </c>
      <c r="G36609">
        <v>0.1111</v>
      </c>
      <c r="H36609">
        <v>327.91</v>
      </c>
      <c r="I36609" t="s">
        <v>44</v>
      </c>
      <c r="J36609" t="s">
        <v>45</v>
      </c>
      <c r="K36609" t="s">
        <v>59</v>
      </c>
      <c r="L36609" t="s">
        <v>444</v>
      </c>
      <c r="M36609">
        <v>114000</v>
      </c>
      <c r="N36609" t="s">
        <v>50</v>
      </c>
      <c r="O36609" s="1">
        <v>40575</v>
      </c>
      <c r="P36609" t="s">
        <v>64</v>
      </c>
      <c r="Q36609">
        <v>2011</v>
      </c>
      <c r="R36609" t="s">
        <v>30</v>
      </c>
      <c r="S36609" t="s">
        <v>31</v>
      </c>
      <c r="T36609" t="s">
        <v>8406</v>
      </c>
      <c r="U36609" t="s">
        <v>17328</v>
      </c>
      <c r="V36609" t="s">
        <v>261</v>
      </c>
      <c r="W36609" t="s">
        <v>221</v>
      </c>
      <c r="X36609">
        <v>9.3299999999999994E-2</v>
      </c>
      <c r="Y36609" t="s">
        <v>2234</v>
      </c>
      <c r="Z36609" t="s">
        <v>18439</v>
      </c>
      <c r="AA36609">
        <v>2</v>
      </c>
      <c r="AB36609" t="s">
        <v>18442</v>
      </c>
    </row>
    <row r="36610" spans="1:28" x14ac:dyDescent="0.3">
      <c r="A36610">
        <v>664388</v>
      </c>
      <c r="B36610">
        <v>849526</v>
      </c>
      <c r="C36610">
        <v>8800</v>
      </c>
      <c r="D36610">
        <v>8800</v>
      </c>
      <c r="E36610">
        <v>8775</v>
      </c>
      <c r="F36610">
        <v>36</v>
      </c>
      <c r="G36610">
        <v>0.1111</v>
      </c>
      <c r="H36610">
        <v>288.56</v>
      </c>
      <c r="I36610" t="s">
        <v>44</v>
      </c>
      <c r="J36610" t="s">
        <v>45</v>
      </c>
      <c r="K36610" t="s">
        <v>75</v>
      </c>
      <c r="L36610" t="s">
        <v>444</v>
      </c>
      <c r="M36610">
        <v>50000</v>
      </c>
      <c r="N36610" t="s">
        <v>50</v>
      </c>
      <c r="O36610" s="1">
        <v>40575</v>
      </c>
      <c r="P36610" t="s">
        <v>64</v>
      </c>
      <c r="Q36610">
        <v>2011</v>
      </c>
      <c r="R36610" t="s">
        <v>30</v>
      </c>
      <c r="S36610" t="s">
        <v>31</v>
      </c>
      <c r="T36610" t="s">
        <v>1648</v>
      </c>
      <c r="U36610" t="s">
        <v>792</v>
      </c>
      <c r="V36610" t="s">
        <v>287</v>
      </c>
      <c r="W36610" t="s">
        <v>168</v>
      </c>
      <c r="X36610">
        <v>0.15859999999999999</v>
      </c>
      <c r="Y36610" t="s">
        <v>2234</v>
      </c>
      <c r="Z36610" t="s">
        <v>18439</v>
      </c>
      <c r="AA36610">
        <v>2</v>
      </c>
      <c r="AB36610" t="s">
        <v>18442</v>
      </c>
    </row>
    <row r="36611" spans="1:28" x14ac:dyDescent="0.3">
      <c r="A36611">
        <v>666590</v>
      </c>
      <c r="B36611">
        <v>852214</v>
      </c>
      <c r="C36611">
        <v>25000</v>
      </c>
      <c r="D36611">
        <v>25000</v>
      </c>
      <c r="E36611">
        <v>24675</v>
      </c>
      <c r="F36611">
        <v>36</v>
      </c>
      <c r="G36611">
        <v>0.1111</v>
      </c>
      <c r="H36611">
        <v>819.78</v>
      </c>
      <c r="I36611" t="s">
        <v>44</v>
      </c>
      <c r="J36611" t="s">
        <v>45</v>
      </c>
      <c r="K36611" t="s">
        <v>49</v>
      </c>
      <c r="L36611" t="s">
        <v>444</v>
      </c>
      <c r="M36611">
        <v>150000</v>
      </c>
      <c r="N36611" t="s">
        <v>50</v>
      </c>
      <c r="O36611" s="1">
        <v>40575</v>
      </c>
      <c r="P36611" t="s">
        <v>64</v>
      </c>
      <c r="Q36611">
        <v>2011</v>
      </c>
      <c r="R36611" t="s">
        <v>30</v>
      </c>
      <c r="S36611" t="s">
        <v>31</v>
      </c>
      <c r="T36611" t="s">
        <v>1648</v>
      </c>
      <c r="U36611" t="s">
        <v>3698</v>
      </c>
      <c r="V36611" t="s">
        <v>386</v>
      </c>
      <c r="W36611" t="s">
        <v>192</v>
      </c>
      <c r="X36611">
        <v>5.1799999999999999E-2</v>
      </c>
      <c r="Y36611" t="s">
        <v>2234</v>
      </c>
      <c r="Z36611" t="s">
        <v>18439</v>
      </c>
      <c r="AA36611">
        <v>2</v>
      </c>
      <c r="AB36611" t="s">
        <v>18442</v>
      </c>
    </row>
    <row r="36612" spans="1:28" x14ac:dyDescent="0.3">
      <c r="A36612">
        <v>666646</v>
      </c>
      <c r="B36612">
        <v>852291</v>
      </c>
      <c r="C36612">
        <v>3850</v>
      </c>
      <c r="D36612">
        <v>3850</v>
      </c>
      <c r="E36612">
        <v>3850</v>
      </c>
      <c r="F36612">
        <v>36</v>
      </c>
      <c r="G36612">
        <v>0.1111</v>
      </c>
      <c r="H36612">
        <v>126.25</v>
      </c>
      <c r="I36612" t="s">
        <v>44</v>
      </c>
      <c r="J36612" t="s">
        <v>45</v>
      </c>
      <c r="K36612" t="s">
        <v>46</v>
      </c>
      <c r="L36612" t="s">
        <v>444</v>
      </c>
      <c r="M36612">
        <v>77000</v>
      </c>
      <c r="N36612" t="s">
        <v>50</v>
      </c>
      <c r="O36612" s="1">
        <v>40575</v>
      </c>
      <c r="P36612" t="s">
        <v>64</v>
      </c>
      <c r="Q36612">
        <v>2011</v>
      </c>
      <c r="R36612" t="s">
        <v>30</v>
      </c>
      <c r="S36612" t="s">
        <v>31</v>
      </c>
      <c r="T36612" t="s">
        <v>8376</v>
      </c>
      <c r="U36612" t="s">
        <v>17329</v>
      </c>
      <c r="V36612" t="s">
        <v>204</v>
      </c>
      <c r="W36612" t="s">
        <v>205</v>
      </c>
      <c r="X36612">
        <v>9.5399999999999985E-2</v>
      </c>
      <c r="Y36612" t="s">
        <v>2234</v>
      </c>
      <c r="Z36612" t="s">
        <v>18439</v>
      </c>
      <c r="AA36612">
        <v>2</v>
      </c>
      <c r="AB36612" t="s">
        <v>18442</v>
      </c>
    </row>
    <row r="36613" spans="1:28" x14ac:dyDescent="0.3">
      <c r="A36613">
        <v>668106</v>
      </c>
      <c r="B36613">
        <v>854164</v>
      </c>
      <c r="C36613">
        <v>6500</v>
      </c>
      <c r="D36613">
        <v>6500</v>
      </c>
      <c r="E36613">
        <v>6500</v>
      </c>
      <c r="F36613">
        <v>36</v>
      </c>
      <c r="G36613">
        <v>0.1111</v>
      </c>
      <c r="H36613">
        <v>213.15</v>
      </c>
      <c r="I36613" t="s">
        <v>44</v>
      </c>
      <c r="J36613" t="s">
        <v>45</v>
      </c>
      <c r="K36613" t="s">
        <v>46</v>
      </c>
      <c r="L36613" t="s">
        <v>444</v>
      </c>
      <c r="M36613">
        <v>27036</v>
      </c>
      <c r="N36613" t="s">
        <v>28</v>
      </c>
      <c r="O36613" s="1">
        <v>40575</v>
      </c>
      <c r="P36613" t="s">
        <v>64</v>
      </c>
      <c r="Q36613">
        <v>2011</v>
      </c>
      <c r="R36613" t="s">
        <v>30</v>
      </c>
      <c r="S36613" t="s">
        <v>31</v>
      </c>
      <c r="T36613" t="s">
        <v>1648</v>
      </c>
      <c r="U36613" t="s">
        <v>1937</v>
      </c>
      <c r="V36613" t="s">
        <v>716</v>
      </c>
      <c r="W36613" t="s">
        <v>428</v>
      </c>
      <c r="X36613">
        <v>0.13980000000000001</v>
      </c>
      <c r="Y36613" t="s">
        <v>2234</v>
      </c>
      <c r="Z36613" t="s">
        <v>18439</v>
      </c>
      <c r="AA36613">
        <v>2</v>
      </c>
      <c r="AB36613" t="s">
        <v>18442</v>
      </c>
    </row>
    <row r="36614" spans="1:28" x14ac:dyDescent="0.3">
      <c r="A36614">
        <v>668661</v>
      </c>
      <c r="B36614">
        <v>854961</v>
      </c>
      <c r="C36614">
        <v>15850</v>
      </c>
      <c r="D36614">
        <v>15850</v>
      </c>
      <c r="E36614">
        <v>15850</v>
      </c>
      <c r="F36614">
        <v>36</v>
      </c>
      <c r="G36614">
        <v>0.1111</v>
      </c>
      <c r="H36614">
        <v>519.74</v>
      </c>
      <c r="I36614" t="s">
        <v>44</v>
      </c>
      <c r="J36614" t="s">
        <v>45</v>
      </c>
      <c r="K36614" t="s">
        <v>75</v>
      </c>
      <c r="L36614" t="s">
        <v>444</v>
      </c>
      <c r="M36614">
        <v>60000</v>
      </c>
      <c r="N36614" t="s">
        <v>50</v>
      </c>
      <c r="O36614" s="1">
        <v>40575</v>
      </c>
      <c r="P36614" t="s">
        <v>64</v>
      </c>
      <c r="Q36614">
        <v>2011</v>
      </c>
      <c r="R36614" t="s">
        <v>30</v>
      </c>
      <c r="S36614" t="s">
        <v>31</v>
      </c>
      <c r="T36614" t="s">
        <v>1648</v>
      </c>
      <c r="U36614" t="s">
        <v>17330</v>
      </c>
      <c r="V36614" t="s">
        <v>281</v>
      </c>
      <c r="W36614" t="s">
        <v>200</v>
      </c>
      <c r="X36614">
        <v>0.28139999999999998</v>
      </c>
      <c r="Y36614" t="s">
        <v>2234</v>
      </c>
      <c r="Z36614" t="s">
        <v>18439</v>
      </c>
      <c r="AA36614">
        <v>2</v>
      </c>
      <c r="AB36614" t="s">
        <v>18442</v>
      </c>
    </row>
    <row r="36615" spans="1:28" x14ac:dyDescent="0.3">
      <c r="A36615">
        <v>669002</v>
      </c>
      <c r="B36615">
        <v>855410</v>
      </c>
      <c r="C36615">
        <v>14000</v>
      </c>
      <c r="D36615">
        <v>14000</v>
      </c>
      <c r="E36615">
        <v>14000</v>
      </c>
      <c r="F36615">
        <v>60</v>
      </c>
      <c r="G36615">
        <v>0.1111</v>
      </c>
      <c r="H36615">
        <v>305.17</v>
      </c>
      <c r="I36615" t="s">
        <v>44</v>
      </c>
      <c r="J36615" t="s">
        <v>45</v>
      </c>
      <c r="K36615" t="s">
        <v>53</v>
      </c>
      <c r="L36615" t="s">
        <v>444</v>
      </c>
      <c r="M36615">
        <v>49000</v>
      </c>
      <c r="N36615" t="s">
        <v>37</v>
      </c>
      <c r="O36615" s="1">
        <v>40575</v>
      </c>
      <c r="P36615" t="s">
        <v>64</v>
      </c>
      <c r="Q36615">
        <v>2011</v>
      </c>
      <c r="R36615" t="s">
        <v>30</v>
      </c>
      <c r="S36615" t="s">
        <v>31</v>
      </c>
      <c r="T36615" t="s">
        <v>1648</v>
      </c>
      <c r="U36615" t="s">
        <v>32</v>
      </c>
      <c r="V36615" t="s">
        <v>2162</v>
      </c>
      <c r="W36615" t="s">
        <v>267</v>
      </c>
      <c r="X36615">
        <v>0.1668</v>
      </c>
      <c r="Y36615" t="s">
        <v>2234</v>
      </c>
      <c r="Z36615" t="s">
        <v>18439</v>
      </c>
      <c r="AA36615">
        <v>2</v>
      </c>
      <c r="AB36615" t="s">
        <v>18442</v>
      </c>
    </row>
    <row r="36616" spans="1:28" x14ac:dyDescent="0.3">
      <c r="A36616">
        <v>669394</v>
      </c>
      <c r="B36616">
        <v>855886</v>
      </c>
      <c r="C36616">
        <v>7200</v>
      </c>
      <c r="D36616">
        <v>7200</v>
      </c>
      <c r="E36616">
        <v>7200</v>
      </c>
      <c r="F36616">
        <v>60</v>
      </c>
      <c r="G36616">
        <v>0.1111</v>
      </c>
      <c r="H36616">
        <v>156.94999999999999</v>
      </c>
      <c r="I36616" t="s">
        <v>44</v>
      </c>
      <c r="J36616" t="s">
        <v>45</v>
      </c>
      <c r="K36616" t="s">
        <v>59</v>
      </c>
      <c r="L36616" t="s">
        <v>444</v>
      </c>
      <c r="M36616">
        <v>60000</v>
      </c>
      <c r="N36616" t="s">
        <v>37</v>
      </c>
      <c r="O36616" s="1">
        <v>40575</v>
      </c>
      <c r="P36616" t="s">
        <v>64</v>
      </c>
      <c r="Q36616">
        <v>2011</v>
      </c>
      <c r="R36616" t="s">
        <v>30</v>
      </c>
      <c r="S36616" t="s">
        <v>31</v>
      </c>
      <c r="T36616" t="s">
        <v>1106</v>
      </c>
      <c r="U36616" t="s">
        <v>1106</v>
      </c>
      <c r="V36616" t="s">
        <v>629</v>
      </c>
      <c r="W36616" t="s">
        <v>165</v>
      </c>
      <c r="X36616">
        <v>0.1482</v>
      </c>
      <c r="Y36616" t="s">
        <v>2234</v>
      </c>
      <c r="Z36616" t="s">
        <v>18439</v>
      </c>
      <c r="AA36616">
        <v>2</v>
      </c>
      <c r="AB36616" t="s">
        <v>18442</v>
      </c>
    </row>
    <row r="36617" spans="1:28" x14ac:dyDescent="0.3">
      <c r="A36617">
        <v>669586</v>
      </c>
      <c r="B36617">
        <v>856167</v>
      </c>
      <c r="C36617">
        <v>15000</v>
      </c>
      <c r="D36617">
        <v>15000</v>
      </c>
      <c r="E36617">
        <v>14925</v>
      </c>
      <c r="F36617">
        <v>36</v>
      </c>
      <c r="G36617">
        <v>0.1111</v>
      </c>
      <c r="H36617">
        <v>491.87</v>
      </c>
      <c r="I36617" t="s">
        <v>44</v>
      </c>
      <c r="J36617" t="s">
        <v>45</v>
      </c>
      <c r="K36617" t="s">
        <v>53</v>
      </c>
      <c r="L36617" t="s">
        <v>444</v>
      </c>
      <c r="M36617">
        <v>110000</v>
      </c>
      <c r="N36617" t="s">
        <v>28</v>
      </c>
      <c r="O36617" s="1">
        <v>40575</v>
      </c>
      <c r="P36617" t="s">
        <v>64</v>
      </c>
      <c r="Q36617">
        <v>2011</v>
      </c>
      <c r="R36617" t="s">
        <v>30</v>
      </c>
      <c r="S36617" t="s">
        <v>31</v>
      </c>
      <c r="T36617" t="s">
        <v>1648</v>
      </c>
      <c r="U36617" t="s">
        <v>17331</v>
      </c>
      <c r="V36617" t="s">
        <v>86</v>
      </c>
      <c r="W36617" t="s">
        <v>34</v>
      </c>
      <c r="X36617">
        <v>6.5500000000000003E-2</v>
      </c>
      <c r="Y36617" t="s">
        <v>2234</v>
      </c>
      <c r="Z36617" t="s">
        <v>18439</v>
      </c>
      <c r="AA36617">
        <v>2</v>
      </c>
      <c r="AB36617" t="s">
        <v>18442</v>
      </c>
    </row>
    <row r="36618" spans="1:28" x14ac:dyDescent="0.3">
      <c r="A36618">
        <v>670226</v>
      </c>
      <c r="B36618">
        <v>856857</v>
      </c>
      <c r="C36618">
        <v>6000</v>
      </c>
      <c r="D36618">
        <v>6000</v>
      </c>
      <c r="E36618">
        <v>6000</v>
      </c>
      <c r="F36618">
        <v>60</v>
      </c>
      <c r="G36618">
        <v>0.1111</v>
      </c>
      <c r="H36618">
        <v>130.79</v>
      </c>
      <c r="I36618" t="s">
        <v>44</v>
      </c>
      <c r="J36618" t="s">
        <v>45</v>
      </c>
      <c r="K36618" t="s">
        <v>59</v>
      </c>
      <c r="L36618" t="s">
        <v>444</v>
      </c>
      <c r="M36618">
        <v>42000</v>
      </c>
      <c r="N36618" t="s">
        <v>37</v>
      </c>
      <c r="O36618" s="1">
        <v>40575</v>
      </c>
      <c r="P36618" t="s">
        <v>64</v>
      </c>
      <c r="Q36618">
        <v>2011</v>
      </c>
      <c r="R36618" t="s">
        <v>30</v>
      </c>
      <c r="S36618" t="s">
        <v>31</v>
      </c>
      <c r="T36618" t="s">
        <v>1106</v>
      </c>
      <c r="U36618" t="s">
        <v>17332</v>
      </c>
      <c r="V36618" t="s">
        <v>296</v>
      </c>
      <c r="W36618" t="s">
        <v>190</v>
      </c>
      <c r="X36618">
        <v>0.2089</v>
      </c>
      <c r="Y36618" t="s">
        <v>2234</v>
      </c>
      <c r="Z36618" t="s">
        <v>18439</v>
      </c>
      <c r="AA36618">
        <v>2</v>
      </c>
      <c r="AB36618" t="s">
        <v>18442</v>
      </c>
    </row>
    <row r="36619" spans="1:28" x14ac:dyDescent="0.3">
      <c r="A36619">
        <v>670627</v>
      </c>
      <c r="B36619">
        <v>857338</v>
      </c>
      <c r="C36619">
        <v>12000</v>
      </c>
      <c r="D36619">
        <v>12000</v>
      </c>
      <c r="E36619">
        <v>12000</v>
      </c>
      <c r="F36619">
        <v>60</v>
      </c>
      <c r="G36619">
        <v>0.1111</v>
      </c>
      <c r="H36619">
        <v>261.57</v>
      </c>
      <c r="I36619" t="s">
        <v>44</v>
      </c>
      <c r="J36619" t="s">
        <v>45</v>
      </c>
      <c r="K36619" t="s">
        <v>46</v>
      </c>
      <c r="L36619" t="s">
        <v>444</v>
      </c>
      <c r="M36619">
        <v>70000</v>
      </c>
      <c r="N36619" t="s">
        <v>28</v>
      </c>
      <c r="O36619" s="1">
        <v>40575</v>
      </c>
      <c r="P36619" t="s">
        <v>64</v>
      </c>
      <c r="Q36619">
        <v>2011</v>
      </c>
      <c r="R36619" t="s">
        <v>30</v>
      </c>
      <c r="S36619" t="s">
        <v>31</v>
      </c>
      <c r="T36619" t="s">
        <v>1106</v>
      </c>
      <c r="U36619" t="s">
        <v>1106</v>
      </c>
      <c r="V36619" t="s">
        <v>398</v>
      </c>
      <c r="W36619" t="s">
        <v>168</v>
      </c>
      <c r="X36619">
        <v>8.6199999999999999E-2</v>
      </c>
      <c r="Y36619" t="s">
        <v>2234</v>
      </c>
      <c r="Z36619" t="s">
        <v>18439</v>
      </c>
      <c r="AA36619">
        <v>2</v>
      </c>
      <c r="AB36619" t="s">
        <v>18442</v>
      </c>
    </row>
    <row r="36620" spans="1:28" x14ac:dyDescent="0.3">
      <c r="A36620">
        <v>671807</v>
      </c>
      <c r="B36620">
        <v>858783</v>
      </c>
      <c r="C36620">
        <v>2800</v>
      </c>
      <c r="D36620">
        <v>2800</v>
      </c>
      <c r="E36620">
        <v>2800</v>
      </c>
      <c r="F36620">
        <v>60</v>
      </c>
      <c r="G36620">
        <v>0.1111</v>
      </c>
      <c r="H36620">
        <v>61.04</v>
      </c>
      <c r="I36620" t="s">
        <v>44</v>
      </c>
      <c r="J36620" t="s">
        <v>45</v>
      </c>
      <c r="K36620" t="s">
        <v>26</v>
      </c>
      <c r="L36620" t="s">
        <v>444</v>
      </c>
      <c r="M36620">
        <v>78000</v>
      </c>
      <c r="N36620" t="s">
        <v>28</v>
      </c>
      <c r="O36620" s="1">
        <v>40575</v>
      </c>
      <c r="P36620" t="s">
        <v>64</v>
      </c>
      <c r="Q36620">
        <v>2011</v>
      </c>
      <c r="R36620" t="s">
        <v>30</v>
      </c>
      <c r="S36620" t="s">
        <v>31</v>
      </c>
      <c r="T36620" t="s">
        <v>8406</v>
      </c>
      <c r="U36620" t="s">
        <v>2203</v>
      </c>
      <c r="V36620" t="s">
        <v>207</v>
      </c>
      <c r="W36620" t="s">
        <v>172</v>
      </c>
      <c r="X36620">
        <v>0.12539999999999998</v>
      </c>
      <c r="Y36620" t="s">
        <v>2234</v>
      </c>
      <c r="Z36620" t="s">
        <v>18439</v>
      </c>
      <c r="AA36620">
        <v>2</v>
      </c>
      <c r="AB36620" t="s">
        <v>18442</v>
      </c>
    </row>
    <row r="36621" spans="1:28" x14ac:dyDescent="0.3">
      <c r="A36621">
        <v>672343</v>
      </c>
      <c r="B36621">
        <v>859486</v>
      </c>
      <c r="C36621">
        <v>10000</v>
      </c>
      <c r="D36621">
        <v>10000</v>
      </c>
      <c r="E36621">
        <v>10000</v>
      </c>
      <c r="F36621">
        <v>36</v>
      </c>
      <c r="G36621">
        <v>0.1111</v>
      </c>
      <c r="H36621">
        <v>327.91</v>
      </c>
      <c r="I36621" t="s">
        <v>44</v>
      </c>
      <c r="J36621" t="s">
        <v>45</v>
      </c>
      <c r="K36621" t="s">
        <v>46</v>
      </c>
      <c r="L36621" t="s">
        <v>444</v>
      </c>
      <c r="M36621">
        <v>65000</v>
      </c>
      <c r="N36621" t="s">
        <v>50</v>
      </c>
      <c r="O36621" s="1">
        <v>40575</v>
      </c>
      <c r="P36621" t="s">
        <v>64</v>
      </c>
      <c r="Q36621">
        <v>2011</v>
      </c>
      <c r="R36621" t="s">
        <v>30</v>
      </c>
      <c r="S36621" t="s">
        <v>31</v>
      </c>
      <c r="T36621" t="s">
        <v>1106</v>
      </c>
      <c r="U36621" t="s">
        <v>17333</v>
      </c>
      <c r="V36621" t="s">
        <v>270</v>
      </c>
      <c r="W36621" t="s">
        <v>170</v>
      </c>
      <c r="X36621">
        <v>0.17350000000000002</v>
      </c>
      <c r="Y36621" t="s">
        <v>2234</v>
      </c>
      <c r="Z36621" t="s">
        <v>18439</v>
      </c>
      <c r="AA36621">
        <v>2</v>
      </c>
      <c r="AB36621" t="s">
        <v>18442</v>
      </c>
    </row>
    <row r="36622" spans="1:28" x14ac:dyDescent="0.3">
      <c r="A36622">
        <v>676186</v>
      </c>
      <c r="B36622">
        <v>864138</v>
      </c>
      <c r="C36622">
        <v>3200</v>
      </c>
      <c r="D36622">
        <v>3200</v>
      </c>
      <c r="E36622">
        <v>3200</v>
      </c>
      <c r="F36622">
        <v>36</v>
      </c>
      <c r="G36622">
        <v>0.1111</v>
      </c>
      <c r="H36622">
        <v>104.94</v>
      </c>
      <c r="I36622" t="s">
        <v>44</v>
      </c>
      <c r="J36622" t="s">
        <v>45</v>
      </c>
      <c r="K36622" t="s">
        <v>46</v>
      </c>
      <c r="L36622" t="s">
        <v>444</v>
      </c>
      <c r="M36622">
        <v>80004</v>
      </c>
      <c r="N36622" t="s">
        <v>28</v>
      </c>
      <c r="O36622" s="1">
        <v>40603</v>
      </c>
      <c r="P36622" t="s">
        <v>73</v>
      </c>
      <c r="Q36622">
        <v>2011</v>
      </c>
      <c r="R36622" t="s">
        <v>30</v>
      </c>
      <c r="S36622" t="s">
        <v>31</v>
      </c>
      <c r="T36622" t="s">
        <v>707</v>
      </c>
      <c r="U36622" t="s">
        <v>8632</v>
      </c>
      <c r="V36622" t="s">
        <v>69</v>
      </c>
      <c r="W36622" t="s">
        <v>34</v>
      </c>
      <c r="X36622">
        <v>7.3599999999999999E-2</v>
      </c>
      <c r="Y36622" t="s">
        <v>2234</v>
      </c>
      <c r="Z36622" t="s">
        <v>18439</v>
      </c>
      <c r="AA36622">
        <v>3</v>
      </c>
      <c r="AB36622" t="s">
        <v>18440</v>
      </c>
    </row>
    <row r="36623" spans="1:28" x14ac:dyDescent="0.3">
      <c r="A36623">
        <v>679170</v>
      </c>
      <c r="B36623">
        <v>867620</v>
      </c>
      <c r="C36623">
        <v>12000</v>
      </c>
      <c r="D36623">
        <v>12000</v>
      </c>
      <c r="E36623">
        <v>11975</v>
      </c>
      <c r="F36623">
        <v>36</v>
      </c>
      <c r="G36623">
        <v>0.1111</v>
      </c>
      <c r="H36623">
        <v>393.5</v>
      </c>
      <c r="I36623" t="s">
        <v>44</v>
      </c>
      <c r="J36623" t="s">
        <v>45</v>
      </c>
      <c r="K36623" t="s">
        <v>49</v>
      </c>
      <c r="L36623" t="s">
        <v>444</v>
      </c>
      <c r="M36623">
        <v>115000</v>
      </c>
      <c r="N36623" t="s">
        <v>28</v>
      </c>
      <c r="O36623" s="1">
        <v>40575</v>
      </c>
      <c r="P36623" t="s">
        <v>64</v>
      </c>
      <c r="Q36623">
        <v>2011</v>
      </c>
      <c r="R36623" t="s">
        <v>30</v>
      </c>
      <c r="S36623" t="s">
        <v>31</v>
      </c>
      <c r="T36623" t="s">
        <v>1648</v>
      </c>
      <c r="U36623" t="s">
        <v>17334</v>
      </c>
      <c r="V36623" t="s">
        <v>502</v>
      </c>
      <c r="W36623" t="s">
        <v>221</v>
      </c>
      <c r="X36623">
        <v>0.18160000000000001</v>
      </c>
      <c r="Y36623" t="s">
        <v>2234</v>
      </c>
      <c r="Z36623" t="s">
        <v>18439</v>
      </c>
      <c r="AA36623">
        <v>2</v>
      </c>
      <c r="AB36623" t="s">
        <v>18442</v>
      </c>
    </row>
    <row r="36624" spans="1:28" x14ac:dyDescent="0.3">
      <c r="A36624">
        <v>681152</v>
      </c>
      <c r="B36624">
        <v>870112</v>
      </c>
      <c r="C36624">
        <v>14000</v>
      </c>
      <c r="D36624">
        <v>14000</v>
      </c>
      <c r="E36624">
        <v>13975</v>
      </c>
      <c r="F36624">
        <v>60</v>
      </c>
      <c r="G36624">
        <v>0.1111</v>
      </c>
      <c r="H36624">
        <v>305.17</v>
      </c>
      <c r="I36624" t="s">
        <v>44</v>
      </c>
      <c r="J36624" t="s">
        <v>45</v>
      </c>
      <c r="K36624" t="s">
        <v>46</v>
      </c>
      <c r="L36624" t="s">
        <v>444</v>
      </c>
      <c r="M36624">
        <v>77000</v>
      </c>
      <c r="N36624" t="s">
        <v>50</v>
      </c>
      <c r="O36624" s="1">
        <v>40603</v>
      </c>
      <c r="P36624" t="s">
        <v>73</v>
      </c>
      <c r="Q36624">
        <v>2011</v>
      </c>
      <c r="R36624" t="s">
        <v>30</v>
      </c>
      <c r="S36624" t="s">
        <v>31</v>
      </c>
      <c r="T36624" t="s">
        <v>957</v>
      </c>
      <c r="U36624" t="s">
        <v>823</v>
      </c>
      <c r="V36624" t="s">
        <v>162</v>
      </c>
      <c r="W36624" t="s">
        <v>163</v>
      </c>
      <c r="X36624">
        <v>0.1593</v>
      </c>
      <c r="Y36624" t="s">
        <v>2234</v>
      </c>
      <c r="Z36624" t="s">
        <v>18439</v>
      </c>
      <c r="AA36624">
        <v>3</v>
      </c>
      <c r="AB36624" t="s">
        <v>18440</v>
      </c>
    </row>
    <row r="36625" spans="1:28" x14ac:dyDescent="0.3">
      <c r="A36625">
        <v>681637</v>
      </c>
      <c r="B36625">
        <v>870690</v>
      </c>
      <c r="C36625">
        <v>5000</v>
      </c>
      <c r="D36625">
        <v>5000</v>
      </c>
      <c r="E36625">
        <v>5000</v>
      </c>
      <c r="F36625">
        <v>60</v>
      </c>
      <c r="G36625">
        <v>0.1111</v>
      </c>
      <c r="H36625">
        <v>108.99</v>
      </c>
      <c r="I36625" t="s">
        <v>44</v>
      </c>
      <c r="J36625" t="s">
        <v>45</v>
      </c>
      <c r="K36625" t="s">
        <v>41</v>
      </c>
      <c r="L36625" t="s">
        <v>444</v>
      </c>
      <c r="M36625">
        <v>30000</v>
      </c>
      <c r="N36625" t="s">
        <v>28</v>
      </c>
      <c r="O36625" s="1">
        <v>40575</v>
      </c>
      <c r="P36625" t="s">
        <v>64</v>
      </c>
      <c r="Q36625">
        <v>2011</v>
      </c>
      <c r="R36625" t="s">
        <v>30</v>
      </c>
      <c r="S36625" t="s">
        <v>31</v>
      </c>
      <c r="T36625" t="s">
        <v>8383</v>
      </c>
      <c r="U36625" t="s">
        <v>17335</v>
      </c>
      <c r="V36625" t="s">
        <v>507</v>
      </c>
      <c r="W36625" t="s">
        <v>221</v>
      </c>
      <c r="X36625">
        <v>0.1176</v>
      </c>
      <c r="Y36625" t="s">
        <v>2234</v>
      </c>
      <c r="Z36625" t="s">
        <v>18439</v>
      </c>
      <c r="AA36625">
        <v>2</v>
      </c>
      <c r="AB36625" t="s">
        <v>18442</v>
      </c>
    </row>
    <row r="36626" spans="1:28" x14ac:dyDescent="0.3">
      <c r="A36626">
        <v>683737</v>
      </c>
      <c r="B36626">
        <v>873099</v>
      </c>
      <c r="C36626">
        <v>9125</v>
      </c>
      <c r="D36626">
        <v>9125</v>
      </c>
      <c r="E36626">
        <v>9100</v>
      </c>
      <c r="F36626">
        <v>36</v>
      </c>
      <c r="G36626">
        <v>0.1111</v>
      </c>
      <c r="H36626">
        <v>299.22000000000003</v>
      </c>
      <c r="I36626" t="s">
        <v>44</v>
      </c>
      <c r="J36626" t="s">
        <v>45</v>
      </c>
      <c r="K36626" t="s">
        <v>26</v>
      </c>
      <c r="L36626" t="s">
        <v>444</v>
      </c>
      <c r="M36626">
        <v>100000</v>
      </c>
      <c r="N36626" t="s">
        <v>50</v>
      </c>
      <c r="O36626" s="1">
        <v>40603</v>
      </c>
      <c r="P36626" t="s">
        <v>73</v>
      </c>
      <c r="Q36626">
        <v>2011</v>
      </c>
      <c r="R36626" t="s">
        <v>30</v>
      </c>
      <c r="S36626" t="s">
        <v>31</v>
      </c>
      <c r="T36626" t="s">
        <v>1648</v>
      </c>
      <c r="U36626" t="s">
        <v>794</v>
      </c>
      <c r="V36626" t="s">
        <v>385</v>
      </c>
      <c r="W36626" t="s">
        <v>182</v>
      </c>
      <c r="X36626">
        <v>7.7600000000000002E-2</v>
      </c>
      <c r="Y36626" t="s">
        <v>2234</v>
      </c>
      <c r="Z36626" t="s">
        <v>18439</v>
      </c>
      <c r="AA36626">
        <v>3</v>
      </c>
      <c r="AB36626" t="s">
        <v>18440</v>
      </c>
    </row>
    <row r="36627" spans="1:28" x14ac:dyDescent="0.3">
      <c r="A36627">
        <v>683866</v>
      </c>
      <c r="B36627">
        <v>873236</v>
      </c>
      <c r="C36627">
        <v>4000</v>
      </c>
      <c r="D36627">
        <v>4000</v>
      </c>
      <c r="E36627">
        <v>4000</v>
      </c>
      <c r="F36627">
        <v>36</v>
      </c>
      <c r="G36627">
        <v>0.1111</v>
      </c>
      <c r="H36627">
        <v>131.16999999999999</v>
      </c>
      <c r="I36627" t="s">
        <v>44</v>
      </c>
      <c r="J36627" t="s">
        <v>45</v>
      </c>
      <c r="K36627" t="s">
        <v>26</v>
      </c>
      <c r="L36627" t="s">
        <v>444</v>
      </c>
      <c r="M36627">
        <v>25000</v>
      </c>
      <c r="N36627" t="s">
        <v>28</v>
      </c>
      <c r="O36627" s="1">
        <v>40575</v>
      </c>
      <c r="P36627" t="s">
        <v>64</v>
      </c>
      <c r="Q36627">
        <v>2011</v>
      </c>
      <c r="R36627" t="s">
        <v>30</v>
      </c>
      <c r="S36627" t="s">
        <v>31</v>
      </c>
      <c r="T36627" t="s">
        <v>1648</v>
      </c>
      <c r="U36627" t="s">
        <v>4557</v>
      </c>
      <c r="V36627" t="s">
        <v>599</v>
      </c>
      <c r="W36627" t="s">
        <v>165</v>
      </c>
      <c r="X36627">
        <v>0.21359999999999998</v>
      </c>
      <c r="Y36627" t="s">
        <v>2234</v>
      </c>
      <c r="Z36627" t="s">
        <v>18439</v>
      </c>
      <c r="AA36627">
        <v>2</v>
      </c>
      <c r="AB36627" t="s">
        <v>18442</v>
      </c>
    </row>
    <row r="36628" spans="1:28" x14ac:dyDescent="0.3">
      <c r="A36628">
        <v>684273</v>
      </c>
      <c r="B36628">
        <v>873710</v>
      </c>
      <c r="C36628">
        <v>15000</v>
      </c>
      <c r="D36628">
        <v>15000</v>
      </c>
      <c r="E36628">
        <v>13431.417670000001</v>
      </c>
      <c r="F36628">
        <v>60</v>
      </c>
      <c r="G36628">
        <v>0.1111</v>
      </c>
      <c r="H36628">
        <v>326.95999999999998</v>
      </c>
      <c r="I36628" t="s">
        <v>44</v>
      </c>
      <c r="J36628" t="s">
        <v>45</v>
      </c>
      <c r="K36628" t="s">
        <v>59</v>
      </c>
      <c r="L36628" t="s">
        <v>444</v>
      </c>
      <c r="M36628">
        <v>44300</v>
      </c>
      <c r="N36628" t="s">
        <v>28</v>
      </c>
      <c r="O36628" s="1">
        <v>40575</v>
      </c>
      <c r="P36628" t="s">
        <v>64</v>
      </c>
      <c r="Q36628">
        <v>2011</v>
      </c>
      <c r="R36628" t="s">
        <v>30</v>
      </c>
      <c r="S36628" t="s">
        <v>31</v>
      </c>
      <c r="T36628" t="s">
        <v>1648</v>
      </c>
      <c r="U36628" t="s">
        <v>17336</v>
      </c>
      <c r="V36628" t="s">
        <v>341</v>
      </c>
      <c r="W36628" t="s">
        <v>196</v>
      </c>
      <c r="X36628">
        <v>0.17309999999999998</v>
      </c>
      <c r="Y36628" t="s">
        <v>2234</v>
      </c>
      <c r="Z36628" t="s">
        <v>18439</v>
      </c>
      <c r="AA36628">
        <v>2</v>
      </c>
      <c r="AB36628" t="s">
        <v>18442</v>
      </c>
    </row>
    <row r="36629" spans="1:28" x14ac:dyDescent="0.3">
      <c r="A36629">
        <v>689107</v>
      </c>
      <c r="B36629">
        <v>879316</v>
      </c>
      <c r="C36629">
        <v>1675</v>
      </c>
      <c r="D36629">
        <v>1675</v>
      </c>
      <c r="E36629">
        <v>1675</v>
      </c>
      <c r="F36629">
        <v>60</v>
      </c>
      <c r="G36629">
        <v>0.1111</v>
      </c>
      <c r="H36629">
        <v>36.520000000000003</v>
      </c>
      <c r="I36629" t="s">
        <v>44</v>
      </c>
      <c r="J36629" t="s">
        <v>45</v>
      </c>
      <c r="K36629" t="s">
        <v>49</v>
      </c>
      <c r="L36629" t="s">
        <v>444</v>
      </c>
      <c r="M36629">
        <v>39600</v>
      </c>
      <c r="N36629" t="s">
        <v>37</v>
      </c>
      <c r="O36629" s="1">
        <v>40603</v>
      </c>
      <c r="P36629" t="s">
        <v>73</v>
      </c>
      <c r="Q36629">
        <v>2011</v>
      </c>
      <c r="R36629" t="s">
        <v>30</v>
      </c>
      <c r="S36629" t="s">
        <v>31</v>
      </c>
      <c r="T36629" t="s">
        <v>8406</v>
      </c>
      <c r="U36629" t="s">
        <v>9826</v>
      </c>
      <c r="V36629" t="s">
        <v>570</v>
      </c>
      <c r="W36629" t="s">
        <v>176</v>
      </c>
      <c r="X36629">
        <v>0.18909999999999999</v>
      </c>
      <c r="Y36629" t="s">
        <v>2234</v>
      </c>
      <c r="Z36629" t="s">
        <v>18439</v>
      </c>
      <c r="AA36629">
        <v>3</v>
      </c>
      <c r="AB36629" t="s">
        <v>18440</v>
      </c>
    </row>
    <row r="36630" spans="1:28" x14ac:dyDescent="0.3">
      <c r="A36630">
        <v>691483</v>
      </c>
      <c r="B36630">
        <v>882064</v>
      </c>
      <c r="C36630">
        <v>6000</v>
      </c>
      <c r="D36630">
        <v>6000</v>
      </c>
      <c r="E36630">
        <v>6000</v>
      </c>
      <c r="F36630">
        <v>36</v>
      </c>
      <c r="G36630">
        <v>0.1111</v>
      </c>
      <c r="H36630">
        <v>196.75</v>
      </c>
      <c r="I36630" t="s">
        <v>44</v>
      </c>
      <c r="J36630" t="s">
        <v>45</v>
      </c>
      <c r="K36630" t="s">
        <v>49</v>
      </c>
      <c r="L36630" t="s">
        <v>444</v>
      </c>
      <c r="M36630">
        <v>50000</v>
      </c>
      <c r="N36630" t="s">
        <v>50</v>
      </c>
      <c r="O36630" s="1">
        <v>40603</v>
      </c>
      <c r="P36630" t="s">
        <v>73</v>
      </c>
      <c r="Q36630">
        <v>2011</v>
      </c>
      <c r="R36630" t="s">
        <v>30</v>
      </c>
      <c r="S36630" t="s">
        <v>31</v>
      </c>
      <c r="T36630" t="s">
        <v>8406</v>
      </c>
      <c r="U36630" t="s">
        <v>1962</v>
      </c>
      <c r="V36630" t="s">
        <v>307</v>
      </c>
      <c r="W36630" t="s">
        <v>168</v>
      </c>
      <c r="X36630">
        <v>5.1100000000000007E-2</v>
      </c>
      <c r="Y36630" t="s">
        <v>2234</v>
      </c>
      <c r="Z36630" t="s">
        <v>18439</v>
      </c>
      <c r="AA36630">
        <v>3</v>
      </c>
      <c r="AB36630" t="s">
        <v>18440</v>
      </c>
    </row>
    <row r="36631" spans="1:28" x14ac:dyDescent="0.3">
      <c r="A36631">
        <v>691830</v>
      </c>
      <c r="B36631">
        <v>882458</v>
      </c>
      <c r="C36631">
        <v>7500</v>
      </c>
      <c r="D36631">
        <v>7500</v>
      </c>
      <c r="E36631">
        <v>7475</v>
      </c>
      <c r="F36631">
        <v>36</v>
      </c>
      <c r="G36631">
        <v>0.1111</v>
      </c>
      <c r="H36631">
        <v>245.94</v>
      </c>
      <c r="I36631" t="s">
        <v>44</v>
      </c>
      <c r="J36631" t="s">
        <v>45</v>
      </c>
      <c r="K36631" t="s">
        <v>75</v>
      </c>
      <c r="L36631" t="s">
        <v>444</v>
      </c>
      <c r="M36631">
        <v>42000</v>
      </c>
      <c r="N36631" t="s">
        <v>37</v>
      </c>
      <c r="O36631" s="1">
        <v>40603</v>
      </c>
      <c r="P36631" t="s">
        <v>73</v>
      </c>
      <c r="Q36631">
        <v>2011</v>
      </c>
      <c r="R36631" t="s">
        <v>30</v>
      </c>
      <c r="S36631" t="s">
        <v>31</v>
      </c>
      <c r="T36631" t="s">
        <v>5205</v>
      </c>
      <c r="U36631" t="s">
        <v>17337</v>
      </c>
      <c r="V36631" t="s">
        <v>745</v>
      </c>
      <c r="W36631" t="s">
        <v>264</v>
      </c>
      <c r="X36631">
        <v>5.5399999999999998E-2</v>
      </c>
      <c r="Y36631" t="s">
        <v>2234</v>
      </c>
      <c r="Z36631" t="s">
        <v>18439</v>
      </c>
      <c r="AA36631">
        <v>3</v>
      </c>
      <c r="AB36631" t="s">
        <v>18440</v>
      </c>
    </row>
    <row r="36632" spans="1:28" x14ac:dyDescent="0.3">
      <c r="A36632">
        <v>694032</v>
      </c>
      <c r="B36632">
        <v>884903</v>
      </c>
      <c r="C36632">
        <v>3000</v>
      </c>
      <c r="D36632">
        <v>3000</v>
      </c>
      <c r="E36632">
        <v>3000</v>
      </c>
      <c r="F36632">
        <v>36</v>
      </c>
      <c r="G36632">
        <v>0.1111</v>
      </c>
      <c r="H36632">
        <v>98.38</v>
      </c>
      <c r="I36632" t="s">
        <v>44</v>
      </c>
      <c r="J36632" t="s">
        <v>45</v>
      </c>
      <c r="K36632" t="s">
        <v>49</v>
      </c>
      <c r="L36632" t="s">
        <v>444</v>
      </c>
      <c r="M36632">
        <v>75000</v>
      </c>
      <c r="N36632" t="s">
        <v>37</v>
      </c>
      <c r="O36632" s="1">
        <v>40603</v>
      </c>
      <c r="P36632" t="s">
        <v>73</v>
      </c>
      <c r="Q36632">
        <v>2011</v>
      </c>
      <c r="R36632" t="s">
        <v>30</v>
      </c>
      <c r="S36632" t="s">
        <v>31</v>
      </c>
      <c r="T36632" t="s">
        <v>8406</v>
      </c>
      <c r="U36632" t="s">
        <v>17338</v>
      </c>
      <c r="V36632" t="s">
        <v>559</v>
      </c>
      <c r="W36632" t="s">
        <v>182</v>
      </c>
      <c r="X36632">
        <v>0.1704</v>
      </c>
      <c r="Y36632" t="s">
        <v>2234</v>
      </c>
      <c r="Z36632" t="s">
        <v>18439</v>
      </c>
      <c r="AA36632">
        <v>3</v>
      </c>
      <c r="AB36632" t="s">
        <v>18440</v>
      </c>
    </row>
    <row r="36633" spans="1:28" x14ac:dyDescent="0.3">
      <c r="A36633">
        <v>695430</v>
      </c>
      <c r="B36633">
        <v>886505</v>
      </c>
      <c r="C36633">
        <v>24000</v>
      </c>
      <c r="D36633">
        <v>24000</v>
      </c>
      <c r="E36633">
        <v>23898.239890000001</v>
      </c>
      <c r="F36633">
        <v>36</v>
      </c>
      <c r="G36633">
        <v>0.1111</v>
      </c>
      <c r="H36633">
        <v>786.99</v>
      </c>
      <c r="I36633" t="s">
        <v>44</v>
      </c>
      <c r="J36633" t="s">
        <v>45</v>
      </c>
      <c r="K36633" t="s">
        <v>46</v>
      </c>
      <c r="L36633" t="s">
        <v>444</v>
      </c>
      <c r="M36633">
        <v>177160</v>
      </c>
      <c r="N36633" t="s">
        <v>50</v>
      </c>
      <c r="O36633" s="1">
        <v>40603</v>
      </c>
      <c r="P36633" t="s">
        <v>73</v>
      </c>
      <c r="Q36633">
        <v>2011</v>
      </c>
      <c r="R36633" t="s">
        <v>30</v>
      </c>
      <c r="S36633" t="s">
        <v>31</v>
      </c>
      <c r="T36633" t="s">
        <v>1648</v>
      </c>
      <c r="U36633" t="s">
        <v>17339</v>
      </c>
      <c r="V36633" t="s">
        <v>175</v>
      </c>
      <c r="W36633" t="s">
        <v>176</v>
      </c>
      <c r="X36633">
        <v>5.1100000000000007E-2</v>
      </c>
      <c r="Y36633" t="s">
        <v>2234</v>
      </c>
      <c r="Z36633" t="s">
        <v>18439</v>
      </c>
      <c r="AA36633">
        <v>3</v>
      </c>
      <c r="AB36633" t="s">
        <v>18440</v>
      </c>
    </row>
    <row r="36634" spans="1:28" x14ac:dyDescent="0.3">
      <c r="A36634">
        <v>697234</v>
      </c>
      <c r="B36634">
        <v>888487</v>
      </c>
      <c r="C36634">
        <v>20000</v>
      </c>
      <c r="D36634">
        <v>20000</v>
      </c>
      <c r="E36634">
        <v>19850</v>
      </c>
      <c r="F36634">
        <v>36</v>
      </c>
      <c r="G36634">
        <v>0.1111</v>
      </c>
      <c r="H36634">
        <v>655.82</v>
      </c>
      <c r="I36634" t="s">
        <v>44</v>
      </c>
      <c r="J36634" t="s">
        <v>45</v>
      </c>
      <c r="K36634" t="s">
        <v>88</v>
      </c>
      <c r="L36634" t="s">
        <v>444</v>
      </c>
      <c r="M36634">
        <v>96000</v>
      </c>
      <c r="N36634" t="s">
        <v>50</v>
      </c>
      <c r="O36634" s="1">
        <v>40603</v>
      </c>
      <c r="P36634" t="s">
        <v>73</v>
      </c>
      <c r="Q36634">
        <v>2011</v>
      </c>
      <c r="R36634" t="s">
        <v>30</v>
      </c>
      <c r="S36634" t="s">
        <v>31</v>
      </c>
      <c r="T36634" t="s">
        <v>1106</v>
      </c>
      <c r="U36634" t="s">
        <v>9677</v>
      </c>
      <c r="V36634" t="s">
        <v>630</v>
      </c>
      <c r="W36634" t="s">
        <v>184</v>
      </c>
      <c r="X36634">
        <v>9.6300000000000011E-2</v>
      </c>
      <c r="Y36634" t="s">
        <v>2234</v>
      </c>
      <c r="Z36634" t="s">
        <v>18439</v>
      </c>
      <c r="AA36634">
        <v>3</v>
      </c>
      <c r="AB36634" t="s">
        <v>18440</v>
      </c>
    </row>
    <row r="36635" spans="1:28" x14ac:dyDescent="0.3">
      <c r="A36635">
        <v>699620</v>
      </c>
      <c r="B36635">
        <v>891199</v>
      </c>
      <c r="C36635">
        <v>16450</v>
      </c>
      <c r="D36635">
        <v>16450</v>
      </c>
      <c r="E36635">
        <v>16400</v>
      </c>
      <c r="F36635">
        <v>60</v>
      </c>
      <c r="G36635">
        <v>0.1111</v>
      </c>
      <c r="H36635">
        <v>358.57</v>
      </c>
      <c r="I36635" t="s">
        <v>44</v>
      </c>
      <c r="J36635" t="s">
        <v>45</v>
      </c>
      <c r="K36635" t="s">
        <v>49</v>
      </c>
      <c r="L36635" t="s">
        <v>444</v>
      </c>
      <c r="M36635">
        <v>50000</v>
      </c>
      <c r="N36635" t="s">
        <v>50</v>
      </c>
      <c r="O36635" s="1">
        <v>40603</v>
      </c>
      <c r="P36635" t="s">
        <v>73</v>
      </c>
      <c r="Q36635">
        <v>2011</v>
      </c>
      <c r="R36635" t="s">
        <v>30</v>
      </c>
      <c r="S36635" t="s">
        <v>31</v>
      </c>
      <c r="T36635" t="s">
        <v>8376</v>
      </c>
      <c r="U36635" t="s">
        <v>17340</v>
      </c>
      <c r="V36635" t="s">
        <v>382</v>
      </c>
      <c r="W36635" t="s">
        <v>168</v>
      </c>
      <c r="X36635">
        <v>0.2462</v>
      </c>
      <c r="Y36635" t="s">
        <v>2234</v>
      </c>
      <c r="Z36635" t="s">
        <v>18439</v>
      </c>
      <c r="AA36635">
        <v>3</v>
      </c>
      <c r="AB36635" t="s">
        <v>18440</v>
      </c>
    </row>
    <row r="36636" spans="1:28" x14ac:dyDescent="0.3">
      <c r="A36636">
        <v>708259</v>
      </c>
      <c r="B36636">
        <v>900733</v>
      </c>
      <c r="C36636">
        <v>11000</v>
      </c>
      <c r="D36636">
        <v>11000</v>
      </c>
      <c r="E36636">
        <v>10975</v>
      </c>
      <c r="F36636">
        <v>60</v>
      </c>
      <c r="G36636">
        <v>0.1111</v>
      </c>
      <c r="H36636">
        <v>239.78</v>
      </c>
      <c r="I36636" t="s">
        <v>44</v>
      </c>
      <c r="J36636" t="s">
        <v>45</v>
      </c>
      <c r="K36636" t="s">
        <v>88</v>
      </c>
      <c r="L36636" t="s">
        <v>444</v>
      </c>
      <c r="M36636">
        <v>75000</v>
      </c>
      <c r="N36636" t="s">
        <v>37</v>
      </c>
      <c r="O36636" s="1">
        <v>40603</v>
      </c>
      <c r="P36636" t="s">
        <v>73</v>
      </c>
      <c r="Q36636">
        <v>2011</v>
      </c>
      <c r="R36636" t="s">
        <v>30</v>
      </c>
      <c r="S36636" t="s">
        <v>31</v>
      </c>
      <c r="T36636" t="s">
        <v>1106</v>
      </c>
      <c r="U36636" t="s">
        <v>8956</v>
      </c>
      <c r="V36636" t="s">
        <v>197</v>
      </c>
      <c r="W36636" t="s">
        <v>180</v>
      </c>
      <c r="X36636">
        <v>0.16020000000000001</v>
      </c>
      <c r="Y36636" t="s">
        <v>2234</v>
      </c>
      <c r="Z36636" t="s">
        <v>18439</v>
      </c>
      <c r="AA36636">
        <v>3</v>
      </c>
      <c r="AB36636" t="s">
        <v>18440</v>
      </c>
    </row>
    <row r="36637" spans="1:28" x14ac:dyDescent="0.3">
      <c r="A36637">
        <v>708996</v>
      </c>
      <c r="B36637">
        <v>901549</v>
      </c>
      <c r="C36637">
        <v>5000</v>
      </c>
      <c r="D36637">
        <v>5000</v>
      </c>
      <c r="E36637">
        <v>5000</v>
      </c>
      <c r="F36637">
        <v>36</v>
      </c>
      <c r="G36637">
        <v>0.1111</v>
      </c>
      <c r="H36637">
        <v>163.96</v>
      </c>
      <c r="I36637" t="s">
        <v>44</v>
      </c>
      <c r="J36637" t="s">
        <v>45</v>
      </c>
      <c r="K36637" t="s">
        <v>88</v>
      </c>
      <c r="L36637" t="s">
        <v>444</v>
      </c>
      <c r="M36637">
        <v>40000</v>
      </c>
      <c r="N36637" t="s">
        <v>37</v>
      </c>
      <c r="O36637" s="1">
        <v>40603</v>
      </c>
      <c r="P36637" t="s">
        <v>73</v>
      </c>
      <c r="Q36637">
        <v>2011</v>
      </c>
      <c r="R36637" t="s">
        <v>30</v>
      </c>
      <c r="S36637" t="s">
        <v>31</v>
      </c>
      <c r="T36637" t="s">
        <v>8383</v>
      </c>
      <c r="U36637" t="s">
        <v>3941</v>
      </c>
      <c r="V36637" t="s">
        <v>1681</v>
      </c>
      <c r="W36637" t="s">
        <v>176</v>
      </c>
      <c r="X36637">
        <v>7.2300000000000003E-2</v>
      </c>
      <c r="Y36637" t="s">
        <v>2234</v>
      </c>
      <c r="Z36637" t="s">
        <v>18439</v>
      </c>
      <c r="AA36637">
        <v>3</v>
      </c>
      <c r="AB36637" t="s">
        <v>18440</v>
      </c>
    </row>
    <row r="36638" spans="1:28" x14ac:dyDescent="0.3">
      <c r="A36638">
        <v>710553</v>
      </c>
      <c r="B36638">
        <v>903319</v>
      </c>
      <c r="C36638">
        <v>8000</v>
      </c>
      <c r="D36638">
        <v>8000</v>
      </c>
      <c r="E36638">
        <v>7950</v>
      </c>
      <c r="F36638">
        <v>36</v>
      </c>
      <c r="G36638">
        <v>0.1111</v>
      </c>
      <c r="H36638">
        <v>262.33</v>
      </c>
      <c r="I36638" t="s">
        <v>44</v>
      </c>
      <c r="J36638" t="s">
        <v>45</v>
      </c>
      <c r="K36638" t="s">
        <v>88</v>
      </c>
      <c r="L36638" t="s">
        <v>444</v>
      </c>
      <c r="M36638">
        <v>97000</v>
      </c>
      <c r="N36638" t="s">
        <v>28</v>
      </c>
      <c r="O36638" s="1">
        <v>40603</v>
      </c>
      <c r="P36638" t="s">
        <v>73</v>
      </c>
      <c r="Q36638">
        <v>2011</v>
      </c>
      <c r="R36638" t="s">
        <v>30</v>
      </c>
      <c r="S36638" t="s">
        <v>31</v>
      </c>
      <c r="T36638" t="s">
        <v>8406</v>
      </c>
      <c r="U36638" t="s">
        <v>17341</v>
      </c>
      <c r="V36638" t="s">
        <v>60</v>
      </c>
      <c r="W36638" t="s">
        <v>34</v>
      </c>
      <c r="X36638">
        <v>6.0499999999999998E-2</v>
      </c>
      <c r="Y36638" t="s">
        <v>2234</v>
      </c>
      <c r="Z36638" t="s">
        <v>18439</v>
      </c>
      <c r="AA36638">
        <v>3</v>
      </c>
      <c r="AB36638" t="s">
        <v>18440</v>
      </c>
    </row>
    <row r="36639" spans="1:28" x14ac:dyDescent="0.3">
      <c r="A36639">
        <v>710757</v>
      </c>
      <c r="B36639">
        <v>903542</v>
      </c>
      <c r="C36639">
        <v>18000</v>
      </c>
      <c r="D36639">
        <v>18000</v>
      </c>
      <c r="E36639">
        <v>18000</v>
      </c>
      <c r="F36639">
        <v>60</v>
      </c>
      <c r="G36639">
        <v>0.1111</v>
      </c>
      <c r="H36639">
        <v>392.36</v>
      </c>
      <c r="I36639" t="s">
        <v>44</v>
      </c>
      <c r="J36639" t="s">
        <v>45</v>
      </c>
      <c r="K36639" t="s">
        <v>124</v>
      </c>
      <c r="L36639" t="s">
        <v>444</v>
      </c>
      <c r="M36639">
        <v>80000</v>
      </c>
      <c r="N36639" t="s">
        <v>50</v>
      </c>
      <c r="O36639" s="1">
        <v>40603</v>
      </c>
      <c r="P36639" t="s">
        <v>73</v>
      </c>
      <c r="Q36639">
        <v>2011</v>
      </c>
      <c r="R36639" t="s">
        <v>30</v>
      </c>
      <c r="S36639" t="s">
        <v>31</v>
      </c>
      <c r="T36639" t="s">
        <v>1106</v>
      </c>
      <c r="U36639" t="s">
        <v>17342</v>
      </c>
      <c r="V36639" t="s">
        <v>69</v>
      </c>
      <c r="W36639" t="s">
        <v>34</v>
      </c>
      <c r="X36639">
        <v>9.5700000000000007E-2</v>
      </c>
      <c r="Y36639" t="s">
        <v>2234</v>
      </c>
      <c r="Z36639" t="s">
        <v>18439</v>
      </c>
      <c r="AA36639">
        <v>3</v>
      </c>
      <c r="AB36639" t="s">
        <v>18440</v>
      </c>
    </row>
    <row r="36640" spans="1:28" x14ac:dyDescent="0.3">
      <c r="A36640">
        <v>711764</v>
      </c>
      <c r="B36640">
        <v>904755</v>
      </c>
      <c r="C36640">
        <v>15000</v>
      </c>
      <c r="D36640">
        <v>15000</v>
      </c>
      <c r="E36640">
        <v>14750</v>
      </c>
      <c r="F36640">
        <v>36</v>
      </c>
      <c r="G36640">
        <v>0.1111</v>
      </c>
      <c r="H36640">
        <v>491.87</v>
      </c>
      <c r="I36640" t="s">
        <v>44</v>
      </c>
      <c r="J36640" t="s">
        <v>45</v>
      </c>
      <c r="K36640" t="s">
        <v>49</v>
      </c>
      <c r="L36640" t="s">
        <v>444</v>
      </c>
      <c r="M36640">
        <v>32000</v>
      </c>
      <c r="N36640" t="s">
        <v>28</v>
      </c>
      <c r="O36640" s="1">
        <v>40603</v>
      </c>
      <c r="P36640" t="s">
        <v>73</v>
      </c>
      <c r="Q36640">
        <v>2011</v>
      </c>
      <c r="R36640" t="s">
        <v>30</v>
      </c>
      <c r="S36640" t="s">
        <v>31</v>
      </c>
      <c r="T36640" t="s">
        <v>1648</v>
      </c>
      <c r="U36640" t="s">
        <v>807</v>
      </c>
      <c r="V36640" t="s">
        <v>396</v>
      </c>
      <c r="W36640" t="s">
        <v>367</v>
      </c>
      <c r="X36640">
        <v>0.1376</v>
      </c>
      <c r="Y36640" t="s">
        <v>2234</v>
      </c>
      <c r="Z36640" t="s">
        <v>18439</v>
      </c>
      <c r="AA36640">
        <v>3</v>
      </c>
      <c r="AB36640" t="s">
        <v>18440</v>
      </c>
    </row>
    <row r="36641" spans="1:28" x14ac:dyDescent="0.3">
      <c r="A36641">
        <v>712186</v>
      </c>
      <c r="B36641">
        <v>905242</v>
      </c>
      <c r="C36641">
        <v>1750</v>
      </c>
      <c r="D36641">
        <v>1750</v>
      </c>
      <c r="E36641">
        <v>1750</v>
      </c>
      <c r="F36641">
        <v>36</v>
      </c>
      <c r="G36641">
        <v>0.1111</v>
      </c>
      <c r="H36641">
        <v>57.39</v>
      </c>
      <c r="I36641" t="s">
        <v>44</v>
      </c>
      <c r="J36641" t="s">
        <v>45</v>
      </c>
      <c r="K36641" t="s">
        <v>99</v>
      </c>
      <c r="L36641" t="s">
        <v>444</v>
      </c>
      <c r="M36641">
        <v>36000</v>
      </c>
      <c r="N36641" t="s">
        <v>50</v>
      </c>
      <c r="O36641" s="1">
        <v>40634</v>
      </c>
      <c r="P36641" t="s">
        <v>79</v>
      </c>
      <c r="Q36641">
        <v>2011</v>
      </c>
      <c r="R36641" t="s">
        <v>30</v>
      </c>
      <c r="S36641" t="s">
        <v>31</v>
      </c>
      <c r="T36641" t="s">
        <v>1648</v>
      </c>
      <c r="U36641" t="s">
        <v>17343</v>
      </c>
      <c r="V36641" t="s">
        <v>606</v>
      </c>
      <c r="W36641" t="s">
        <v>257</v>
      </c>
      <c r="X36641">
        <v>0.2097</v>
      </c>
      <c r="Y36641" t="s">
        <v>2234</v>
      </c>
      <c r="Z36641" t="s">
        <v>18437</v>
      </c>
      <c r="AA36641">
        <v>4</v>
      </c>
      <c r="AB36641" t="s">
        <v>18438</v>
      </c>
    </row>
    <row r="36642" spans="1:28" x14ac:dyDescent="0.3">
      <c r="A36642">
        <v>712535</v>
      </c>
      <c r="B36642">
        <v>905652</v>
      </c>
      <c r="C36642">
        <v>3000</v>
      </c>
      <c r="D36642">
        <v>3000</v>
      </c>
      <c r="E36642">
        <v>3000</v>
      </c>
      <c r="F36642">
        <v>36</v>
      </c>
      <c r="G36642">
        <v>0.1111</v>
      </c>
      <c r="H36642">
        <v>98.38</v>
      </c>
      <c r="I36642" t="s">
        <v>44</v>
      </c>
      <c r="J36642" t="s">
        <v>45</v>
      </c>
      <c r="K36642" t="s">
        <v>99</v>
      </c>
      <c r="L36642" t="s">
        <v>444</v>
      </c>
      <c r="M36642">
        <v>69000</v>
      </c>
      <c r="N36642" t="s">
        <v>37</v>
      </c>
      <c r="O36642" s="1">
        <v>40603</v>
      </c>
      <c r="P36642" t="s">
        <v>73</v>
      </c>
      <c r="Q36642">
        <v>2011</v>
      </c>
      <c r="R36642" t="s">
        <v>30</v>
      </c>
      <c r="S36642" t="s">
        <v>31</v>
      </c>
      <c r="T36642" t="s">
        <v>1106</v>
      </c>
      <c r="U36642" t="s">
        <v>1106</v>
      </c>
      <c r="V36642" t="s">
        <v>303</v>
      </c>
      <c r="W36642" t="s">
        <v>161</v>
      </c>
      <c r="X36642">
        <v>8.6300000000000002E-2</v>
      </c>
      <c r="Y36642" t="s">
        <v>2234</v>
      </c>
      <c r="Z36642" t="s">
        <v>18439</v>
      </c>
      <c r="AA36642">
        <v>3</v>
      </c>
      <c r="AB36642" t="s">
        <v>18440</v>
      </c>
    </row>
    <row r="36643" spans="1:28" x14ac:dyDescent="0.3">
      <c r="A36643">
        <v>713465</v>
      </c>
      <c r="B36643">
        <v>906697</v>
      </c>
      <c r="C36643">
        <v>7000</v>
      </c>
      <c r="D36643">
        <v>7000</v>
      </c>
      <c r="E36643">
        <v>7000</v>
      </c>
      <c r="F36643">
        <v>36</v>
      </c>
      <c r="G36643">
        <v>0.1111</v>
      </c>
      <c r="H36643">
        <v>229.54</v>
      </c>
      <c r="I36643" t="s">
        <v>44</v>
      </c>
      <c r="J36643" t="s">
        <v>45</v>
      </c>
      <c r="K36643" t="s">
        <v>75</v>
      </c>
      <c r="L36643" t="s">
        <v>444</v>
      </c>
      <c r="M36643">
        <v>60000</v>
      </c>
      <c r="N36643" t="s">
        <v>28</v>
      </c>
      <c r="O36643" s="1">
        <v>40603</v>
      </c>
      <c r="P36643" t="s">
        <v>73</v>
      </c>
      <c r="Q36643">
        <v>2011</v>
      </c>
      <c r="R36643" t="s">
        <v>30</v>
      </c>
      <c r="S36643" t="s">
        <v>31</v>
      </c>
      <c r="T36643" t="s">
        <v>8406</v>
      </c>
      <c r="U36643" t="s">
        <v>17344</v>
      </c>
      <c r="V36643" t="s">
        <v>242</v>
      </c>
      <c r="W36643" t="s">
        <v>168</v>
      </c>
      <c r="X36643">
        <v>2.6000000000000002E-2</v>
      </c>
      <c r="Y36643" t="s">
        <v>2234</v>
      </c>
      <c r="Z36643" t="s">
        <v>18439</v>
      </c>
      <c r="AA36643">
        <v>3</v>
      </c>
      <c r="AB36643" t="s">
        <v>18440</v>
      </c>
    </row>
    <row r="36644" spans="1:28" x14ac:dyDescent="0.3">
      <c r="A36644">
        <v>713931</v>
      </c>
      <c r="B36644">
        <v>907251</v>
      </c>
      <c r="C36644">
        <v>30000</v>
      </c>
      <c r="D36644">
        <v>30000</v>
      </c>
      <c r="E36644">
        <v>30000</v>
      </c>
      <c r="F36644">
        <v>36</v>
      </c>
      <c r="G36644">
        <v>0.1111</v>
      </c>
      <c r="H36644">
        <v>983.73</v>
      </c>
      <c r="I36644" t="s">
        <v>44</v>
      </c>
      <c r="J36644" t="s">
        <v>45</v>
      </c>
      <c r="K36644" t="s">
        <v>46</v>
      </c>
      <c r="L36644" t="s">
        <v>444</v>
      </c>
      <c r="M36644">
        <v>129996</v>
      </c>
      <c r="N36644" t="s">
        <v>50</v>
      </c>
      <c r="O36644" s="1">
        <v>40634</v>
      </c>
      <c r="P36644" t="s">
        <v>79</v>
      </c>
      <c r="Q36644">
        <v>2011</v>
      </c>
      <c r="R36644" t="s">
        <v>30</v>
      </c>
      <c r="S36644" t="s">
        <v>31</v>
      </c>
      <c r="T36644" t="s">
        <v>1106</v>
      </c>
      <c r="U36644" t="s">
        <v>4469</v>
      </c>
      <c r="V36644" t="s">
        <v>65</v>
      </c>
      <c r="W36644" t="s">
        <v>34</v>
      </c>
      <c r="X36644">
        <v>0.10619999999999999</v>
      </c>
      <c r="Y36644" t="s">
        <v>2234</v>
      </c>
      <c r="Z36644" t="s">
        <v>18437</v>
      </c>
      <c r="AA36644">
        <v>4</v>
      </c>
      <c r="AB36644" t="s">
        <v>18438</v>
      </c>
    </row>
    <row r="36645" spans="1:28" x14ac:dyDescent="0.3">
      <c r="A36645">
        <v>715134</v>
      </c>
      <c r="B36645">
        <v>908636</v>
      </c>
      <c r="C36645">
        <v>8800</v>
      </c>
      <c r="D36645">
        <v>8800</v>
      </c>
      <c r="E36645">
        <v>8800</v>
      </c>
      <c r="F36645">
        <v>60</v>
      </c>
      <c r="G36645">
        <v>0.1111</v>
      </c>
      <c r="H36645">
        <v>191.82</v>
      </c>
      <c r="I36645" t="s">
        <v>44</v>
      </c>
      <c r="J36645" t="s">
        <v>45</v>
      </c>
      <c r="K36645" t="s">
        <v>75</v>
      </c>
      <c r="L36645" t="s">
        <v>444</v>
      </c>
      <c r="M36645">
        <v>105000</v>
      </c>
      <c r="N36645" t="s">
        <v>37</v>
      </c>
      <c r="O36645" s="1">
        <v>40634</v>
      </c>
      <c r="P36645" t="s">
        <v>79</v>
      </c>
      <c r="Q36645">
        <v>2011</v>
      </c>
      <c r="R36645" t="s">
        <v>30</v>
      </c>
      <c r="S36645" t="s">
        <v>31</v>
      </c>
      <c r="T36645" t="s">
        <v>8406</v>
      </c>
      <c r="U36645" t="s">
        <v>17345</v>
      </c>
      <c r="V36645" t="s">
        <v>550</v>
      </c>
      <c r="W36645" t="s">
        <v>163</v>
      </c>
      <c r="X36645">
        <v>3.3500000000000002E-2</v>
      </c>
      <c r="Y36645" t="s">
        <v>2234</v>
      </c>
      <c r="Z36645" t="s">
        <v>18437</v>
      </c>
      <c r="AA36645">
        <v>4</v>
      </c>
      <c r="AB36645" t="s">
        <v>18438</v>
      </c>
    </row>
    <row r="36646" spans="1:28" x14ac:dyDescent="0.3">
      <c r="A36646">
        <v>715620</v>
      </c>
      <c r="B36646">
        <v>909277</v>
      </c>
      <c r="C36646">
        <v>30000</v>
      </c>
      <c r="D36646">
        <v>30000</v>
      </c>
      <c r="E36646">
        <v>29725</v>
      </c>
      <c r="F36646">
        <v>36</v>
      </c>
      <c r="G36646">
        <v>0.1111</v>
      </c>
      <c r="H36646">
        <v>983.73</v>
      </c>
      <c r="I36646" t="s">
        <v>44</v>
      </c>
      <c r="J36646" t="s">
        <v>45</v>
      </c>
      <c r="K36646" t="s">
        <v>119</v>
      </c>
      <c r="L36646" t="s">
        <v>444</v>
      </c>
      <c r="M36646">
        <v>110000</v>
      </c>
      <c r="N36646" t="s">
        <v>50</v>
      </c>
      <c r="O36646" s="1">
        <v>40634</v>
      </c>
      <c r="P36646" t="s">
        <v>79</v>
      </c>
      <c r="Q36646">
        <v>2011</v>
      </c>
      <c r="R36646" t="s">
        <v>30</v>
      </c>
      <c r="S36646" t="s">
        <v>31</v>
      </c>
      <c r="T36646" t="s">
        <v>1648</v>
      </c>
      <c r="U36646" t="s">
        <v>8684</v>
      </c>
      <c r="V36646" t="s">
        <v>2445</v>
      </c>
      <c r="W36646" t="s">
        <v>194</v>
      </c>
      <c r="X36646">
        <v>0.21350000000000002</v>
      </c>
      <c r="Y36646" t="s">
        <v>2234</v>
      </c>
      <c r="Z36646" t="s">
        <v>18437</v>
      </c>
      <c r="AA36646">
        <v>4</v>
      </c>
      <c r="AB36646" t="s">
        <v>18438</v>
      </c>
    </row>
    <row r="36647" spans="1:28" x14ac:dyDescent="0.3">
      <c r="A36647">
        <v>715974</v>
      </c>
      <c r="B36647">
        <v>809202</v>
      </c>
      <c r="C36647">
        <v>9000</v>
      </c>
      <c r="D36647">
        <v>9000</v>
      </c>
      <c r="E36647">
        <v>8950</v>
      </c>
      <c r="F36647">
        <v>36</v>
      </c>
      <c r="G36647">
        <v>0.1111</v>
      </c>
      <c r="H36647">
        <v>295.12</v>
      </c>
      <c r="I36647" t="s">
        <v>44</v>
      </c>
      <c r="J36647" t="s">
        <v>45</v>
      </c>
      <c r="K36647" t="s">
        <v>46</v>
      </c>
      <c r="L36647" t="s">
        <v>444</v>
      </c>
      <c r="M36647">
        <v>110000</v>
      </c>
      <c r="N36647" t="s">
        <v>50</v>
      </c>
      <c r="O36647" s="1">
        <v>40634</v>
      </c>
      <c r="P36647" t="s">
        <v>79</v>
      </c>
      <c r="Q36647">
        <v>2011</v>
      </c>
      <c r="R36647" t="s">
        <v>30</v>
      </c>
      <c r="S36647" t="s">
        <v>31</v>
      </c>
      <c r="T36647" t="s">
        <v>1106</v>
      </c>
      <c r="U36647" t="s">
        <v>17346</v>
      </c>
      <c r="V36647" t="s">
        <v>62</v>
      </c>
      <c r="W36647" t="s">
        <v>34</v>
      </c>
      <c r="X36647">
        <v>5.6999999999999993E-3</v>
      </c>
      <c r="Y36647" t="s">
        <v>2234</v>
      </c>
      <c r="Z36647" t="s">
        <v>18437</v>
      </c>
      <c r="AA36647">
        <v>4</v>
      </c>
      <c r="AB36647" t="s">
        <v>18438</v>
      </c>
    </row>
    <row r="36648" spans="1:28" x14ac:dyDescent="0.3">
      <c r="A36648">
        <v>717560</v>
      </c>
      <c r="B36648">
        <v>911651</v>
      </c>
      <c r="C36648">
        <v>12000</v>
      </c>
      <c r="D36648">
        <v>12000</v>
      </c>
      <c r="E36648">
        <v>12000</v>
      </c>
      <c r="F36648">
        <v>36</v>
      </c>
      <c r="G36648">
        <v>0.1111</v>
      </c>
      <c r="H36648">
        <v>393.5</v>
      </c>
      <c r="I36648" t="s">
        <v>44</v>
      </c>
      <c r="J36648" t="s">
        <v>45</v>
      </c>
      <c r="K36648" t="s">
        <v>41</v>
      </c>
      <c r="L36648" t="s">
        <v>444</v>
      </c>
      <c r="M36648">
        <v>62004</v>
      </c>
      <c r="N36648" t="s">
        <v>28</v>
      </c>
      <c r="O36648" s="1">
        <v>40634</v>
      </c>
      <c r="P36648" t="s">
        <v>79</v>
      </c>
      <c r="Q36648">
        <v>2011</v>
      </c>
      <c r="R36648" t="s">
        <v>30</v>
      </c>
      <c r="S36648" t="s">
        <v>31</v>
      </c>
      <c r="T36648" t="s">
        <v>1106</v>
      </c>
      <c r="U36648" t="s">
        <v>1106</v>
      </c>
      <c r="V36648" t="s">
        <v>171</v>
      </c>
      <c r="W36648" t="s">
        <v>172</v>
      </c>
      <c r="X36648">
        <v>0.16140000000000002</v>
      </c>
      <c r="Y36648" t="s">
        <v>2234</v>
      </c>
      <c r="Z36648" t="s">
        <v>18437</v>
      </c>
      <c r="AA36648">
        <v>4</v>
      </c>
      <c r="AB36648" t="s">
        <v>18438</v>
      </c>
    </row>
    <row r="36649" spans="1:28" x14ac:dyDescent="0.3">
      <c r="A36649">
        <v>717937</v>
      </c>
      <c r="B36649">
        <v>912092</v>
      </c>
      <c r="C36649">
        <v>5000</v>
      </c>
      <c r="D36649">
        <v>5000</v>
      </c>
      <c r="E36649">
        <v>5000</v>
      </c>
      <c r="F36649">
        <v>36</v>
      </c>
      <c r="G36649">
        <v>0.1111</v>
      </c>
      <c r="H36649">
        <v>163.96</v>
      </c>
      <c r="I36649" t="s">
        <v>44</v>
      </c>
      <c r="J36649" t="s">
        <v>45</v>
      </c>
      <c r="K36649" t="s">
        <v>46</v>
      </c>
      <c r="L36649" t="s">
        <v>444</v>
      </c>
      <c r="M36649">
        <v>55000</v>
      </c>
      <c r="N36649" t="s">
        <v>37</v>
      </c>
      <c r="O36649" s="1">
        <v>40634</v>
      </c>
      <c r="P36649" t="s">
        <v>79</v>
      </c>
      <c r="Q36649">
        <v>2011</v>
      </c>
      <c r="R36649" t="s">
        <v>30</v>
      </c>
      <c r="S36649" t="s">
        <v>31</v>
      </c>
      <c r="T36649" t="s">
        <v>1106</v>
      </c>
      <c r="U36649" t="s">
        <v>9646</v>
      </c>
      <c r="V36649" t="s">
        <v>224</v>
      </c>
      <c r="W36649" t="s">
        <v>174</v>
      </c>
      <c r="X36649">
        <v>0.1091</v>
      </c>
      <c r="Y36649" t="s">
        <v>2234</v>
      </c>
      <c r="Z36649" t="s">
        <v>18437</v>
      </c>
      <c r="AA36649">
        <v>4</v>
      </c>
      <c r="AB36649" t="s">
        <v>18438</v>
      </c>
    </row>
    <row r="36650" spans="1:28" x14ac:dyDescent="0.3">
      <c r="A36650">
        <v>719367</v>
      </c>
      <c r="B36650">
        <v>913700</v>
      </c>
      <c r="C36650">
        <v>3000</v>
      </c>
      <c r="D36650">
        <v>3000</v>
      </c>
      <c r="E36650">
        <v>3000</v>
      </c>
      <c r="F36650">
        <v>36</v>
      </c>
      <c r="G36650">
        <v>0.1111</v>
      </c>
      <c r="H36650">
        <v>98.38</v>
      </c>
      <c r="I36650" t="s">
        <v>44</v>
      </c>
      <c r="J36650" t="s">
        <v>45</v>
      </c>
      <c r="K36650" t="s">
        <v>49</v>
      </c>
      <c r="L36650" t="s">
        <v>444</v>
      </c>
      <c r="M36650">
        <v>57600</v>
      </c>
      <c r="N36650" t="s">
        <v>28</v>
      </c>
      <c r="O36650" s="1">
        <v>40634</v>
      </c>
      <c r="P36650" t="s">
        <v>79</v>
      </c>
      <c r="Q36650">
        <v>2011</v>
      </c>
      <c r="R36650" t="s">
        <v>30</v>
      </c>
      <c r="S36650" t="s">
        <v>31</v>
      </c>
      <c r="T36650" t="s">
        <v>1106</v>
      </c>
      <c r="U36650" t="s">
        <v>2554</v>
      </c>
      <c r="V36650" t="s">
        <v>527</v>
      </c>
      <c r="W36650" t="s">
        <v>163</v>
      </c>
      <c r="X36650">
        <v>0.24729999999999999</v>
      </c>
      <c r="Y36650" t="s">
        <v>2234</v>
      </c>
      <c r="Z36650" t="s">
        <v>18437</v>
      </c>
      <c r="AA36650">
        <v>4</v>
      </c>
      <c r="AB36650" t="s">
        <v>18438</v>
      </c>
    </row>
    <row r="36651" spans="1:28" x14ac:dyDescent="0.3">
      <c r="A36651">
        <v>723456</v>
      </c>
      <c r="B36651">
        <v>918397</v>
      </c>
      <c r="C36651">
        <v>20000</v>
      </c>
      <c r="D36651">
        <v>20000</v>
      </c>
      <c r="E36651">
        <v>20000</v>
      </c>
      <c r="F36651">
        <v>60</v>
      </c>
      <c r="G36651">
        <v>0.1111</v>
      </c>
      <c r="H36651">
        <v>435.95</v>
      </c>
      <c r="I36651" t="s">
        <v>44</v>
      </c>
      <c r="J36651" t="s">
        <v>45</v>
      </c>
      <c r="K36651" t="s">
        <v>75</v>
      </c>
      <c r="L36651" t="s">
        <v>444</v>
      </c>
      <c r="M36651">
        <v>135000</v>
      </c>
      <c r="N36651" t="s">
        <v>50</v>
      </c>
      <c r="O36651" s="1">
        <v>40634</v>
      </c>
      <c r="P36651" t="s">
        <v>79</v>
      </c>
      <c r="Q36651">
        <v>2011</v>
      </c>
      <c r="R36651" t="s">
        <v>30</v>
      </c>
      <c r="S36651" t="s">
        <v>31</v>
      </c>
      <c r="T36651" t="s">
        <v>1106</v>
      </c>
      <c r="U36651" t="s">
        <v>9958</v>
      </c>
      <c r="V36651" t="s">
        <v>527</v>
      </c>
      <c r="W36651" t="s">
        <v>163</v>
      </c>
      <c r="X36651">
        <v>7.3200000000000001E-2</v>
      </c>
      <c r="Y36651" t="s">
        <v>2234</v>
      </c>
      <c r="Z36651" t="s">
        <v>18437</v>
      </c>
      <c r="AA36651">
        <v>4</v>
      </c>
      <c r="AB36651" t="s">
        <v>18438</v>
      </c>
    </row>
    <row r="36652" spans="1:28" x14ac:dyDescent="0.3">
      <c r="A36652">
        <v>723702</v>
      </c>
      <c r="B36652">
        <v>918717</v>
      </c>
      <c r="C36652">
        <v>10000</v>
      </c>
      <c r="D36652">
        <v>10000</v>
      </c>
      <c r="E36652">
        <v>10000</v>
      </c>
      <c r="F36652">
        <v>60</v>
      </c>
      <c r="G36652">
        <v>0.1111</v>
      </c>
      <c r="H36652">
        <v>217.98</v>
      </c>
      <c r="I36652" t="s">
        <v>44</v>
      </c>
      <c r="J36652" t="s">
        <v>45</v>
      </c>
      <c r="K36652" t="s">
        <v>99</v>
      </c>
      <c r="L36652" t="s">
        <v>444</v>
      </c>
      <c r="M36652">
        <v>43000</v>
      </c>
      <c r="N36652" t="s">
        <v>28</v>
      </c>
      <c r="O36652" s="1">
        <v>40634</v>
      </c>
      <c r="P36652" t="s">
        <v>79</v>
      </c>
      <c r="Q36652">
        <v>2011</v>
      </c>
      <c r="R36652" t="s">
        <v>30</v>
      </c>
      <c r="S36652" t="s">
        <v>31</v>
      </c>
      <c r="T36652" t="s">
        <v>8487</v>
      </c>
      <c r="U36652" t="s">
        <v>17337</v>
      </c>
      <c r="V36652" t="s">
        <v>372</v>
      </c>
      <c r="W36652" t="s">
        <v>165</v>
      </c>
      <c r="X36652">
        <v>0.15679999999999999</v>
      </c>
      <c r="Y36652" t="s">
        <v>2234</v>
      </c>
      <c r="Z36652" t="s">
        <v>18437</v>
      </c>
      <c r="AA36652">
        <v>4</v>
      </c>
      <c r="AB36652" t="s">
        <v>18438</v>
      </c>
    </row>
    <row r="36653" spans="1:28" x14ac:dyDescent="0.3">
      <c r="A36653">
        <v>724025</v>
      </c>
      <c r="B36653">
        <v>919087</v>
      </c>
      <c r="C36653">
        <v>16000</v>
      </c>
      <c r="D36653">
        <v>16000</v>
      </c>
      <c r="E36653">
        <v>16000</v>
      </c>
      <c r="F36653">
        <v>60</v>
      </c>
      <c r="G36653">
        <v>0.1111</v>
      </c>
      <c r="H36653">
        <v>348.76</v>
      </c>
      <c r="I36653" t="s">
        <v>44</v>
      </c>
      <c r="J36653" t="s">
        <v>45</v>
      </c>
      <c r="K36653" t="s">
        <v>53</v>
      </c>
      <c r="L36653" t="s">
        <v>444</v>
      </c>
      <c r="M36653">
        <v>120000</v>
      </c>
      <c r="N36653" t="s">
        <v>28</v>
      </c>
      <c r="O36653" s="1">
        <v>40634</v>
      </c>
      <c r="P36653" t="s">
        <v>79</v>
      </c>
      <c r="Q36653">
        <v>2011</v>
      </c>
      <c r="R36653" t="s">
        <v>30</v>
      </c>
      <c r="S36653" t="s">
        <v>31</v>
      </c>
      <c r="T36653" t="s">
        <v>3830</v>
      </c>
      <c r="U36653" t="s">
        <v>7260</v>
      </c>
      <c r="V36653" t="s">
        <v>420</v>
      </c>
      <c r="W36653" t="s">
        <v>163</v>
      </c>
      <c r="X36653">
        <v>0.20489999999999997</v>
      </c>
      <c r="Y36653" t="s">
        <v>2234</v>
      </c>
      <c r="Z36653" t="s">
        <v>18437</v>
      </c>
      <c r="AA36653">
        <v>4</v>
      </c>
      <c r="AB36653" t="s">
        <v>18438</v>
      </c>
    </row>
    <row r="36654" spans="1:28" x14ac:dyDescent="0.3">
      <c r="A36654">
        <v>728204</v>
      </c>
      <c r="B36654">
        <v>923812</v>
      </c>
      <c r="C36654">
        <v>6500</v>
      </c>
      <c r="D36654">
        <v>6500</v>
      </c>
      <c r="E36654">
        <v>6500</v>
      </c>
      <c r="F36654">
        <v>60</v>
      </c>
      <c r="G36654">
        <v>0.1111</v>
      </c>
      <c r="H36654">
        <v>141.69</v>
      </c>
      <c r="I36654" t="s">
        <v>44</v>
      </c>
      <c r="J36654" t="s">
        <v>45</v>
      </c>
      <c r="K36654" t="s">
        <v>53</v>
      </c>
      <c r="L36654" t="s">
        <v>444</v>
      </c>
      <c r="M36654">
        <v>50000</v>
      </c>
      <c r="N36654" t="s">
        <v>37</v>
      </c>
      <c r="O36654" s="1">
        <v>40634</v>
      </c>
      <c r="P36654" t="s">
        <v>79</v>
      </c>
      <c r="Q36654">
        <v>2011</v>
      </c>
      <c r="R36654" t="s">
        <v>30</v>
      </c>
      <c r="S36654" t="s">
        <v>31</v>
      </c>
      <c r="T36654" t="s">
        <v>707</v>
      </c>
      <c r="U36654" t="s">
        <v>17347</v>
      </c>
      <c r="V36654" t="s">
        <v>167</v>
      </c>
      <c r="W36654" t="s">
        <v>168</v>
      </c>
      <c r="X36654">
        <v>0.09</v>
      </c>
      <c r="Y36654" t="s">
        <v>2234</v>
      </c>
      <c r="Z36654" t="s">
        <v>18437</v>
      </c>
      <c r="AA36654">
        <v>4</v>
      </c>
      <c r="AB36654" t="s">
        <v>18438</v>
      </c>
    </row>
    <row r="36655" spans="1:28" x14ac:dyDescent="0.3">
      <c r="A36655">
        <v>734618</v>
      </c>
      <c r="B36655">
        <v>931158</v>
      </c>
      <c r="C36655">
        <v>12000</v>
      </c>
      <c r="D36655">
        <v>12000</v>
      </c>
      <c r="E36655">
        <v>12000</v>
      </c>
      <c r="F36655">
        <v>60</v>
      </c>
      <c r="G36655">
        <v>0.1111</v>
      </c>
      <c r="H36655">
        <v>261.57</v>
      </c>
      <c r="I36655" t="s">
        <v>44</v>
      </c>
      <c r="J36655" t="s">
        <v>45</v>
      </c>
      <c r="K36655" t="s">
        <v>49</v>
      </c>
      <c r="L36655" t="s">
        <v>444</v>
      </c>
      <c r="M36655">
        <v>60000</v>
      </c>
      <c r="N36655" t="s">
        <v>28</v>
      </c>
      <c r="O36655" s="1">
        <v>40634</v>
      </c>
      <c r="P36655" t="s">
        <v>79</v>
      </c>
      <c r="Q36655">
        <v>2011</v>
      </c>
      <c r="R36655" t="s">
        <v>30</v>
      </c>
      <c r="S36655" t="s">
        <v>31</v>
      </c>
      <c r="T36655" t="s">
        <v>1648</v>
      </c>
      <c r="U36655" t="s">
        <v>17348</v>
      </c>
      <c r="V36655" t="s">
        <v>341</v>
      </c>
      <c r="W36655" t="s">
        <v>196</v>
      </c>
      <c r="X36655">
        <v>8.900000000000001E-2</v>
      </c>
      <c r="Y36655" t="s">
        <v>2234</v>
      </c>
      <c r="Z36655" t="s">
        <v>18437</v>
      </c>
      <c r="AA36655">
        <v>4</v>
      </c>
      <c r="AB36655" t="s">
        <v>18438</v>
      </c>
    </row>
    <row r="36656" spans="1:28" x14ac:dyDescent="0.3">
      <c r="A36656">
        <v>739859</v>
      </c>
      <c r="B36656">
        <v>937478</v>
      </c>
      <c r="C36656">
        <v>16800</v>
      </c>
      <c r="D36656">
        <v>16800</v>
      </c>
      <c r="E36656">
        <v>16800</v>
      </c>
      <c r="F36656">
        <v>60</v>
      </c>
      <c r="G36656">
        <v>0.1111</v>
      </c>
      <c r="H36656">
        <v>366.2</v>
      </c>
      <c r="I36656" t="s">
        <v>44</v>
      </c>
      <c r="J36656" t="s">
        <v>45</v>
      </c>
      <c r="K36656" t="s">
        <v>41</v>
      </c>
      <c r="L36656" t="s">
        <v>444</v>
      </c>
      <c r="M36656">
        <v>75000</v>
      </c>
      <c r="N36656" t="s">
        <v>50</v>
      </c>
      <c r="O36656" s="1">
        <v>40664</v>
      </c>
      <c r="P36656" t="s">
        <v>90</v>
      </c>
      <c r="Q36656">
        <v>2011</v>
      </c>
      <c r="R36656" t="s">
        <v>30</v>
      </c>
      <c r="S36656" t="s">
        <v>31</v>
      </c>
      <c r="T36656" t="s">
        <v>8406</v>
      </c>
      <c r="U36656" t="s">
        <v>1962</v>
      </c>
      <c r="V36656" t="s">
        <v>313</v>
      </c>
      <c r="W36656" t="s">
        <v>184</v>
      </c>
      <c r="X36656">
        <v>0.26989999999999997</v>
      </c>
      <c r="Y36656" t="s">
        <v>2234</v>
      </c>
      <c r="Z36656" t="s">
        <v>18437</v>
      </c>
      <c r="AA36656">
        <v>5</v>
      </c>
      <c r="AB36656" t="s">
        <v>90</v>
      </c>
    </row>
    <row r="36657" spans="1:28" x14ac:dyDescent="0.3">
      <c r="A36657">
        <v>741329</v>
      </c>
      <c r="B36657">
        <v>939201</v>
      </c>
      <c r="C36657">
        <v>20000</v>
      </c>
      <c r="D36657">
        <v>20000</v>
      </c>
      <c r="E36657">
        <v>20000</v>
      </c>
      <c r="F36657">
        <v>60</v>
      </c>
      <c r="G36657">
        <v>0.11990000000000001</v>
      </c>
      <c r="H36657">
        <v>444.79</v>
      </c>
      <c r="I36657" t="s">
        <v>44</v>
      </c>
      <c r="J36657" t="s">
        <v>45</v>
      </c>
      <c r="K36657" t="s">
        <v>124</v>
      </c>
      <c r="L36657" t="s">
        <v>444</v>
      </c>
      <c r="M36657">
        <v>92400</v>
      </c>
      <c r="N36657" t="s">
        <v>28</v>
      </c>
      <c r="O36657" s="1">
        <v>40664</v>
      </c>
      <c r="P36657" t="s">
        <v>90</v>
      </c>
      <c r="Q36657">
        <v>2011</v>
      </c>
      <c r="R36657" t="s">
        <v>30</v>
      </c>
      <c r="S36657" t="s">
        <v>31</v>
      </c>
      <c r="T36657" t="s">
        <v>1106</v>
      </c>
      <c r="U36657" t="s">
        <v>17349</v>
      </c>
      <c r="V36657" t="s">
        <v>3511</v>
      </c>
      <c r="W36657" t="s">
        <v>161</v>
      </c>
      <c r="X36657">
        <v>0.16510000000000002</v>
      </c>
      <c r="Y36657" t="s">
        <v>2234</v>
      </c>
      <c r="Z36657" t="s">
        <v>18437</v>
      </c>
      <c r="AA36657">
        <v>5</v>
      </c>
      <c r="AB36657" t="s">
        <v>90</v>
      </c>
    </row>
    <row r="36658" spans="1:28" x14ac:dyDescent="0.3">
      <c r="A36658">
        <v>742323</v>
      </c>
      <c r="B36658">
        <v>940374</v>
      </c>
      <c r="C36658">
        <v>7000</v>
      </c>
      <c r="D36658">
        <v>7000</v>
      </c>
      <c r="E36658">
        <v>7000</v>
      </c>
      <c r="F36658">
        <v>60</v>
      </c>
      <c r="G36658">
        <v>0.11990000000000001</v>
      </c>
      <c r="H36658">
        <v>155.68</v>
      </c>
      <c r="I36658" t="s">
        <v>44</v>
      </c>
      <c r="J36658" t="s">
        <v>45</v>
      </c>
      <c r="K36658" t="s">
        <v>99</v>
      </c>
      <c r="L36658" t="s">
        <v>444</v>
      </c>
      <c r="M36658">
        <v>106452</v>
      </c>
      <c r="N36658" t="s">
        <v>28</v>
      </c>
      <c r="O36658" s="1">
        <v>40664</v>
      </c>
      <c r="P36658" t="s">
        <v>90</v>
      </c>
      <c r="Q36658">
        <v>2011</v>
      </c>
      <c r="R36658" t="s">
        <v>30</v>
      </c>
      <c r="S36658" t="s">
        <v>31</v>
      </c>
      <c r="T36658" t="s">
        <v>707</v>
      </c>
      <c r="U36658" t="s">
        <v>2313</v>
      </c>
      <c r="V36658" t="s">
        <v>139</v>
      </c>
      <c r="W36658" t="s">
        <v>138</v>
      </c>
      <c r="X36658">
        <v>0.16329999999999997</v>
      </c>
      <c r="Y36658" t="s">
        <v>2234</v>
      </c>
      <c r="Z36658" t="s">
        <v>18437</v>
      </c>
      <c r="AA36658">
        <v>5</v>
      </c>
      <c r="AB36658" t="s">
        <v>90</v>
      </c>
    </row>
    <row r="36659" spans="1:28" x14ac:dyDescent="0.3">
      <c r="A36659">
        <v>742468</v>
      </c>
      <c r="B36659">
        <v>940545</v>
      </c>
      <c r="C36659">
        <v>8000</v>
      </c>
      <c r="D36659">
        <v>8000</v>
      </c>
      <c r="E36659">
        <v>8000</v>
      </c>
      <c r="F36659">
        <v>60</v>
      </c>
      <c r="G36659">
        <v>0.11990000000000001</v>
      </c>
      <c r="H36659">
        <v>177.92</v>
      </c>
      <c r="I36659" t="s">
        <v>44</v>
      </c>
      <c r="J36659" t="s">
        <v>45</v>
      </c>
      <c r="K36659" t="s">
        <v>49</v>
      </c>
      <c r="L36659" t="s">
        <v>444</v>
      </c>
      <c r="M36659">
        <v>65000</v>
      </c>
      <c r="N36659" t="s">
        <v>28</v>
      </c>
      <c r="O36659" s="1">
        <v>40664</v>
      </c>
      <c r="P36659" t="s">
        <v>90</v>
      </c>
      <c r="Q36659">
        <v>2011</v>
      </c>
      <c r="R36659" t="s">
        <v>30</v>
      </c>
      <c r="S36659" t="s">
        <v>31</v>
      </c>
      <c r="T36659" t="s">
        <v>1106</v>
      </c>
      <c r="U36659" t="s">
        <v>1106</v>
      </c>
      <c r="V36659" t="s">
        <v>167</v>
      </c>
      <c r="W36659" t="s">
        <v>168</v>
      </c>
      <c r="X36659">
        <v>0.13750000000000001</v>
      </c>
      <c r="Y36659" t="s">
        <v>2234</v>
      </c>
      <c r="Z36659" t="s">
        <v>18437</v>
      </c>
      <c r="AA36659">
        <v>5</v>
      </c>
      <c r="AB36659" t="s">
        <v>90</v>
      </c>
    </row>
    <row r="36660" spans="1:28" x14ac:dyDescent="0.3">
      <c r="A36660">
        <v>743029</v>
      </c>
      <c r="B36660">
        <v>941213</v>
      </c>
      <c r="C36660">
        <v>4500</v>
      </c>
      <c r="D36660">
        <v>4500</v>
      </c>
      <c r="E36660">
        <v>4500</v>
      </c>
      <c r="F36660">
        <v>60</v>
      </c>
      <c r="G36660">
        <v>0.11990000000000001</v>
      </c>
      <c r="H36660">
        <v>100.08</v>
      </c>
      <c r="I36660" t="s">
        <v>44</v>
      </c>
      <c r="J36660" t="s">
        <v>45</v>
      </c>
      <c r="K36660" t="s">
        <v>26</v>
      </c>
      <c r="L36660" t="s">
        <v>444</v>
      </c>
      <c r="M36660">
        <v>42000</v>
      </c>
      <c r="N36660" t="s">
        <v>50</v>
      </c>
      <c r="O36660" s="1">
        <v>40664</v>
      </c>
      <c r="P36660" t="s">
        <v>90</v>
      </c>
      <c r="Q36660">
        <v>2011</v>
      </c>
      <c r="R36660" t="s">
        <v>30</v>
      </c>
      <c r="S36660" t="s">
        <v>31</v>
      </c>
      <c r="T36660" t="s">
        <v>8383</v>
      </c>
      <c r="U36660" t="s">
        <v>8649</v>
      </c>
      <c r="V36660" t="s">
        <v>526</v>
      </c>
      <c r="W36660" t="s">
        <v>223</v>
      </c>
      <c r="X36660">
        <v>4.8300000000000003E-2</v>
      </c>
      <c r="Y36660" t="s">
        <v>2234</v>
      </c>
      <c r="Z36660" t="s">
        <v>18437</v>
      </c>
      <c r="AA36660">
        <v>5</v>
      </c>
      <c r="AB36660" t="s">
        <v>90</v>
      </c>
    </row>
    <row r="36661" spans="1:28" x14ac:dyDescent="0.3">
      <c r="A36661">
        <v>744216</v>
      </c>
      <c r="B36661">
        <v>942671</v>
      </c>
      <c r="C36661">
        <v>33000</v>
      </c>
      <c r="D36661">
        <v>33000</v>
      </c>
      <c r="E36661">
        <v>31431.046480000001</v>
      </c>
      <c r="F36661">
        <v>60</v>
      </c>
      <c r="G36661">
        <v>0.11990000000000001</v>
      </c>
      <c r="H36661">
        <v>733.91</v>
      </c>
      <c r="I36661" t="s">
        <v>44</v>
      </c>
      <c r="J36661" t="s">
        <v>45</v>
      </c>
      <c r="K36661" t="s">
        <v>46</v>
      </c>
      <c r="L36661" t="s">
        <v>444</v>
      </c>
      <c r="M36661">
        <v>150000</v>
      </c>
      <c r="N36661" t="s">
        <v>50</v>
      </c>
      <c r="O36661" s="1">
        <v>40664</v>
      </c>
      <c r="P36661" t="s">
        <v>90</v>
      </c>
      <c r="Q36661">
        <v>2011</v>
      </c>
      <c r="R36661" t="s">
        <v>30</v>
      </c>
      <c r="S36661" t="s">
        <v>31</v>
      </c>
      <c r="T36661" t="s">
        <v>1106</v>
      </c>
      <c r="U36661" t="s">
        <v>6153</v>
      </c>
      <c r="V36661" t="s">
        <v>317</v>
      </c>
      <c r="W36661" t="s">
        <v>163</v>
      </c>
      <c r="X36661">
        <v>0.11810000000000001</v>
      </c>
      <c r="Y36661" t="s">
        <v>2234</v>
      </c>
      <c r="Z36661" t="s">
        <v>18437</v>
      </c>
      <c r="AA36661">
        <v>5</v>
      </c>
      <c r="AB36661" t="s">
        <v>90</v>
      </c>
    </row>
    <row r="36662" spans="1:28" x14ac:dyDescent="0.3">
      <c r="A36662">
        <v>744515</v>
      </c>
      <c r="B36662">
        <v>943002</v>
      </c>
      <c r="C36662">
        <v>6000</v>
      </c>
      <c r="D36662">
        <v>6000</v>
      </c>
      <c r="E36662">
        <v>6000</v>
      </c>
      <c r="F36662">
        <v>36</v>
      </c>
      <c r="G36662">
        <v>0.11990000000000001</v>
      </c>
      <c r="H36662">
        <v>199.26</v>
      </c>
      <c r="I36662" t="s">
        <v>44</v>
      </c>
      <c r="J36662" t="s">
        <v>45</v>
      </c>
      <c r="K36662" t="s">
        <v>59</v>
      </c>
      <c r="L36662" t="s">
        <v>444</v>
      </c>
      <c r="M36662">
        <v>72000</v>
      </c>
      <c r="N36662" t="s">
        <v>28</v>
      </c>
      <c r="O36662" s="1">
        <v>40664</v>
      </c>
      <c r="P36662" t="s">
        <v>90</v>
      </c>
      <c r="Q36662">
        <v>2011</v>
      </c>
      <c r="R36662" t="s">
        <v>30</v>
      </c>
      <c r="S36662" t="s">
        <v>31</v>
      </c>
      <c r="T36662" t="s">
        <v>1106</v>
      </c>
      <c r="U36662" t="s">
        <v>17350</v>
      </c>
      <c r="V36662" t="s">
        <v>397</v>
      </c>
      <c r="W36662" t="s">
        <v>196</v>
      </c>
      <c r="X36662">
        <v>0.16449999999999998</v>
      </c>
      <c r="Y36662" t="s">
        <v>2234</v>
      </c>
      <c r="Z36662" t="s">
        <v>18437</v>
      </c>
      <c r="AA36662">
        <v>5</v>
      </c>
      <c r="AB36662" t="s">
        <v>90</v>
      </c>
    </row>
    <row r="36663" spans="1:28" x14ac:dyDescent="0.3">
      <c r="A36663">
        <v>747974</v>
      </c>
      <c r="B36663">
        <v>946975</v>
      </c>
      <c r="C36663">
        <v>10000</v>
      </c>
      <c r="D36663">
        <v>10000</v>
      </c>
      <c r="E36663">
        <v>10000</v>
      </c>
      <c r="F36663">
        <v>60</v>
      </c>
      <c r="G36663">
        <v>0.11990000000000001</v>
      </c>
      <c r="H36663">
        <v>222.4</v>
      </c>
      <c r="I36663" t="s">
        <v>44</v>
      </c>
      <c r="J36663" t="s">
        <v>45</v>
      </c>
      <c r="K36663" t="s">
        <v>88</v>
      </c>
      <c r="L36663" t="s">
        <v>444</v>
      </c>
      <c r="M36663">
        <v>42000</v>
      </c>
      <c r="N36663" t="s">
        <v>28</v>
      </c>
      <c r="O36663" s="1">
        <v>40664</v>
      </c>
      <c r="P36663" t="s">
        <v>90</v>
      </c>
      <c r="Q36663">
        <v>2011</v>
      </c>
      <c r="R36663" t="s">
        <v>30</v>
      </c>
      <c r="S36663" t="s">
        <v>31</v>
      </c>
      <c r="T36663" t="s">
        <v>5205</v>
      </c>
      <c r="U36663" t="s">
        <v>823</v>
      </c>
      <c r="V36663" t="s">
        <v>104</v>
      </c>
      <c r="W36663" t="s">
        <v>34</v>
      </c>
      <c r="X36663">
        <v>0.15310000000000001</v>
      </c>
      <c r="Y36663" t="s">
        <v>2234</v>
      </c>
      <c r="Z36663" t="s">
        <v>18437</v>
      </c>
      <c r="AA36663">
        <v>5</v>
      </c>
      <c r="AB36663" t="s">
        <v>90</v>
      </c>
    </row>
    <row r="36664" spans="1:28" x14ac:dyDescent="0.3">
      <c r="A36664">
        <v>749723</v>
      </c>
      <c r="B36664">
        <v>948987</v>
      </c>
      <c r="C36664">
        <v>3500</v>
      </c>
      <c r="D36664">
        <v>3500</v>
      </c>
      <c r="E36664">
        <v>3500</v>
      </c>
      <c r="F36664">
        <v>36</v>
      </c>
      <c r="G36664">
        <v>0.11990000000000001</v>
      </c>
      <c r="H36664">
        <v>116.24</v>
      </c>
      <c r="I36664" t="s">
        <v>44</v>
      </c>
      <c r="J36664" t="s">
        <v>45</v>
      </c>
      <c r="K36664" t="s">
        <v>119</v>
      </c>
      <c r="L36664" t="s">
        <v>444</v>
      </c>
      <c r="M36664">
        <v>68000</v>
      </c>
      <c r="N36664" t="s">
        <v>28</v>
      </c>
      <c r="O36664" s="1">
        <v>40664</v>
      </c>
      <c r="P36664" t="s">
        <v>90</v>
      </c>
      <c r="Q36664">
        <v>2011</v>
      </c>
      <c r="R36664" t="s">
        <v>30</v>
      </c>
      <c r="S36664" t="s">
        <v>31</v>
      </c>
      <c r="T36664" t="s">
        <v>707</v>
      </c>
      <c r="U36664" t="s">
        <v>8626</v>
      </c>
      <c r="V36664" t="s">
        <v>498</v>
      </c>
      <c r="W36664" t="s">
        <v>200</v>
      </c>
      <c r="X36664">
        <v>0.1361</v>
      </c>
      <c r="Y36664" t="s">
        <v>2234</v>
      </c>
      <c r="Z36664" t="s">
        <v>18437</v>
      </c>
      <c r="AA36664">
        <v>5</v>
      </c>
      <c r="AB36664" t="s">
        <v>90</v>
      </c>
    </row>
    <row r="36665" spans="1:28" x14ac:dyDescent="0.3">
      <c r="A36665">
        <v>752304</v>
      </c>
      <c r="B36665">
        <v>951875</v>
      </c>
      <c r="C36665">
        <v>20000</v>
      </c>
      <c r="D36665">
        <v>20000</v>
      </c>
      <c r="E36665">
        <v>20000</v>
      </c>
      <c r="F36665">
        <v>60</v>
      </c>
      <c r="G36665">
        <v>0.11990000000000001</v>
      </c>
      <c r="H36665">
        <v>444.79</v>
      </c>
      <c r="I36665" t="s">
        <v>44</v>
      </c>
      <c r="J36665" t="s">
        <v>45</v>
      </c>
      <c r="K36665" t="s">
        <v>46</v>
      </c>
      <c r="L36665" t="s">
        <v>444</v>
      </c>
      <c r="M36665">
        <v>200000</v>
      </c>
      <c r="N36665" t="s">
        <v>28</v>
      </c>
      <c r="O36665" s="1">
        <v>40664</v>
      </c>
      <c r="P36665" t="s">
        <v>90</v>
      </c>
      <c r="Q36665">
        <v>2011</v>
      </c>
      <c r="R36665" t="s">
        <v>30</v>
      </c>
      <c r="S36665" t="s">
        <v>31</v>
      </c>
      <c r="T36665" t="s">
        <v>1106</v>
      </c>
      <c r="U36665" t="s">
        <v>1954</v>
      </c>
      <c r="V36665" t="s">
        <v>150</v>
      </c>
      <c r="W36665" t="s">
        <v>138</v>
      </c>
      <c r="X36665">
        <v>9.3200000000000005E-2</v>
      </c>
      <c r="Y36665" t="s">
        <v>2234</v>
      </c>
      <c r="Z36665" t="s">
        <v>18437</v>
      </c>
      <c r="AA36665">
        <v>5</v>
      </c>
      <c r="AB36665" t="s">
        <v>90</v>
      </c>
    </row>
    <row r="36666" spans="1:28" x14ac:dyDescent="0.3">
      <c r="A36666">
        <v>755637</v>
      </c>
      <c r="B36666">
        <v>955500</v>
      </c>
      <c r="C36666">
        <v>2500</v>
      </c>
      <c r="D36666">
        <v>2500</v>
      </c>
      <c r="E36666">
        <v>2500</v>
      </c>
      <c r="F36666">
        <v>36</v>
      </c>
      <c r="G36666">
        <v>0.11990000000000001</v>
      </c>
      <c r="H36666">
        <v>83.03</v>
      </c>
      <c r="I36666" t="s">
        <v>44</v>
      </c>
      <c r="J36666" t="s">
        <v>45</v>
      </c>
      <c r="K36666" t="s">
        <v>124</v>
      </c>
      <c r="L36666" t="s">
        <v>444</v>
      </c>
      <c r="M36666">
        <v>70000</v>
      </c>
      <c r="N36666" t="s">
        <v>37</v>
      </c>
      <c r="O36666" s="1">
        <v>40664</v>
      </c>
      <c r="P36666" t="s">
        <v>90</v>
      </c>
      <c r="Q36666">
        <v>2011</v>
      </c>
      <c r="R36666" t="s">
        <v>30</v>
      </c>
      <c r="S36666" t="s">
        <v>31</v>
      </c>
      <c r="T36666" t="s">
        <v>1106</v>
      </c>
      <c r="U36666" t="s">
        <v>17351</v>
      </c>
      <c r="V36666" t="s">
        <v>197</v>
      </c>
      <c r="W36666" t="s">
        <v>180</v>
      </c>
      <c r="X36666">
        <v>8.1600000000000006E-2</v>
      </c>
      <c r="Y36666" t="s">
        <v>2234</v>
      </c>
      <c r="Z36666" t="s">
        <v>18437</v>
      </c>
      <c r="AA36666">
        <v>5</v>
      </c>
      <c r="AB36666" t="s">
        <v>90</v>
      </c>
    </row>
    <row r="36667" spans="1:28" x14ac:dyDescent="0.3">
      <c r="A36667">
        <v>756420</v>
      </c>
      <c r="B36667">
        <v>956364</v>
      </c>
      <c r="C36667">
        <v>13200</v>
      </c>
      <c r="D36667">
        <v>13200</v>
      </c>
      <c r="E36667">
        <v>13152.403490000001</v>
      </c>
      <c r="F36667">
        <v>36</v>
      </c>
      <c r="G36667">
        <v>0.11990000000000001</v>
      </c>
      <c r="H36667">
        <v>438.37</v>
      </c>
      <c r="I36667" t="s">
        <v>44</v>
      </c>
      <c r="J36667" t="s">
        <v>45</v>
      </c>
      <c r="K36667" t="s">
        <v>88</v>
      </c>
      <c r="L36667" t="s">
        <v>444</v>
      </c>
      <c r="M36667">
        <v>40000</v>
      </c>
      <c r="N36667" t="s">
        <v>50</v>
      </c>
      <c r="O36667" s="1">
        <v>40664</v>
      </c>
      <c r="P36667" t="s">
        <v>90</v>
      </c>
      <c r="Q36667">
        <v>2011</v>
      </c>
      <c r="R36667" t="s">
        <v>30</v>
      </c>
      <c r="S36667" t="s">
        <v>31</v>
      </c>
      <c r="T36667" t="s">
        <v>8376</v>
      </c>
      <c r="U36667" t="s">
        <v>8442</v>
      </c>
      <c r="V36667" t="s">
        <v>369</v>
      </c>
      <c r="W36667" t="s">
        <v>168</v>
      </c>
      <c r="X36667">
        <v>0.24719999999999998</v>
      </c>
      <c r="Y36667" t="s">
        <v>2234</v>
      </c>
      <c r="Z36667" t="s">
        <v>18437</v>
      </c>
      <c r="AA36667">
        <v>5</v>
      </c>
      <c r="AB36667" t="s">
        <v>90</v>
      </c>
    </row>
    <row r="36668" spans="1:28" x14ac:dyDescent="0.3">
      <c r="A36668">
        <v>757585</v>
      </c>
      <c r="B36668">
        <v>957641</v>
      </c>
      <c r="C36668">
        <v>3000</v>
      </c>
      <c r="D36668">
        <v>3000</v>
      </c>
      <c r="E36668">
        <v>3000</v>
      </c>
      <c r="F36668">
        <v>36</v>
      </c>
      <c r="G36668">
        <v>0.11990000000000001</v>
      </c>
      <c r="H36668">
        <v>99.63</v>
      </c>
      <c r="I36668" t="s">
        <v>44</v>
      </c>
      <c r="J36668" t="s">
        <v>45</v>
      </c>
      <c r="K36668" t="s">
        <v>53</v>
      </c>
      <c r="L36668" t="s">
        <v>444</v>
      </c>
      <c r="M36668">
        <v>40000</v>
      </c>
      <c r="N36668" t="s">
        <v>37</v>
      </c>
      <c r="O36668" s="1">
        <v>40664</v>
      </c>
      <c r="P36668" t="s">
        <v>90</v>
      </c>
      <c r="Q36668">
        <v>2011</v>
      </c>
      <c r="R36668" t="s">
        <v>30</v>
      </c>
      <c r="S36668" t="s">
        <v>31</v>
      </c>
      <c r="T36668" t="s">
        <v>1106</v>
      </c>
      <c r="U36668" t="s">
        <v>14377</v>
      </c>
      <c r="V36668" t="s">
        <v>629</v>
      </c>
      <c r="W36668" t="s">
        <v>165</v>
      </c>
      <c r="X36668">
        <v>4.5000000000000005E-3</v>
      </c>
      <c r="Y36668" t="s">
        <v>2234</v>
      </c>
      <c r="Z36668" t="s">
        <v>18437</v>
      </c>
      <c r="AA36668">
        <v>5</v>
      </c>
      <c r="AB36668" t="s">
        <v>90</v>
      </c>
    </row>
    <row r="36669" spans="1:28" x14ac:dyDescent="0.3">
      <c r="A36669">
        <v>759401</v>
      </c>
      <c r="B36669">
        <v>959640</v>
      </c>
      <c r="C36669">
        <v>17000</v>
      </c>
      <c r="D36669">
        <v>17000</v>
      </c>
      <c r="E36669">
        <v>16931.319579999999</v>
      </c>
      <c r="F36669">
        <v>36</v>
      </c>
      <c r="G36669">
        <v>0.11990000000000001</v>
      </c>
      <c r="H36669">
        <v>564.57000000000005</v>
      </c>
      <c r="I36669" t="s">
        <v>44</v>
      </c>
      <c r="J36669" t="s">
        <v>45</v>
      </c>
      <c r="K36669" t="s">
        <v>49</v>
      </c>
      <c r="L36669" t="s">
        <v>444</v>
      </c>
      <c r="M36669">
        <v>73000</v>
      </c>
      <c r="N36669" t="s">
        <v>50</v>
      </c>
      <c r="O36669" s="1">
        <v>40664</v>
      </c>
      <c r="P36669" t="s">
        <v>90</v>
      </c>
      <c r="Q36669">
        <v>2011</v>
      </c>
      <c r="R36669" t="s">
        <v>30</v>
      </c>
      <c r="S36669" t="s">
        <v>31</v>
      </c>
      <c r="T36669" t="s">
        <v>1648</v>
      </c>
      <c r="U36669" t="s">
        <v>17352</v>
      </c>
      <c r="V36669" t="s">
        <v>234</v>
      </c>
      <c r="W36669" t="s">
        <v>161</v>
      </c>
      <c r="X36669">
        <v>0.22270000000000001</v>
      </c>
      <c r="Y36669" t="s">
        <v>2234</v>
      </c>
      <c r="Z36669" t="s">
        <v>18437</v>
      </c>
      <c r="AA36669">
        <v>5</v>
      </c>
      <c r="AB36669" t="s">
        <v>90</v>
      </c>
    </row>
    <row r="36670" spans="1:28" x14ac:dyDescent="0.3">
      <c r="A36670">
        <v>765887</v>
      </c>
      <c r="B36670">
        <v>966848</v>
      </c>
      <c r="C36670">
        <v>21000</v>
      </c>
      <c r="D36670">
        <v>21000</v>
      </c>
      <c r="E36670">
        <v>21000</v>
      </c>
      <c r="F36670">
        <v>60</v>
      </c>
      <c r="G36670">
        <v>0.11990000000000001</v>
      </c>
      <c r="H36670">
        <v>467.03</v>
      </c>
      <c r="I36670" t="s">
        <v>44</v>
      </c>
      <c r="J36670" t="s">
        <v>45</v>
      </c>
      <c r="K36670" t="s">
        <v>49</v>
      </c>
      <c r="L36670" t="s">
        <v>444</v>
      </c>
      <c r="M36670">
        <v>65000</v>
      </c>
      <c r="N36670" t="s">
        <v>50</v>
      </c>
      <c r="O36670" s="1">
        <v>40664</v>
      </c>
      <c r="P36670" t="s">
        <v>90</v>
      </c>
      <c r="Q36670">
        <v>2011</v>
      </c>
      <c r="R36670" t="s">
        <v>30</v>
      </c>
      <c r="S36670" t="s">
        <v>31</v>
      </c>
      <c r="T36670" t="s">
        <v>1106</v>
      </c>
      <c r="U36670" t="s">
        <v>4469</v>
      </c>
      <c r="V36670" t="s">
        <v>183</v>
      </c>
      <c r="W36670" t="s">
        <v>184</v>
      </c>
      <c r="X36670">
        <v>9.0299999999999991E-2</v>
      </c>
      <c r="Y36670" t="s">
        <v>2234</v>
      </c>
      <c r="Z36670" t="s">
        <v>18437</v>
      </c>
      <c r="AA36670">
        <v>5</v>
      </c>
      <c r="AB36670" t="s">
        <v>90</v>
      </c>
    </row>
    <row r="36671" spans="1:28" x14ac:dyDescent="0.3">
      <c r="A36671">
        <v>767163</v>
      </c>
      <c r="B36671">
        <v>968207</v>
      </c>
      <c r="C36671">
        <v>12000</v>
      </c>
      <c r="D36671">
        <v>12000</v>
      </c>
      <c r="E36671">
        <v>12000</v>
      </c>
      <c r="F36671">
        <v>36</v>
      </c>
      <c r="G36671">
        <v>0.11990000000000001</v>
      </c>
      <c r="H36671">
        <v>398.52</v>
      </c>
      <c r="I36671" t="s">
        <v>44</v>
      </c>
      <c r="J36671" t="s">
        <v>45</v>
      </c>
      <c r="K36671" t="s">
        <v>41</v>
      </c>
      <c r="L36671" t="s">
        <v>444</v>
      </c>
      <c r="M36671">
        <v>85000</v>
      </c>
      <c r="N36671" t="s">
        <v>28</v>
      </c>
      <c r="O36671" s="1">
        <v>40664</v>
      </c>
      <c r="P36671" t="s">
        <v>90</v>
      </c>
      <c r="Q36671">
        <v>2011</v>
      </c>
      <c r="R36671" t="s">
        <v>30</v>
      </c>
      <c r="S36671" t="s">
        <v>31</v>
      </c>
      <c r="T36671" t="s">
        <v>1106</v>
      </c>
      <c r="U36671" t="s">
        <v>1106</v>
      </c>
      <c r="V36671" t="s">
        <v>105</v>
      </c>
      <c r="W36671" t="s">
        <v>34</v>
      </c>
      <c r="X36671">
        <v>0.1283</v>
      </c>
      <c r="Y36671" t="s">
        <v>2234</v>
      </c>
      <c r="Z36671" t="s">
        <v>18437</v>
      </c>
      <c r="AA36671">
        <v>5</v>
      </c>
      <c r="AB36671" t="s">
        <v>90</v>
      </c>
    </row>
    <row r="36672" spans="1:28" x14ac:dyDescent="0.3">
      <c r="A36672">
        <v>771820</v>
      </c>
      <c r="B36672">
        <v>973637</v>
      </c>
      <c r="C36672">
        <v>6000</v>
      </c>
      <c r="D36672">
        <v>6000</v>
      </c>
      <c r="E36672">
        <v>6000</v>
      </c>
      <c r="F36672">
        <v>36</v>
      </c>
      <c r="G36672">
        <v>0.11990000000000001</v>
      </c>
      <c r="H36672">
        <v>199.26</v>
      </c>
      <c r="I36672" t="s">
        <v>44</v>
      </c>
      <c r="J36672" t="s">
        <v>45</v>
      </c>
      <c r="K36672" t="s">
        <v>53</v>
      </c>
      <c r="L36672" t="s">
        <v>444</v>
      </c>
      <c r="M36672">
        <v>26004</v>
      </c>
      <c r="N36672" t="s">
        <v>37</v>
      </c>
      <c r="O36672" s="1">
        <v>40695</v>
      </c>
      <c r="P36672" t="s">
        <v>103</v>
      </c>
      <c r="Q36672">
        <v>2011</v>
      </c>
      <c r="R36672" t="s">
        <v>30</v>
      </c>
      <c r="S36672" t="s">
        <v>31</v>
      </c>
      <c r="T36672" t="s">
        <v>1106</v>
      </c>
      <c r="U36672" t="s">
        <v>1106</v>
      </c>
      <c r="V36672" t="s">
        <v>539</v>
      </c>
      <c r="W36672" t="s">
        <v>365</v>
      </c>
      <c r="X36672">
        <v>7.980000000000001E-2</v>
      </c>
      <c r="Y36672" t="s">
        <v>2234</v>
      </c>
      <c r="Z36672" t="s">
        <v>18437</v>
      </c>
      <c r="AA36672">
        <v>6</v>
      </c>
      <c r="AB36672" t="s">
        <v>18454</v>
      </c>
    </row>
    <row r="36673" spans="1:28" x14ac:dyDescent="0.3">
      <c r="A36673">
        <v>775051</v>
      </c>
      <c r="B36673">
        <v>977275</v>
      </c>
      <c r="C36673">
        <v>2800</v>
      </c>
      <c r="D36673">
        <v>2800</v>
      </c>
      <c r="E36673">
        <v>2800</v>
      </c>
      <c r="F36673">
        <v>36</v>
      </c>
      <c r="G36673">
        <v>0.11990000000000001</v>
      </c>
      <c r="H36673">
        <v>92.99</v>
      </c>
      <c r="I36673" t="s">
        <v>44</v>
      </c>
      <c r="J36673" t="s">
        <v>45</v>
      </c>
      <c r="K36673" t="s">
        <v>59</v>
      </c>
      <c r="L36673" t="s">
        <v>444</v>
      </c>
      <c r="M36673">
        <v>140000</v>
      </c>
      <c r="N36673" t="s">
        <v>50</v>
      </c>
      <c r="O36673" s="1">
        <v>40695</v>
      </c>
      <c r="P36673" t="s">
        <v>103</v>
      </c>
      <c r="Q36673">
        <v>2011</v>
      </c>
      <c r="R36673" t="s">
        <v>30</v>
      </c>
      <c r="S36673" t="s">
        <v>31</v>
      </c>
      <c r="T36673" t="s">
        <v>3830</v>
      </c>
      <c r="U36673" t="s">
        <v>3830</v>
      </c>
      <c r="V36673" t="s">
        <v>604</v>
      </c>
      <c r="W36673" t="s">
        <v>138</v>
      </c>
      <c r="X36673">
        <v>0.15439999999999998</v>
      </c>
      <c r="Y36673" t="s">
        <v>2234</v>
      </c>
      <c r="Z36673" t="s">
        <v>18437</v>
      </c>
      <c r="AA36673">
        <v>6</v>
      </c>
      <c r="AB36673" t="s">
        <v>18454</v>
      </c>
    </row>
    <row r="36674" spans="1:28" x14ac:dyDescent="0.3">
      <c r="A36674">
        <v>776949</v>
      </c>
      <c r="B36674">
        <v>979375</v>
      </c>
      <c r="C36674">
        <v>12000</v>
      </c>
      <c r="D36674">
        <v>12000</v>
      </c>
      <c r="E36674">
        <v>12000</v>
      </c>
      <c r="F36674">
        <v>60</v>
      </c>
      <c r="G36674">
        <v>0.11990000000000001</v>
      </c>
      <c r="H36674">
        <v>266.88</v>
      </c>
      <c r="I36674" t="s">
        <v>44</v>
      </c>
      <c r="J36674" t="s">
        <v>45</v>
      </c>
      <c r="K36674" t="s">
        <v>46</v>
      </c>
      <c r="L36674" t="s">
        <v>444</v>
      </c>
      <c r="M36674">
        <v>43000</v>
      </c>
      <c r="N36674" t="s">
        <v>37</v>
      </c>
      <c r="O36674" s="1">
        <v>40695</v>
      </c>
      <c r="P36674" t="s">
        <v>103</v>
      </c>
      <c r="Q36674">
        <v>2011</v>
      </c>
      <c r="R36674" t="s">
        <v>30</v>
      </c>
      <c r="S36674" t="s">
        <v>31</v>
      </c>
      <c r="T36674" t="s">
        <v>1106</v>
      </c>
      <c r="U36674" t="s">
        <v>9346</v>
      </c>
      <c r="V36674" t="s">
        <v>486</v>
      </c>
      <c r="W36674" t="s">
        <v>200</v>
      </c>
      <c r="X36674">
        <v>4.2999999999999997E-2</v>
      </c>
      <c r="Y36674" t="s">
        <v>2234</v>
      </c>
      <c r="Z36674" t="s">
        <v>18437</v>
      </c>
      <c r="AA36674">
        <v>6</v>
      </c>
      <c r="AB36674" t="s">
        <v>18454</v>
      </c>
    </row>
    <row r="36675" spans="1:28" x14ac:dyDescent="0.3">
      <c r="A36675">
        <v>781124</v>
      </c>
      <c r="B36675">
        <v>983952</v>
      </c>
      <c r="C36675">
        <v>10000</v>
      </c>
      <c r="D36675">
        <v>10000</v>
      </c>
      <c r="E36675">
        <v>10000</v>
      </c>
      <c r="F36675">
        <v>36</v>
      </c>
      <c r="G36675">
        <v>0.11990000000000001</v>
      </c>
      <c r="H36675">
        <v>332.1</v>
      </c>
      <c r="I36675" t="s">
        <v>44</v>
      </c>
      <c r="J36675" t="s">
        <v>45</v>
      </c>
      <c r="K36675" t="s">
        <v>59</v>
      </c>
      <c r="L36675" t="s">
        <v>444</v>
      </c>
      <c r="M36675">
        <v>41004</v>
      </c>
      <c r="N36675" t="s">
        <v>37</v>
      </c>
      <c r="O36675" s="1">
        <v>40695</v>
      </c>
      <c r="P36675" t="s">
        <v>103</v>
      </c>
      <c r="Q36675">
        <v>2011</v>
      </c>
      <c r="R36675" t="s">
        <v>30</v>
      </c>
      <c r="S36675" t="s">
        <v>31</v>
      </c>
      <c r="T36675" t="s">
        <v>707</v>
      </c>
      <c r="U36675" t="s">
        <v>827</v>
      </c>
      <c r="V36675" t="s">
        <v>86</v>
      </c>
      <c r="W36675" t="s">
        <v>34</v>
      </c>
      <c r="X36675">
        <v>0.21890000000000001</v>
      </c>
      <c r="Y36675" t="s">
        <v>2234</v>
      </c>
      <c r="Z36675" t="s">
        <v>18437</v>
      </c>
      <c r="AA36675">
        <v>6</v>
      </c>
      <c r="AB36675" t="s">
        <v>18454</v>
      </c>
    </row>
    <row r="36676" spans="1:28" x14ac:dyDescent="0.3">
      <c r="A36676">
        <v>785081</v>
      </c>
      <c r="B36676">
        <v>988348</v>
      </c>
      <c r="C36676">
        <v>30000</v>
      </c>
      <c r="D36676">
        <v>30000</v>
      </c>
      <c r="E36676">
        <v>29975</v>
      </c>
      <c r="F36676">
        <v>60</v>
      </c>
      <c r="G36676">
        <v>0.11990000000000001</v>
      </c>
      <c r="H36676">
        <v>667.19</v>
      </c>
      <c r="I36676" t="s">
        <v>44</v>
      </c>
      <c r="J36676" t="s">
        <v>45</v>
      </c>
      <c r="K36676" t="s">
        <v>46</v>
      </c>
      <c r="L36676" t="s">
        <v>444</v>
      </c>
      <c r="M36676">
        <v>180000</v>
      </c>
      <c r="N36676" t="s">
        <v>50</v>
      </c>
      <c r="O36676" s="1">
        <v>40695</v>
      </c>
      <c r="P36676" t="s">
        <v>103</v>
      </c>
      <c r="Q36676">
        <v>2011</v>
      </c>
      <c r="R36676" t="s">
        <v>30</v>
      </c>
      <c r="S36676" t="s">
        <v>31</v>
      </c>
      <c r="T36676" t="s">
        <v>1106</v>
      </c>
      <c r="U36676" t="s">
        <v>17353</v>
      </c>
      <c r="V36676" t="s">
        <v>286</v>
      </c>
      <c r="W36676" t="s">
        <v>180</v>
      </c>
      <c r="X36676">
        <v>0.15710000000000002</v>
      </c>
      <c r="Y36676" t="s">
        <v>2234</v>
      </c>
      <c r="Z36676" t="s">
        <v>18437</v>
      </c>
      <c r="AA36676">
        <v>6</v>
      </c>
      <c r="AB36676" t="s">
        <v>18454</v>
      </c>
    </row>
    <row r="36677" spans="1:28" x14ac:dyDescent="0.3">
      <c r="A36677">
        <v>786070</v>
      </c>
      <c r="B36677">
        <v>989431</v>
      </c>
      <c r="C36677">
        <v>8000</v>
      </c>
      <c r="D36677">
        <v>8000</v>
      </c>
      <c r="E36677">
        <v>8000</v>
      </c>
      <c r="F36677">
        <v>36</v>
      </c>
      <c r="G36677">
        <v>0.11990000000000001</v>
      </c>
      <c r="H36677">
        <v>265.68</v>
      </c>
      <c r="I36677" t="s">
        <v>44</v>
      </c>
      <c r="J36677" t="s">
        <v>45</v>
      </c>
      <c r="K36677" t="s">
        <v>99</v>
      </c>
      <c r="L36677" t="s">
        <v>444</v>
      </c>
      <c r="M36677">
        <v>75000</v>
      </c>
      <c r="N36677" t="s">
        <v>37</v>
      </c>
      <c r="O36677" s="1">
        <v>40695</v>
      </c>
      <c r="P36677" t="s">
        <v>103</v>
      </c>
      <c r="Q36677">
        <v>2011</v>
      </c>
      <c r="R36677" t="s">
        <v>30</v>
      </c>
      <c r="S36677" t="s">
        <v>31</v>
      </c>
      <c r="T36677" t="s">
        <v>1648</v>
      </c>
      <c r="U36677" t="s">
        <v>8675</v>
      </c>
      <c r="V36677" t="s">
        <v>271</v>
      </c>
      <c r="W36677" t="s">
        <v>247</v>
      </c>
      <c r="X36677">
        <v>0.14960000000000001</v>
      </c>
      <c r="Y36677" t="s">
        <v>2234</v>
      </c>
      <c r="Z36677" t="s">
        <v>18437</v>
      </c>
      <c r="AA36677">
        <v>6</v>
      </c>
      <c r="AB36677" t="s">
        <v>18454</v>
      </c>
    </row>
    <row r="36678" spans="1:28" x14ac:dyDescent="0.3">
      <c r="A36678">
        <v>788920</v>
      </c>
      <c r="B36678">
        <v>992723</v>
      </c>
      <c r="C36678">
        <v>4200</v>
      </c>
      <c r="D36678">
        <v>4200</v>
      </c>
      <c r="E36678">
        <v>4200</v>
      </c>
      <c r="F36678">
        <v>36</v>
      </c>
      <c r="G36678">
        <v>0.11990000000000001</v>
      </c>
      <c r="H36678">
        <v>139.49</v>
      </c>
      <c r="I36678" t="s">
        <v>44</v>
      </c>
      <c r="J36678" t="s">
        <v>45</v>
      </c>
      <c r="K36678" t="s">
        <v>59</v>
      </c>
      <c r="L36678" t="s">
        <v>444</v>
      </c>
      <c r="M36678">
        <v>48000</v>
      </c>
      <c r="N36678" t="s">
        <v>28</v>
      </c>
      <c r="O36678" s="1">
        <v>40695</v>
      </c>
      <c r="P36678" t="s">
        <v>103</v>
      </c>
      <c r="Q36678">
        <v>2011</v>
      </c>
      <c r="R36678" t="s">
        <v>30</v>
      </c>
      <c r="S36678" t="s">
        <v>31</v>
      </c>
      <c r="T36678" t="s">
        <v>1648</v>
      </c>
      <c r="U36678" t="s">
        <v>847</v>
      </c>
      <c r="V36678" t="s">
        <v>422</v>
      </c>
      <c r="W36678" t="s">
        <v>221</v>
      </c>
      <c r="X36678">
        <v>0.20399999999999999</v>
      </c>
      <c r="Y36678" t="s">
        <v>2234</v>
      </c>
      <c r="Z36678" t="s">
        <v>18437</v>
      </c>
      <c r="AA36678">
        <v>6</v>
      </c>
      <c r="AB36678" t="s">
        <v>18454</v>
      </c>
    </row>
    <row r="36679" spans="1:28" x14ac:dyDescent="0.3">
      <c r="A36679">
        <v>789255</v>
      </c>
      <c r="B36679">
        <v>993114</v>
      </c>
      <c r="C36679">
        <v>9600</v>
      </c>
      <c r="D36679">
        <v>9600</v>
      </c>
      <c r="E36679">
        <v>9575</v>
      </c>
      <c r="F36679">
        <v>36</v>
      </c>
      <c r="G36679">
        <v>0.11990000000000001</v>
      </c>
      <c r="H36679">
        <v>318.82</v>
      </c>
      <c r="I36679" t="s">
        <v>44</v>
      </c>
      <c r="J36679" t="s">
        <v>45</v>
      </c>
      <c r="K36679" t="s">
        <v>75</v>
      </c>
      <c r="L36679" t="s">
        <v>444</v>
      </c>
      <c r="M36679">
        <v>62000</v>
      </c>
      <c r="N36679" t="s">
        <v>28</v>
      </c>
      <c r="O36679" s="1">
        <v>40695</v>
      </c>
      <c r="P36679" t="s">
        <v>103</v>
      </c>
      <c r="Q36679">
        <v>2011</v>
      </c>
      <c r="R36679" t="s">
        <v>30</v>
      </c>
      <c r="S36679" t="s">
        <v>31</v>
      </c>
      <c r="T36679" t="s">
        <v>1648</v>
      </c>
      <c r="U36679" t="s">
        <v>17354</v>
      </c>
      <c r="V36679" t="s">
        <v>326</v>
      </c>
      <c r="W36679" t="s">
        <v>223</v>
      </c>
      <c r="X36679">
        <v>0.17460000000000001</v>
      </c>
      <c r="Y36679" t="s">
        <v>2234</v>
      </c>
      <c r="Z36679" t="s">
        <v>18437</v>
      </c>
      <c r="AA36679">
        <v>6</v>
      </c>
      <c r="AB36679" t="s">
        <v>18454</v>
      </c>
    </row>
    <row r="36680" spans="1:28" x14ac:dyDescent="0.3">
      <c r="A36680">
        <v>791975</v>
      </c>
      <c r="B36680">
        <v>996355</v>
      </c>
      <c r="C36680">
        <v>15500</v>
      </c>
      <c r="D36680">
        <v>15500</v>
      </c>
      <c r="E36680">
        <v>15500</v>
      </c>
      <c r="F36680">
        <v>60</v>
      </c>
      <c r="G36680">
        <v>0.11990000000000001</v>
      </c>
      <c r="H36680">
        <v>344.72</v>
      </c>
      <c r="I36680" t="s">
        <v>44</v>
      </c>
      <c r="J36680" t="s">
        <v>45</v>
      </c>
      <c r="K36680" t="s">
        <v>26</v>
      </c>
      <c r="L36680" t="s">
        <v>444</v>
      </c>
      <c r="M36680">
        <v>99996</v>
      </c>
      <c r="N36680" t="s">
        <v>28</v>
      </c>
      <c r="O36680" s="1">
        <v>40695</v>
      </c>
      <c r="P36680" t="s">
        <v>103</v>
      </c>
      <c r="Q36680">
        <v>2011</v>
      </c>
      <c r="R36680" t="s">
        <v>30</v>
      </c>
      <c r="S36680" t="s">
        <v>31</v>
      </c>
      <c r="T36680" t="s">
        <v>707</v>
      </c>
      <c r="U36680" t="s">
        <v>827</v>
      </c>
      <c r="V36680" t="s">
        <v>636</v>
      </c>
      <c r="W36680" t="s">
        <v>223</v>
      </c>
      <c r="X36680">
        <v>0.1072</v>
      </c>
      <c r="Y36680" t="s">
        <v>2234</v>
      </c>
      <c r="Z36680" t="s">
        <v>18437</v>
      </c>
      <c r="AA36680">
        <v>6</v>
      </c>
      <c r="AB36680" t="s">
        <v>18454</v>
      </c>
    </row>
    <row r="36681" spans="1:28" x14ac:dyDescent="0.3">
      <c r="A36681">
        <v>800122</v>
      </c>
      <c r="B36681">
        <v>1005380</v>
      </c>
      <c r="C36681">
        <v>6000</v>
      </c>
      <c r="D36681">
        <v>6000</v>
      </c>
      <c r="E36681">
        <v>6000</v>
      </c>
      <c r="F36681">
        <v>36</v>
      </c>
      <c r="G36681">
        <v>0.11990000000000001</v>
      </c>
      <c r="H36681">
        <v>199.26</v>
      </c>
      <c r="I36681" t="s">
        <v>44</v>
      </c>
      <c r="J36681" t="s">
        <v>45</v>
      </c>
      <c r="K36681" t="s">
        <v>59</v>
      </c>
      <c r="L36681" t="s">
        <v>444</v>
      </c>
      <c r="M36681">
        <v>110000</v>
      </c>
      <c r="N36681" t="s">
        <v>37</v>
      </c>
      <c r="O36681" s="1">
        <v>40725</v>
      </c>
      <c r="P36681" t="s">
        <v>110</v>
      </c>
      <c r="Q36681">
        <v>2011</v>
      </c>
      <c r="R36681" t="s">
        <v>30</v>
      </c>
      <c r="S36681" t="s">
        <v>31</v>
      </c>
      <c r="T36681" t="s">
        <v>707</v>
      </c>
      <c r="U36681" t="s">
        <v>12924</v>
      </c>
      <c r="V36681" t="s">
        <v>361</v>
      </c>
      <c r="W36681" t="s">
        <v>236</v>
      </c>
      <c r="X36681">
        <v>0.1045</v>
      </c>
      <c r="Y36681" t="s">
        <v>2234</v>
      </c>
      <c r="Z36681" t="s">
        <v>18447</v>
      </c>
      <c r="AA36681">
        <v>7</v>
      </c>
      <c r="AB36681" t="s">
        <v>18448</v>
      </c>
    </row>
    <row r="36682" spans="1:28" x14ac:dyDescent="0.3">
      <c r="A36682">
        <v>800799</v>
      </c>
      <c r="B36682">
        <v>1006324</v>
      </c>
      <c r="C36682">
        <v>15000</v>
      </c>
      <c r="D36682">
        <v>15000</v>
      </c>
      <c r="E36682">
        <v>14871.608850000001</v>
      </c>
      <c r="F36682">
        <v>60</v>
      </c>
      <c r="G36682">
        <v>0.11990000000000001</v>
      </c>
      <c r="H36682">
        <v>333.6</v>
      </c>
      <c r="I36682" t="s">
        <v>44</v>
      </c>
      <c r="J36682" t="s">
        <v>45</v>
      </c>
      <c r="K36682" t="s">
        <v>26</v>
      </c>
      <c r="L36682" t="s">
        <v>444</v>
      </c>
      <c r="M36682">
        <v>90000</v>
      </c>
      <c r="N36682" t="s">
        <v>50</v>
      </c>
      <c r="O36682" s="1">
        <v>40725</v>
      </c>
      <c r="P36682" t="s">
        <v>110</v>
      </c>
      <c r="Q36682">
        <v>2011</v>
      </c>
      <c r="R36682" t="s">
        <v>30</v>
      </c>
      <c r="S36682" t="s">
        <v>31</v>
      </c>
      <c r="T36682" t="s">
        <v>1106</v>
      </c>
      <c r="U36682" t="s">
        <v>4469</v>
      </c>
      <c r="V36682" t="s">
        <v>237</v>
      </c>
      <c r="W36682" t="s">
        <v>238</v>
      </c>
      <c r="X36682">
        <v>0.12269999999999999</v>
      </c>
      <c r="Y36682" t="s">
        <v>2234</v>
      </c>
      <c r="Z36682" t="s">
        <v>18447</v>
      </c>
      <c r="AA36682">
        <v>7</v>
      </c>
      <c r="AB36682" t="s">
        <v>18448</v>
      </c>
    </row>
    <row r="36683" spans="1:28" x14ac:dyDescent="0.3">
      <c r="A36683">
        <v>803050</v>
      </c>
      <c r="B36683">
        <v>1008779</v>
      </c>
      <c r="C36683">
        <v>14000</v>
      </c>
      <c r="D36683">
        <v>14000</v>
      </c>
      <c r="E36683">
        <v>14000</v>
      </c>
      <c r="F36683">
        <v>60</v>
      </c>
      <c r="G36683">
        <v>0.11990000000000001</v>
      </c>
      <c r="H36683">
        <v>311.36</v>
      </c>
      <c r="I36683" t="s">
        <v>44</v>
      </c>
      <c r="J36683" t="s">
        <v>45</v>
      </c>
      <c r="K36683" t="s">
        <v>49</v>
      </c>
      <c r="L36683" t="s">
        <v>444</v>
      </c>
      <c r="M36683">
        <v>73000</v>
      </c>
      <c r="N36683" t="s">
        <v>28</v>
      </c>
      <c r="O36683" s="1">
        <v>40756</v>
      </c>
      <c r="P36683" t="s">
        <v>57</v>
      </c>
      <c r="Q36683">
        <v>2011</v>
      </c>
      <c r="R36683" t="s">
        <v>30</v>
      </c>
      <c r="S36683" t="s">
        <v>31</v>
      </c>
      <c r="T36683" t="s">
        <v>8383</v>
      </c>
      <c r="U36683" t="s">
        <v>17355</v>
      </c>
      <c r="V36683" t="s">
        <v>181</v>
      </c>
      <c r="W36683" t="s">
        <v>182</v>
      </c>
      <c r="X36683">
        <v>0.12659999999999999</v>
      </c>
      <c r="Y36683" t="s">
        <v>2234</v>
      </c>
      <c r="Z36683" t="s">
        <v>18447</v>
      </c>
      <c r="AA36683">
        <v>8</v>
      </c>
      <c r="AB36683" t="s">
        <v>18453</v>
      </c>
    </row>
    <row r="36684" spans="1:28" x14ac:dyDescent="0.3">
      <c r="A36684">
        <v>803553</v>
      </c>
      <c r="B36684">
        <v>1009324</v>
      </c>
      <c r="C36684">
        <v>17950</v>
      </c>
      <c r="D36684">
        <v>17950</v>
      </c>
      <c r="E36684">
        <v>17950</v>
      </c>
      <c r="F36684">
        <v>36</v>
      </c>
      <c r="G36684">
        <v>0.11990000000000001</v>
      </c>
      <c r="H36684">
        <v>596.12</v>
      </c>
      <c r="I36684" t="s">
        <v>44</v>
      </c>
      <c r="J36684" t="s">
        <v>45</v>
      </c>
      <c r="K36684" t="s">
        <v>53</v>
      </c>
      <c r="L36684" t="s">
        <v>444</v>
      </c>
      <c r="M36684">
        <v>113000</v>
      </c>
      <c r="N36684" t="s">
        <v>50</v>
      </c>
      <c r="O36684" s="1">
        <v>40725</v>
      </c>
      <c r="P36684" t="s">
        <v>110</v>
      </c>
      <c r="Q36684">
        <v>2011</v>
      </c>
      <c r="R36684" t="s">
        <v>30</v>
      </c>
      <c r="S36684" t="s">
        <v>31</v>
      </c>
      <c r="T36684" t="s">
        <v>1648</v>
      </c>
      <c r="U36684" t="s">
        <v>17356</v>
      </c>
      <c r="V36684" t="s">
        <v>62</v>
      </c>
      <c r="W36684" t="s">
        <v>34</v>
      </c>
      <c r="X36684">
        <v>0.1207</v>
      </c>
      <c r="Y36684" t="s">
        <v>2234</v>
      </c>
      <c r="Z36684" t="s">
        <v>18447</v>
      </c>
      <c r="AA36684">
        <v>7</v>
      </c>
      <c r="AB36684" t="s">
        <v>18448</v>
      </c>
    </row>
    <row r="36685" spans="1:28" x14ac:dyDescent="0.3">
      <c r="A36685">
        <v>805365</v>
      </c>
      <c r="B36685">
        <v>1011382</v>
      </c>
      <c r="C36685">
        <v>3000</v>
      </c>
      <c r="D36685">
        <v>3000</v>
      </c>
      <c r="E36685">
        <v>3000</v>
      </c>
      <c r="F36685">
        <v>60</v>
      </c>
      <c r="G36685">
        <v>0.11990000000000001</v>
      </c>
      <c r="H36685">
        <v>66.72</v>
      </c>
      <c r="I36685" t="s">
        <v>44</v>
      </c>
      <c r="J36685" t="s">
        <v>45</v>
      </c>
      <c r="K36685" t="s">
        <v>119</v>
      </c>
      <c r="L36685" t="s">
        <v>444</v>
      </c>
      <c r="M36685">
        <v>64800</v>
      </c>
      <c r="N36685" t="s">
        <v>37</v>
      </c>
      <c r="O36685" s="1">
        <v>40725</v>
      </c>
      <c r="P36685" t="s">
        <v>110</v>
      </c>
      <c r="Q36685">
        <v>2011</v>
      </c>
      <c r="R36685" t="s">
        <v>30</v>
      </c>
      <c r="S36685" t="s">
        <v>31</v>
      </c>
      <c r="T36685" t="s">
        <v>8406</v>
      </c>
      <c r="U36685" t="s">
        <v>17357</v>
      </c>
      <c r="V36685" t="s">
        <v>60</v>
      </c>
      <c r="W36685" t="s">
        <v>34</v>
      </c>
      <c r="X36685">
        <v>4.6699999999999998E-2</v>
      </c>
      <c r="Y36685" t="s">
        <v>2234</v>
      </c>
      <c r="Z36685" t="s">
        <v>18447</v>
      </c>
      <c r="AA36685">
        <v>7</v>
      </c>
      <c r="AB36685" t="s">
        <v>18448</v>
      </c>
    </row>
    <row r="36686" spans="1:28" x14ac:dyDescent="0.3">
      <c r="A36686">
        <v>807879</v>
      </c>
      <c r="B36686">
        <v>1014504</v>
      </c>
      <c r="C36686">
        <v>2500</v>
      </c>
      <c r="D36686">
        <v>2500</v>
      </c>
      <c r="E36686">
        <v>2500</v>
      </c>
      <c r="F36686">
        <v>36</v>
      </c>
      <c r="G36686">
        <v>0.11990000000000001</v>
      </c>
      <c r="H36686">
        <v>83.03</v>
      </c>
      <c r="I36686" t="s">
        <v>44</v>
      </c>
      <c r="J36686" t="s">
        <v>45</v>
      </c>
      <c r="K36686" t="s">
        <v>49</v>
      </c>
      <c r="L36686" t="s">
        <v>444</v>
      </c>
      <c r="M36686">
        <v>90000</v>
      </c>
      <c r="N36686" t="s">
        <v>28</v>
      </c>
      <c r="O36686" s="1">
        <v>40725</v>
      </c>
      <c r="P36686" t="s">
        <v>110</v>
      </c>
      <c r="Q36686">
        <v>2011</v>
      </c>
      <c r="R36686" t="s">
        <v>30</v>
      </c>
      <c r="S36686" t="s">
        <v>31</v>
      </c>
      <c r="T36686" t="s">
        <v>1106</v>
      </c>
      <c r="U36686" t="s">
        <v>17358</v>
      </c>
      <c r="V36686" t="s">
        <v>114</v>
      </c>
      <c r="W36686" t="s">
        <v>34</v>
      </c>
      <c r="X36686">
        <v>9.6099999999999991E-2</v>
      </c>
      <c r="Y36686" t="s">
        <v>2234</v>
      </c>
      <c r="Z36686" t="s">
        <v>18447</v>
      </c>
      <c r="AA36686">
        <v>7</v>
      </c>
      <c r="AB36686" t="s">
        <v>18448</v>
      </c>
    </row>
    <row r="36687" spans="1:28" x14ac:dyDescent="0.3">
      <c r="A36687">
        <v>809091</v>
      </c>
      <c r="B36687">
        <v>1015875</v>
      </c>
      <c r="C36687">
        <v>6000</v>
      </c>
      <c r="D36687">
        <v>6000</v>
      </c>
      <c r="E36687">
        <v>6000</v>
      </c>
      <c r="F36687">
        <v>36</v>
      </c>
      <c r="G36687">
        <v>0.11990000000000001</v>
      </c>
      <c r="H36687">
        <v>199.26</v>
      </c>
      <c r="I36687" t="s">
        <v>44</v>
      </c>
      <c r="J36687" t="s">
        <v>45</v>
      </c>
      <c r="K36687" t="s">
        <v>41</v>
      </c>
      <c r="L36687" t="s">
        <v>444</v>
      </c>
      <c r="M36687">
        <v>77004</v>
      </c>
      <c r="N36687" t="s">
        <v>37</v>
      </c>
      <c r="O36687" s="1">
        <v>40725</v>
      </c>
      <c r="P36687" t="s">
        <v>110</v>
      </c>
      <c r="Q36687">
        <v>2011</v>
      </c>
      <c r="R36687" t="s">
        <v>30</v>
      </c>
      <c r="S36687" t="s">
        <v>31</v>
      </c>
      <c r="T36687" t="s">
        <v>707</v>
      </c>
      <c r="U36687" t="s">
        <v>17359</v>
      </c>
      <c r="V36687" t="s">
        <v>214</v>
      </c>
      <c r="W36687" t="s">
        <v>184</v>
      </c>
      <c r="X36687">
        <v>0.04</v>
      </c>
      <c r="Y36687" t="s">
        <v>2234</v>
      </c>
      <c r="Z36687" t="s">
        <v>18447</v>
      </c>
      <c r="AA36687">
        <v>7</v>
      </c>
      <c r="AB36687" t="s">
        <v>18448</v>
      </c>
    </row>
    <row r="36688" spans="1:28" x14ac:dyDescent="0.3">
      <c r="A36688">
        <v>810151</v>
      </c>
      <c r="B36688">
        <v>1017042</v>
      </c>
      <c r="C36688">
        <v>16000</v>
      </c>
      <c r="D36688">
        <v>16000</v>
      </c>
      <c r="E36688">
        <v>16000</v>
      </c>
      <c r="F36688">
        <v>36</v>
      </c>
      <c r="G36688">
        <v>0.11990000000000001</v>
      </c>
      <c r="H36688">
        <v>531.36</v>
      </c>
      <c r="I36688" t="s">
        <v>44</v>
      </c>
      <c r="J36688" t="s">
        <v>45</v>
      </c>
      <c r="K36688" t="s">
        <v>26</v>
      </c>
      <c r="L36688" t="s">
        <v>444</v>
      </c>
      <c r="M36688">
        <v>102000</v>
      </c>
      <c r="N36688" t="s">
        <v>28</v>
      </c>
      <c r="O36688" s="1">
        <v>40725</v>
      </c>
      <c r="P36688" t="s">
        <v>110</v>
      </c>
      <c r="Q36688">
        <v>2011</v>
      </c>
      <c r="R36688" t="s">
        <v>30</v>
      </c>
      <c r="S36688" t="s">
        <v>31</v>
      </c>
      <c r="T36688" t="s">
        <v>1648</v>
      </c>
      <c r="U36688" t="s">
        <v>17360</v>
      </c>
      <c r="V36688" t="s">
        <v>395</v>
      </c>
      <c r="W36688" t="s">
        <v>168</v>
      </c>
      <c r="X36688">
        <v>0.18780000000000002</v>
      </c>
      <c r="Y36688" t="s">
        <v>2234</v>
      </c>
      <c r="Z36688" t="s">
        <v>18447</v>
      </c>
      <c r="AA36688">
        <v>7</v>
      </c>
      <c r="AB36688" t="s">
        <v>18448</v>
      </c>
    </row>
    <row r="36689" spans="1:28" x14ac:dyDescent="0.3">
      <c r="A36689">
        <v>811761</v>
      </c>
      <c r="B36689">
        <v>1018838</v>
      </c>
      <c r="C36689">
        <v>4000</v>
      </c>
      <c r="D36689">
        <v>4000</v>
      </c>
      <c r="E36689">
        <v>4000</v>
      </c>
      <c r="F36689">
        <v>36</v>
      </c>
      <c r="G36689">
        <v>0.11990000000000001</v>
      </c>
      <c r="H36689">
        <v>132.84</v>
      </c>
      <c r="I36689" t="s">
        <v>44</v>
      </c>
      <c r="J36689" t="s">
        <v>45</v>
      </c>
      <c r="K36689" t="s">
        <v>26</v>
      </c>
      <c r="L36689" t="s">
        <v>444</v>
      </c>
      <c r="M36689">
        <v>77000</v>
      </c>
      <c r="N36689" t="s">
        <v>37</v>
      </c>
      <c r="O36689" s="1">
        <v>40725</v>
      </c>
      <c r="P36689" t="s">
        <v>110</v>
      </c>
      <c r="Q36689">
        <v>2011</v>
      </c>
      <c r="R36689" t="s">
        <v>30</v>
      </c>
      <c r="S36689" t="s">
        <v>31</v>
      </c>
      <c r="T36689" t="s">
        <v>1648</v>
      </c>
      <c r="U36689" t="s">
        <v>5553</v>
      </c>
      <c r="V36689" t="s">
        <v>326</v>
      </c>
      <c r="W36689" t="s">
        <v>223</v>
      </c>
      <c r="X36689">
        <v>0.15909999999999999</v>
      </c>
      <c r="Y36689" t="s">
        <v>2234</v>
      </c>
      <c r="Z36689" t="s">
        <v>18447</v>
      </c>
      <c r="AA36689">
        <v>7</v>
      </c>
      <c r="AB36689" t="s">
        <v>18448</v>
      </c>
    </row>
    <row r="36690" spans="1:28" x14ac:dyDescent="0.3">
      <c r="A36690">
        <v>813575</v>
      </c>
      <c r="B36690">
        <v>1021034</v>
      </c>
      <c r="C36690">
        <v>15500</v>
      </c>
      <c r="D36690">
        <v>15500</v>
      </c>
      <c r="E36690">
        <v>15500</v>
      </c>
      <c r="F36690">
        <v>36</v>
      </c>
      <c r="G36690">
        <v>0.11990000000000001</v>
      </c>
      <c r="H36690">
        <v>514.75</v>
      </c>
      <c r="I36690" t="s">
        <v>44</v>
      </c>
      <c r="J36690" t="s">
        <v>45</v>
      </c>
      <c r="K36690" t="s">
        <v>46</v>
      </c>
      <c r="L36690" t="s">
        <v>444</v>
      </c>
      <c r="M36690">
        <v>200000</v>
      </c>
      <c r="N36690" t="s">
        <v>28</v>
      </c>
      <c r="O36690" s="1">
        <v>40756</v>
      </c>
      <c r="P36690" t="s">
        <v>57</v>
      </c>
      <c r="Q36690">
        <v>2011</v>
      </c>
      <c r="R36690" t="s">
        <v>30</v>
      </c>
      <c r="S36690" t="s">
        <v>31</v>
      </c>
      <c r="T36690" t="s">
        <v>1648</v>
      </c>
      <c r="U36690" t="s">
        <v>17361</v>
      </c>
      <c r="V36690" t="s">
        <v>269</v>
      </c>
      <c r="W36690" t="s">
        <v>161</v>
      </c>
      <c r="X36690">
        <v>0.1232</v>
      </c>
      <c r="Y36690" t="s">
        <v>2234</v>
      </c>
      <c r="Z36690" t="s">
        <v>18447</v>
      </c>
      <c r="AA36690">
        <v>8</v>
      </c>
      <c r="AB36690" t="s">
        <v>18453</v>
      </c>
    </row>
    <row r="36691" spans="1:28" x14ac:dyDescent="0.3">
      <c r="A36691">
        <v>813783</v>
      </c>
      <c r="B36691">
        <v>1002494</v>
      </c>
      <c r="C36691">
        <v>17325</v>
      </c>
      <c r="D36691">
        <v>17325</v>
      </c>
      <c r="E36691">
        <v>17075</v>
      </c>
      <c r="F36691">
        <v>36</v>
      </c>
      <c r="G36691">
        <v>0.11990000000000001</v>
      </c>
      <c r="H36691">
        <v>575.36</v>
      </c>
      <c r="I36691" t="s">
        <v>44</v>
      </c>
      <c r="J36691" t="s">
        <v>45</v>
      </c>
      <c r="K36691" t="s">
        <v>26</v>
      </c>
      <c r="L36691" t="s">
        <v>444</v>
      </c>
      <c r="M36691">
        <v>114000</v>
      </c>
      <c r="N36691" t="s">
        <v>28</v>
      </c>
      <c r="O36691" s="1">
        <v>40725</v>
      </c>
      <c r="P36691" t="s">
        <v>110</v>
      </c>
      <c r="Q36691">
        <v>2011</v>
      </c>
      <c r="R36691" t="s">
        <v>30</v>
      </c>
      <c r="S36691" t="s">
        <v>31</v>
      </c>
      <c r="T36691" t="s">
        <v>1648</v>
      </c>
      <c r="U36691" t="s">
        <v>4557</v>
      </c>
      <c r="V36691" t="s">
        <v>42</v>
      </c>
      <c r="W36691" t="s">
        <v>34</v>
      </c>
      <c r="X36691">
        <v>0.12890000000000001</v>
      </c>
      <c r="Y36691" t="s">
        <v>2234</v>
      </c>
      <c r="Z36691" t="s">
        <v>18447</v>
      </c>
      <c r="AA36691">
        <v>7</v>
      </c>
      <c r="AB36691" t="s">
        <v>18448</v>
      </c>
    </row>
    <row r="36692" spans="1:28" x14ac:dyDescent="0.3">
      <c r="A36692">
        <v>815793</v>
      </c>
      <c r="B36692">
        <v>1023480</v>
      </c>
      <c r="C36692">
        <v>4000</v>
      </c>
      <c r="D36692">
        <v>4000</v>
      </c>
      <c r="E36692">
        <v>4000</v>
      </c>
      <c r="F36692">
        <v>36</v>
      </c>
      <c r="G36692">
        <v>0.11990000000000001</v>
      </c>
      <c r="H36692">
        <v>132.84</v>
      </c>
      <c r="I36692" t="s">
        <v>44</v>
      </c>
      <c r="J36692" t="s">
        <v>45</v>
      </c>
      <c r="K36692" t="s">
        <v>75</v>
      </c>
      <c r="L36692" t="s">
        <v>444</v>
      </c>
      <c r="M36692">
        <v>66000</v>
      </c>
      <c r="N36692" t="s">
        <v>28</v>
      </c>
      <c r="O36692" s="1">
        <v>40725</v>
      </c>
      <c r="P36692" t="s">
        <v>110</v>
      </c>
      <c r="Q36692">
        <v>2011</v>
      </c>
      <c r="R36692" t="s">
        <v>30</v>
      </c>
      <c r="S36692" t="s">
        <v>31</v>
      </c>
      <c r="T36692" t="s">
        <v>5205</v>
      </c>
      <c r="U36692" t="s">
        <v>5205</v>
      </c>
      <c r="V36692" t="s">
        <v>211</v>
      </c>
      <c r="W36692" t="s">
        <v>184</v>
      </c>
      <c r="X36692">
        <v>2.1600000000000001E-2</v>
      </c>
      <c r="Y36692" t="s">
        <v>2234</v>
      </c>
      <c r="Z36692" t="s">
        <v>18447</v>
      </c>
      <c r="AA36692">
        <v>7</v>
      </c>
      <c r="AB36692" t="s">
        <v>18448</v>
      </c>
    </row>
    <row r="36693" spans="1:28" x14ac:dyDescent="0.3">
      <c r="A36693">
        <v>818392</v>
      </c>
      <c r="B36693">
        <v>1026320</v>
      </c>
      <c r="C36693">
        <v>10625</v>
      </c>
      <c r="D36693">
        <v>10625</v>
      </c>
      <c r="E36693">
        <v>10625</v>
      </c>
      <c r="F36693">
        <v>36</v>
      </c>
      <c r="G36693">
        <v>0.11990000000000001</v>
      </c>
      <c r="H36693">
        <v>352.86</v>
      </c>
      <c r="I36693" t="s">
        <v>44</v>
      </c>
      <c r="J36693" t="s">
        <v>45</v>
      </c>
      <c r="K36693" t="s">
        <v>46</v>
      </c>
      <c r="L36693" t="s">
        <v>444</v>
      </c>
      <c r="M36693">
        <v>32400</v>
      </c>
      <c r="N36693" t="s">
        <v>50</v>
      </c>
      <c r="O36693" s="1">
        <v>40725</v>
      </c>
      <c r="P36693" t="s">
        <v>110</v>
      </c>
      <c r="Q36693">
        <v>2011</v>
      </c>
      <c r="R36693" t="s">
        <v>30</v>
      </c>
      <c r="S36693" t="s">
        <v>31</v>
      </c>
      <c r="T36693" t="s">
        <v>8376</v>
      </c>
      <c r="U36693" t="s">
        <v>8442</v>
      </c>
      <c r="V36693" t="s">
        <v>237</v>
      </c>
      <c r="W36693" t="s">
        <v>238</v>
      </c>
      <c r="X36693">
        <v>3.6699999999999997E-2</v>
      </c>
      <c r="Y36693" t="s">
        <v>2234</v>
      </c>
      <c r="Z36693" t="s">
        <v>18447</v>
      </c>
      <c r="AA36693">
        <v>7</v>
      </c>
      <c r="AB36693" t="s">
        <v>18448</v>
      </c>
    </row>
    <row r="36694" spans="1:28" x14ac:dyDescent="0.3">
      <c r="A36694">
        <v>820791</v>
      </c>
      <c r="B36694">
        <v>1029037</v>
      </c>
      <c r="C36694">
        <v>15000</v>
      </c>
      <c r="D36694">
        <v>15000</v>
      </c>
      <c r="E36694">
        <v>6875</v>
      </c>
      <c r="F36694">
        <v>60</v>
      </c>
      <c r="G36694">
        <v>0.11990000000000001</v>
      </c>
      <c r="H36694">
        <v>333.6</v>
      </c>
      <c r="I36694" t="s">
        <v>44</v>
      </c>
      <c r="J36694" t="s">
        <v>45</v>
      </c>
      <c r="K36694" t="s">
        <v>124</v>
      </c>
      <c r="L36694" t="s">
        <v>444</v>
      </c>
      <c r="M36694">
        <v>75000</v>
      </c>
      <c r="N36694" t="s">
        <v>50</v>
      </c>
      <c r="O36694" s="1">
        <v>40725</v>
      </c>
      <c r="P36694" t="s">
        <v>110</v>
      </c>
      <c r="Q36694">
        <v>2011</v>
      </c>
      <c r="R36694" t="s">
        <v>30</v>
      </c>
      <c r="S36694" t="s">
        <v>31</v>
      </c>
      <c r="T36694" t="s">
        <v>1648</v>
      </c>
      <c r="U36694" t="s">
        <v>10559</v>
      </c>
      <c r="V36694" t="s">
        <v>69</v>
      </c>
      <c r="W36694" t="s">
        <v>34</v>
      </c>
      <c r="X36694">
        <v>0.1016</v>
      </c>
      <c r="Y36694" t="s">
        <v>2234</v>
      </c>
      <c r="Z36694" t="s">
        <v>18447</v>
      </c>
      <c r="AA36694">
        <v>7</v>
      </c>
      <c r="AB36694" t="s">
        <v>18448</v>
      </c>
    </row>
    <row r="36695" spans="1:28" x14ac:dyDescent="0.3">
      <c r="A36695">
        <v>821790</v>
      </c>
      <c r="B36695">
        <v>1030175</v>
      </c>
      <c r="C36695">
        <v>12000</v>
      </c>
      <c r="D36695">
        <v>12000</v>
      </c>
      <c r="E36695">
        <v>12000</v>
      </c>
      <c r="F36695">
        <v>36</v>
      </c>
      <c r="G36695">
        <v>0.11990000000000001</v>
      </c>
      <c r="H36695">
        <v>398.52</v>
      </c>
      <c r="I36695" t="s">
        <v>44</v>
      </c>
      <c r="J36695" t="s">
        <v>45</v>
      </c>
      <c r="K36695" t="s">
        <v>99</v>
      </c>
      <c r="L36695" t="s">
        <v>444</v>
      </c>
      <c r="M36695">
        <v>95000</v>
      </c>
      <c r="N36695" t="s">
        <v>28</v>
      </c>
      <c r="O36695" s="1">
        <v>40725</v>
      </c>
      <c r="P36695" t="s">
        <v>110</v>
      </c>
      <c r="Q36695">
        <v>2011</v>
      </c>
      <c r="R36695" t="s">
        <v>30</v>
      </c>
      <c r="S36695" t="s">
        <v>31</v>
      </c>
      <c r="T36695" t="s">
        <v>8383</v>
      </c>
      <c r="U36695" t="s">
        <v>17362</v>
      </c>
      <c r="V36695" t="s">
        <v>626</v>
      </c>
      <c r="W36695" t="s">
        <v>34</v>
      </c>
      <c r="X36695">
        <v>0.14990000000000001</v>
      </c>
      <c r="Y36695" t="s">
        <v>2234</v>
      </c>
      <c r="Z36695" t="s">
        <v>18447</v>
      </c>
      <c r="AA36695">
        <v>7</v>
      </c>
      <c r="AB36695" t="s">
        <v>18448</v>
      </c>
    </row>
    <row r="36696" spans="1:28" x14ac:dyDescent="0.3">
      <c r="A36696">
        <v>823001</v>
      </c>
      <c r="B36696">
        <v>1031536</v>
      </c>
      <c r="C36696">
        <v>6800</v>
      </c>
      <c r="D36696">
        <v>6800</v>
      </c>
      <c r="E36696">
        <v>6800</v>
      </c>
      <c r="F36696">
        <v>36</v>
      </c>
      <c r="G36696">
        <v>0.12690000000000001</v>
      </c>
      <c r="H36696">
        <v>228.11</v>
      </c>
      <c r="I36696" t="s">
        <v>44</v>
      </c>
      <c r="J36696" t="s">
        <v>45</v>
      </c>
      <c r="K36696" t="s">
        <v>53</v>
      </c>
      <c r="L36696" t="s">
        <v>444</v>
      </c>
      <c r="M36696">
        <v>34600</v>
      </c>
      <c r="N36696" t="s">
        <v>28</v>
      </c>
      <c r="O36696" s="1">
        <v>40848</v>
      </c>
      <c r="P36696" t="s">
        <v>128</v>
      </c>
      <c r="Q36696">
        <v>2011</v>
      </c>
      <c r="R36696" t="s">
        <v>30</v>
      </c>
      <c r="S36696" t="s">
        <v>31</v>
      </c>
      <c r="T36696" t="s">
        <v>2209</v>
      </c>
      <c r="U36696" t="s">
        <v>32</v>
      </c>
      <c r="V36696" t="s">
        <v>322</v>
      </c>
      <c r="W36696" t="s">
        <v>176</v>
      </c>
      <c r="X36696">
        <v>0.18100000000000002</v>
      </c>
      <c r="Y36696" t="s">
        <v>2234</v>
      </c>
      <c r="Z36696" t="s">
        <v>18443</v>
      </c>
      <c r="AA36696">
        <v>11</v>
      </c>
      <c r="AB36696" t="s">
        <v>18444</v>
      </c>
    </row>
    <row r="36697" spans="1:28" x14ac:dyDescent="0.3">
      <c r="A36697">
        <v>823162</v>
      </c>
      <c r="B36697">
        <v>1031703</v>
      </c>
      <c r="C36697">
        <v>12375</v>
      </c>
      <c r="D36697">
        <v>12375</v>
      </c>
      <c r="E36697">
        <v>12375</v>
      </c>
      <c r="F36697">
        <v>36</v>
      </c>
      <c r="G36697">
        <v>0.11990000000000001</v>
      </c>
      <c r="H36697">
        <v>410.97</v>
      </c>
      <c r="I36697" t="s">
        <v>44</v>
      </c>
      <c r="J36697" t="s">
        <v>45</v>
      </c>
      <c r="K36697" t="s">
        <v>41</v>
      </c>
      <c r="L36697" t="s">
        <v>444</v>
      </c>
      <c r="M36697">
        <v>36000</v>
      </c>
      <c r="N36697" t="s">
        <v>50</v>
      </c>
      <c r="O36697" s="1">
        <v>40756</v>
      </c>
      <c r="P36697" t="s">
        <v>57</v>
      </c>
      <c r="Q36697">
        <v>2011</v>
      </c>
      <c r="R36697" t="s">
        <v>30</v>
      </c>
      <c r="S36697" t="s">
        <v>31</v>
      </c>
      <c r="T36697" t="s">
        <v>1648</v>
      </c>
      <c r="U36697" t="s">
        <v>996</v>
      </c>
      <c r="V36697" t="s">
        <v>260</v>
      </c>
      <c r="W36697" t="s">
        <v>165</v>
      </c>
      <c r="X36697">
        <v>0.24129999999999999</v>
      </c>
      <c r="Y36697" t="s">
        <v>2234</v>
      </c>
      <c r="Z36697" t="s">
        <v>18447</v>
      </c>
      <c r="AA36697">
        <v>8</v>
      </c>
      <c r="AB36697" t="s">
        <v>18453</v>
      </c>
    </row>
    <row r="36698" spans="1:28" x14ac:dyDescent="0.3">
      <c r="A36698">
        <v>827774</v>
      </c>
      <c r="B36698">
        <v>1036754</v>
      </c>
      <c r="C36698">
        <v>21000</v>
      </c>
      <c r="D36698">
        <v>21000</v>
      </c>
      <c r="E36698">
        <v>20950</v>
      </c>
      <c r="F36698">
        <v>36</v>
      </c>
      <c r="G36698">
        <v>0.11990000000000001</v>
      </c>
      <c r="H36698">
        <v>697.41</v>
      </c>
      <c r="I36698" t="s">
        <v>44</v>
      </c>
      <c r="J36698" t="s">
        <v>45</v>
      </c>
      <c r="K36698" t="s">
        <v>119</v>
      </c>
      <c r="L36698" t="s">
        <v>444</v>
      </c>
      <c r="M36698">
        <v>175000</v>
      </c>
      <c r="N36698" t="s">
        <v>28</v>
      </c>
      <c r="O36698" s="1">
        <v>40756</v>
      </c>
      <c r="P36698" t="s">
        <v>57</v>
      </c>
      <c r="Q36698">
        <v>2011</v>
      </c>
      <c r="R36698" t="s">
        <v>30</v>
      </c>
      <c r="S36698" t="s">
        <v>31</v>
      </c>
      <c r="T36698" t="s">
        <v>8383</v>
      </c>
      <c r="U36698" t="s">
        <v>17363</v>
      </c>
      <c r="V36698" t="s">
        <v>550</v>
      </c>
      <c r="W36698" t="s">
        <v>163</v>
      </c>
      <c r="X36698">
        <v>0.1099</v>
      </c>
      <c r="Y36698" t="s">
        <v>2234</v>
      </c>
      <c r="Z36698" t="s">
        <v>18447</v>
      </c>
      <c r="AA36698">
        <v>8</v>
      </c>
      <c r="AB36698" t="s">
        <v>18453</v>
      </c>
    </row>
    <row r="36699" spans="1:28" x14ac:dyDescent="0.3">
      <c r="A36699">
        <v>829076</v>
      </c>
      <c r="B36699">
        <v>1038158</v>
      </c>
      <c r="C36699">
        <v>15000</v>
      </c>
      <c r="D36699">
        <v>15000</v>
      </c>
      <c r="E36699">
        <v>14950</v>
      </c>
      <c r="F36699">
        <v>60</v>
      </c>
      <c r="G36699">
        <v>0.11990000000000001</v>
      </c>
      <c r="H36699">
        <v>333.6</v>
      </c>
      <c r="I36699" t="s">
        <v>44</v>
      </c>
      <c r="J36699" t="s">
        <v>45</v>
      </c>
      <c r="K36699" t="s">
        <v>59</v>
      </c>
      <c r="L36699" t="s">
        <v>444</v>
      </c>
      <c r="M36699">
        <v>60000</v>
      </c>
      <c r="N36699" t="s">
        <v>50</v>
      </c>
      <c r="O36699" s="1">
        <v>40725</v>
      </c>
      <c r="P36699" t="s">
        <v>110</v>
      </c>
      <c r="Q36699">
        <v>2011</v>
      </c>
      <c r="R36699" t="s">
        <v>30</v>
      </c>
      <c r="S36699" t="s">
        <v>31</v>
      </c>
      <c r="T36699" t="s">
        <v>707</v>
      </c>
      <c r="U36699" t="s">
        <v>17364</v>
      </c>
      <c r="V36699" t="s">
        <v>183</v>
      </c>
      <c r="W36699" t="s">
        <v>184</v>
      </c>
      <c r="X36699">
        <v>9.0800000000000006E-2</v>
      </c>
      <c r="Y36699" t="s">
        <v>2234</v>
      </c>
      <c r="Z36699" t="s">
        <v>18447</v>
      </c>
      <c r="AA36699">
        <v>7</v>
      </c>
      <c r="AB36699" t="s">
        <v>18448</v>
      </c>
    </row>
    <row r="36700" spans="1:28" x14ac:dyDescent="0.3">
      <c r="A36700">
        <v>833679</v>
      </c>
      <c r="B36700">
        <v>1043372</v>
      </c>
      <c r="C36700">
        <v>2000</v>
      </c>
      <c r="D36700">
        <v>2000</v>
      </c>
      <c r="E36700">
        <v>2000</v>
      </c>
      <c r="F36700">
        <v>36</v>
      </c>
      <c r="G36700">
        <v>0.11990000000000001</v>
      </c>
      <c r="H36700">
        <v>66.42</v>
      </c>
      <c r="I36700" t="s">
        <v>44</v>
      </c>
      <c r="J36700" t="s">
        <v>45</v>
      </c>
      <c r="K36700" t="s">
        <v>53</v>
      </c>
      <c r="L36700" t="s">
        <v>444</v>
      </c>
      <c r="M36700">
        <v>64800</v>
      </c>
      <c r="N36700" t="s">
        <v>37</v>
      </c>
      <c r="O36700" s="1">
        <v>40756</v>
      </c>
      <c r="P36700" t="s">
        <v>57</v>
      </c>
      <c r="Q36700">
        <v>2011</v>
      </c>
      <c r="R36700" t="s">
        <v>30</v>
      </c>
      <c r="S36700" t="s">
        <v>31</v>
      </c>
      <c r="T36700" t="s">
        <v>1648</v>
      </c>
      <c r="U36700" t="s">
        <v>996</v>
      </c>
      <c r="V36700" t="s">
        <v>114</v>
      </c>
      <c r="W36700" t="s">
        <v>34</v>
      </c>
      <c r="X36700">
        <v>5.8099999999999999E-2</v>
      </c>
      <c r="Y36700" t="s">
        <v>2234</v>
      </c>
      <c r="Z36700" t="s">
        <v>18447</v>
      </c>
      <c r="AA36700">
        <v>8</v>
      </c>
      <c r="AB36700" t="s">
        <v>18453</v>
      </c>
    </row>
    <row r="36701" spans="1:28" x14ac:dyDescent="0.3">
      <c r="A36701">
        <v>833890</v>
      </c>
      <c r="B36701">
        <v>1043616</v>
      </c>
      <c r="C36701">
        <v>7000</v>
      </c>
      <c r="D36701">
        <v>7000</v>
      </c>
      <c r="E36701">
        <v>6975</v>
      </c>
      <c r="F36701">
        <v>36</v>
      </c>
      <c r="G36701">
        <v>0.11990000000000001</v>
      </c>
      <c r="H36701">
        <v>232.47</v>
      </c>
      <c r="I36701" t="s">
        <v>44</v>
      </c>
      <c r="J36701" t="s">
        <v>45</v>
      </c>
      <c r="K36701" t="s">
        <v>26</v>
      </c>
      <c r="L36701" t="s">
        <v>444</v>
      </c>
      <c r="M36701">
        <v>87996</v>
      </c>
      <c r="N36701" t="s">
        <v>28</v>
      </c>
      <c r="O36701" s="1">
        <v>40756</v>
      </c>
      <c r="P36701" t="s">
        <v>57</v>
      </c>
      <c r="Q36701">
        <v>2011</v>
      </c>
      <c r="R36701" t="s">
        <v>30</v>
      </c>
      <c r="S36701" t="s">
        <v>31</v>
      </c>
      <c r="T36701" t="s">
        <v>707</v>
      </c>
      <c r="U36701" t="s">
        <v>787</v>
      </c>
      <c r="V36701" t="s">
        <v>514</v>
      </c>
      <c r="W36701" t="s">
        <v>163</v>
      </c>
      <c r="X36701">
        <v>7.1599999999999997E-2</v>
      </c>
      <c r="Y36701" t="s">
        <v>2234</v>
      </c>
      <c r="Z36701" t="s">
        <v>18447</v>
      </c>
      <c r="AA36701">
        <v>8</v>
      </c>
      <c r="AB36701" t="s">
        <v>18453</v>
      </c>
    </row>
    <row r="36702" spans="1:28" x14ac:dyDescent="0.3">
      <c r="A36702">
        <v>837814</v>
      </c>
      <c r="B36702">
        <v>1047869</v>
      </c>
      <c r="C36702">
        <v>7200</v>
      </c>
      <c r="D36702">
        <v>7200</v>
      </c>
      <c r="E36702">
        <v>7200</v>
      </c>
      <c r="F36702">
        <v>36</v>
      </c>
      <c r="G36702">
        <v>0.11990000000000001</v>
      </c>
      <c r="H36702">
        <v>239.11</v>
      </c>
      <c r="I36702" t="s">
        <v>44</v>
      </c>
      <c r="J36702" t="s">
        <v>45</v>
      </c>
      <c r="K36702" t="s">
        <v>26</v>
      </c>
      <c r="L36702" t="s">
        <v>444</v>
      </c>
      <c r="M36702">
        <v>81600</v>
      </c>
      <c r="N36702" t="s">
        <v>37</v>
      </c>
      <c r="O36702" s="1">
        <v>40756</v>
      </c>
      <c r="P36702" t="s">
        <v>57</v>
      </c>
      <c r="Q36702">
        <v>2011</v>
      </c>
      <c r="R36702" t="s">
        <v>30</v>
      </c>
      <c r="S36702" t="s">
        <v>31</v>
      </c>
      <c r="T36702" t="s">
        <v>1648</v>
      </c>
      <c r="U36702" t="s">
        <v>17365</v>
      </c>
      <c r="V36702" t="s">
        <v>1637</v>
      </c>
      <c r="W36702" t="s">
        <v>163</v>
      </c>
      <c r="X36702">
        <v>5.3200000000000004E-2</v>
      </c>
      <c r="Y36702" t="s">
        <v>2234</v>
      </c>
      <c r="Z36702" t="s">
        <v>18447</v>
      </c>
      <c r="AA36702">
        <v>8</v>
      </c>
      <c r="AB36702" t="s">
        <v>18453</v>
      </c>
    </row>
    <row r="36703" spans="1:28" x14ac:dyDescent="0.3">
      <c r="A36703">
        <v>844008</v>
      </c>
      <c r="B36703">
        <v>1054883</v>
      </c>
      <c r="C36703">
        <v>8000</v>
      </c>
      <c r="D36703">
        <v>8000</v>
      </c>
      <c r="E36703">
        <v>8000</v>
      </c>
      <c r="F36703">
        <v>36</v>
      </c>
      <c r="G36703">
        <v>0.11990000000000001</v>
      </c>
      <c r="H36703">
        <v>265.68</v>
      </c>
      <c r="I36703" t="s">
        <v>44</v>
      </c>
      <c r="J36703" t="s">
        <v>45</v>
      </c>
      <c r="K36703" t="s">
        <v>75</v>
      </c>
      <c r="L36703" t="s">
        <v>444</v>
      </c>
      <c r="M36703">
        <v>100800</v>
      </c>
      <c r="N36703" t="s">
        <v>37</v>
      </c>
      <c r="O36703" s="1">
        <v>40756</v>
      </c>
      <c r="P36703" t="s">
        <v>57</v>
      </c>
      <c r="Q36703">
        <v>2011</v>
      </c>
      <c r="R36703" t="s">
        <v>30</v>
      </c>
      <c r="S36703" t="s">
        <v>31</v>
      </c>
      <c r="T36703" t="s">
        <v>1648</v>
      </c>
      <c r="U36703" t="s">
        <v>17366</v>
      </c>
      <c r="V36703" t="s">
        <v>361</v>
      </c>
      <c r="W36703" t="s">
        <v>236</v>
      </c>
      <c r="X36703">
        <v>0.17309999999999998</v>
      </c>
      <c r="Y36703" t="s">
        <v>2234</v>
      </c>
      <c r="Z36703" t="s">
        <v>18447</v>
      </c>
      <c r="AA36703">
        <v>8</v>
      </c>
      <c r="AB36703" t="s">
        <v>18453</v>
      </c>
    </row>
    <row r="36704" spans="1:28" x14ac:dyDescent="0.3">
      <c r="A36704">
        <v>853010</v>
      </c>
      <c r="B36704">
        <v>1058931</v>
      </c>
      <c r="C36704">
        <v>11600</v>
      </c>
      <c r="D36704">
        <v>11600</v>
      </c>
      <c r="E36704">
        <v>11600</v>
      </c>
      <c r="F36704">
        <v>36</v>
      </c>
      <c r="G36704">
        <v>0.11990000000000001</v>
      </c>
      <c r="H36704">
        <v>385.24</v>
      </c>
      <c r="I36704" t="s">
        <v>44</v>
      </c>
      <c r="J36704" t="s">
        <v>45</v>
      </c>
      <c r="K36704" t="s">
        <v>41</v>
      </c>
      <c r="L36704" t="s">
        <v>444</v>
      </c>
      <c r="M36704">
        <v>58000</v>
      </c>
      <c r="N36704" t="s">
        <v>28</v>
      </c>
      <c r="O36704" s="1">
        <v>40756</v>
      </c>
      <c r="P36704" t="s">
        <v>57</v>
      </c>
      <c r="Q36704">
        <v>2011</v>
      </c>
      <c r="R36704" t="s">
        <v>30</v>
      </c>
      <c r="S36704" t="s">
        <v>31</v>
      </c>
      <c r="T36704" t="s">
        <v>8383</v>
      </c>
      <c r="U36704" t="s">
        <v>17367</v>
      </c>
      <c r="V36704" t="s">
        <v>448</v>
      </c>
      <c r="W36704" t="s">
        <v>163</v>
      </c>
      <c r="X36704">
        <v>8.3000000000000004E-2</v>
      </c>
      <c r="Y36704" t="s">
        <v>2234</v>
      </c>
      <c r="Z36704" t="s">
        <v>18447</v>
      </c>
      <c r="AA36704">
        <v>8</v>
      </c>
      <c r="AB36704" t="s">
        <v>18453</v>
      </c>
    </row>
    <row r="36705" spans="1:28" x14ac:dyDescent="0.3">
      <c r="A36705">
        <v>853617</v>
      </c>
      <c r="B36705">
        <v>1048738</v>
      </c>
      <c r="C36705">
        <v>14000</v>
      </c>
      <c r="D36705">
        <v>14000</v>
      </c>
      <c r="E36705">
        <v>14000</v>
      </c>
      <c r="F36705">
        <v>36</v>
      </c>
      <c r="G36705">
        <v>0.11990000000000001</v>
      </c>
      <c r="H36705">
        <v>464.94</v>
      </c>
      <c r="I36705" t="s">
        <v>44</v>
      </c>
      <c r="J36705" t="s">
        <v>45</v>
      </c>
      <c r="K36705" t="s">
        <v>49</v>
      </c>
      <c r="L36705" t="s">
        <v>444</v>
      </c>
      <c r="M36705">
        <v>120000</v>
      </c>
      <c r="N36705" t="s">
        <v>28</v>
      </c>
      <c r="O36705" s="1">
        <v>40756</v>
      </c>
      <c r="P36705" t="s">
        <v>57</v>
      </c>
      <c r="Q36705">
        <v>2011</v>
      </c>
      <c r="R36705" t="s">
        <v>30</v>
      </c>
      <c r="S36705" t="s">
        <v>31</v>
      </c>
      <c r="T36705" t="s">
        <v>2209</v>
      </c>
      <c r="U36705" t="s">
        <v>2209</v>
      </c>
      <c r="V36705" t="s">
        <v>279</v>
      </c>
      <c r="W36705" t="s">
        <v>280</v>
      </c>
      <c r="X36705">
        <v>6.8099999999999994E-2</v>
      </c>
      <c r="Y36705" t="s">
        <v>2234</v>
      </c>
      <c r="Z36705" t="s">
        <v>18447</v>
      </c>
      <c r="AA36705">
        <v>8</v>
      </c>
      <c r="AB36705" t="s">
        <v>18453</v>
      </c>
    </row>
    <row r="36706" spans="1:28" x14ac:dyDescent="0.3">
      <c r="A36706">
        <v>854228</v>
      </c>
      <c r="B36706">
        <v>1066461</v>
      </c>
      <c r="C36706">
        <v>5000</v>
      </c>
      <c r="D36706">
        <v>5000</v>
      </c>
      <c r="E36706">
        <v>5000</v>
      </c>
      <c r="F36706">
        <v>36</v>
      </c>
      <c r="G36706">
        <v>0.11990000000000001</v>
      </c>
      <c r="H36706">
        <v>166.05</v>
      </c>
      <c r="I36706" t="s">
        <v>44</v>
      </c>
      <c r="J36706" t="s">
        <v>45</v>
      </c>
      <c r="K36706" t="s">
        <v>53</v>
      </c>
      <c r="L36706" t="s">
        <v>444</v>
      </c>
      <c r="M36706">
        <v>38000</v>
      </c>
      <c r="N36706" t="s">
        <v>28</v>
      </c>
      <c r="O36706" s="1">
        <v>40756</v>
      </c>
      <c r="P36706" t="s">
        <v>57</v>
      </c>
      <c r="Q36706">
        <v>2011</v>
      </c>
      <c r="R36706" t="s">
        <v>30</v>
      </c>
      <c r="S36706" t="s">
        <v>31</v>
      </c>
      <c r="T36706" t="s">
        <v>8376</v>
      </c>
      <c r="U36706" t="s">
        <v>16455</v>
      </c>
      <c r="V36706" t="s">
        <v>520</v>
      </c>
      <c r="W36706" t="s">
        <v>221</v>
      </c>
      <c r="X36706">
        <v>0.20489999999999997</v>
      </c>
      <c r="Y36706" t="s">
        <v>2234</v>
      </c>
      <c r="Z36706" t="s">
        <v>18447</v>
      </c>
      <c r="AA36706">
        <v>8</v>
      </c>
      <c r="AB36706" t="s">
        <v>18453</v>
      </c>
    </row>
    <row r="36707" spans="1:28" x14ac:dyDescent="0.3">
      <c r="A36707">
        <v>855484</v>
      </c>
      <c r="B36707">
        <v>1067796</v>
      </c>
      <c r="C36707">
        <v>3000</v>
      </c>
      <c r="D36707">
        <v>3000</v>
      </c>
      <c r="E36707">
        <v>3000</v>
      </c>
      <c r="F36707">
        <v>36</v>
      </c>
      <c r="G36707">
        <v>0.11990000000000001</v>
      </c>
      <c r="H36707">
        <v>99.63</v>
      </c>
      <c r="I36707" t="s">
        <v>44</v>
      </c>
      <c r="J36707" t="s">
        <v>45</v>
      </c>
      <c r="K36707" t="s">
        <v>59</v>
      </c>
      <c r="L36707" t="s">
        <v>444</v>
      </c>
      <c r="M36707">
        <v>48000</v>
      </c>
      <c r="N36707" t="s">
        <v>37</v>
      </c>
      <c r="O36707" s="1">
        <v>40756</v>
      </c>
      <c r="P36707" t="s">
        <v>57</v>
      </c>
      <c r="Q36707">
        <v>2011</v>
      </c>
      <c r="R36707" t="s">
        <v>30</v>
      </c>
      <c r="S36707" t="s">
        <v>31</v>
      </c>
      <c r="T36707" t="s">
        <v>1106</v>
      </c>
      <c r="U36707" t="s">
        <v>17368</v>
      </c>
      <c r="V36707" t="s">
        <v>421</v>
      </c>
      <c r="W36707" t="s">
        <v>176</v>
      </c>
      <c r="X36707">
        <v>7.5999999999999998E-2</v>
      </c>
      <c r="Y36707" t="s">
        <v>2234</v>
      </c>
      <c r="Z36707" t="s">
        <v>18447</v>
      </c>
      <c r="AA36707">
        <v>8</v>
      </c>
      <c r="AB36707" t="s">
        <v>18453</v>
      </c>
    </row>
    <row r="36708" spans="1:28" x14ac:dyDescent="0.3">
      <c r="A36708">
        <v>859738</v>
      </c>
      <c r="B36708">
        <v>1072445</v>
      </c>
      <c r="C36708">
        <v>7200</v>
      </c>
      <c r="D36708">
        <v>7200</v>
      </c>
      <c r="E36708">
        <v>7200</v>
      </c>
      <c r="F36708">
        <v>36</v>
      </c>
      <c r="G36708">
        <v>0.11990000000000001</v>
      </c>
      <c r="H36708">
        <v>239.11</v>
      </c>
      <c r="I36708" t="s">
        <v>44</v>
      </c>
      <c r="J36708" t="s">
        <v>45</v>
      </c>
      <c r="K36708" t="s">
        <v>53</v>
      </c>
      <c r="L36708" t="s">
        <v>444</v>
      </c>
      <c r="M36708">
        <v>31000</v>
      </c>
      <c r="N36708" t="s">
        <v>28</v>
      </c>
      <c r="O36708" s="1">
        <v>40787</v>
      </c>
      <c r="P36708" t="s">
        <v>118</v>
      </c>
      <c r="Q36708">
        <v>2011</v>
      </c>
      <c r="R36708" t="s">
        <v>30</v>
      </c>
      <c r="S36708" t="s">
        <v>31</v>
      </c>
      <c r="T36708" t="s">
        <v>1648</v>
      </c>
      <c r="U36708" t="s">
        <v>17369</v>
      </c>
      <c r="V36708" t="s">
        <v>654</v>
      </c>
      <c r="W36708" t="s">
        <v>192</v>
      </c>
      <c r="X36708">
        <v>0.17149999999999999</v>
      </c>
      <c r="Y36708" t="s">
        <v>2234</v>
      </c>
      <c r="Z36708" t="s">
        <v>18447</v>
      </c>
      <c r="AA36708">
        <v>9</v>
      </c>
      <c r="AB36708" t="s">
        <v>18451</v>
      </c>
    </row>
    <row r="36709" spans="1:28" x14ac:dyDescent="0.3">
      <c r="A36709">
        <v>863424</v>
      </c>
      <c r="B36709">
        <v>1076505</v>
      </c>
      <c r="C36709">
        <v>4800</v>
      </c>
      <c r="D36709">
        <v>4800</v>
      </c>
      <c r="E36709">
        <v>4800</v>
      </c>
      <c r="F36709">
        <v>36</v>
      </c>
      <c r="G36709">
        <v>0.11990000000000001</v>
      </c>
      <c r="H36709">
        <v>159.41</v>
      </c>
      <c r="I36709" t="s">
        <v>44</v>
      </c>
      <c r="J36709" t="s">
        <v>45</v>
      </c>
      <c r="K36709" t="s">
        <v>26</v>
      </c>
      <c r="L36709" t="s">
        <v>444</v>
      </c>
      <c r="M36709">
        <v>96000</v>
      </c>
      <c r="N36709" t="s">
        <v>37</v>
      </c>
      <c r="O36709" s="1">
        <v>40756</v>
      </c>
      <c r="P36709" t="s">
        <v>57</v>
      </c>
      <c r="Q36709">
        <v>2011</v>
      </c>
      <c r="R36709" t="s">
        <v>30</v>
      </c>
      <c r="S36709" t="s">
        <v>31</v>
      </c>
      <c r="T36709" t="s">
        <v>707</v>
      </c>
      <c r="U36709" t="s">
        <v>823</v>
      </c>
      <c r="V36709" t="s">
        <v>181</v>
      </c>
      <c r="W36709" t="s">
        <v>182</v>
      </c>
      <c r="X36709">
        <v>0.12050000000000001</v>
      </c>
      <c r="Y36709" t="s">
        <v>2234</v>
      </c>
      <c r="Z36709" t="s">
        <v>18447</v>
      </c>
      <c r="AA36709">
        <v>8</v>
      </c>
      <c r="AB36709" t="s">
        <v>18453</v>
      </c>
    </row>
    <row r="36710" spans="1:28" x14ac:dyDescent="0.3">
      <c r="A36710">
        <v>866699</v>
      </c>
      <c r="B36710">
        <v>1080206</v>
      </c>
      <c r="C36710">
        <v>15000</v>
      </c>
      <c r="D36710">
        <v>15000</v>
      </c>
      <c r="E36710">
        <v>15000</v>
      </c>
      <c r="F36710">
        <v>60</v>
      </c>
      <c r="G36710">
        <v>0.11990000000000001</v>
      </c>
      <c r="H36710">
        <v>333.6</v>
      </c>
      <c r="I36710" t="s">
        <v>44</v>
      </c>
      <c r="J36710" t="s">
        <v>45</v>
      </c>
      <c r="K36710" t="s">
        <v>119</v>
      </c>
      <c r="L36710" t="s">
        <v>444</v>
      </c>
      <c r="M36710">
        <v>88712</v>
      </c>
      <c r="N36710" t="s">
        <v>28</v>
      </c>
      <c r="O36710" s="1">
        <v>40787</v>
      </c>
      <c r="P36710" t="s">
        <v>118</v>
      </c>
      <c r="Q36710">
        <v>2011</v>
      </c>
      <c r="R36710" t="s">
        <v>30</v>
      </c>
      <c r="S36710" t="s">
        <v>31</v>
      </c>
      <c r="T36710" t="s">
        <v>1648</v>
      </c>
      <c r="U36710" t="s">
        <v>17370</v>
      </c>
      <c r="V36710" t="s">
        <v>33</v>
      </c>
      <c r="W36710" t="s">
        <v>34</v>
      </c>
      <c r="X36710">
        <v>7.9699999999999993E-2</v>
      </c>
      <c r="Y36710" t="s">
        <v>2234</v>
      </c>
      <c r="Z36710" t="s">
        <v>18447</v>
      </c>
      <c r="AA36710">
        <v>9</v>
      </c>
      <c r="AB36710" t="s">
        <v>18451</v>
      </c>
    </row>
    <row r="36711" spans="1:28" x14ac:dyDescent="0.3">
      <c r="A36711">
        <v>867821</v>
      </c>
      <c r="B36711">
        <v>1066059</v>
      </c>
      <c r="C36711">
        <v>28000</v>
      </c>
      <c r="D36711">
        <v>20225</v>
      </c>
      <c r="E36711">
        <v>20200</v>
      </c>
      <c r="F36711">
        <v>60</v>
      </c>
      <c r="G36711">
        <v>0.11990000000000001</v>
      </c>
      <c r="H36711">
        <v>449.8</v>
      </c>
      <c r="I36711" t="s">
        <v>44</v>
      </c>
      <c r="J36711" t="s">
        <v>45</v>
      </c>
      <c r="K36711" t="s">
        <v>26</v>
      </c>
      <c r="L36711" t="s">
        <v>444</v>
      </c>
      <c r="M36711">
        <v>128000</v>
      </c>
      <c r="N36711" t="s">
        <v>50</v>
      </c>
      <c r="O36711" s="1">
        <v>40787</v>
      </c>
      <c r="P36711" t="s">
        <v>118</v>
      </c>
      <c r="Q36711">
        <v>2011</v>
      </c>
      <c r="R36711" t="s">
        <v>30</v>
      </c>
      <c r="S36711" t="s">
        <v>31</v>
      </c>
      <c r="T36711" t="s">
        <v>1648</v>
      </c>
      <c r="U36711" t="s">
        <v>807</v>
      </c>
      <c r="V36711" t="s">
        <v>86</v>
      </c>
      <c r="W36711" t="s">
        <v>34</v>
      </c>
      <c r="X36711">
        <v>0.16039999999999999</v>
      </c>
      <c r="Y36711" t="s">
        <v>2234</v>
      </c>
      <c r="Z36711" t="s">
        <v>18447</v>
      </c>
      <c r="AA36711">
        <v>9</v>
      </c>
      <c r="AB36711" t="s">
        <v>18451</v>
      </c>
    </row>
    <row r="36712" spans="1:28" x14ac:dyDescent="0.3">
      <c r="A36712">
        <v>869064</v>
      </c>
      <c r="B36712">
        <v>1082878</v>
      </c>
      <c r="C36712">
        <v>3000</v>
      </c>
      <c r="D36712">
        <v>3000</v>
      </c>
      <c r="E36712">
        <v>3000</v>
      </c>
      <c r="F36712">
        <v>36</v>
      </c>
      <c r="G36712">
        <v>0.11990000000000001</v>
      </c>
      <c r="H36712">
        <v>99.63</v>
      </c>
      <c r="I36712" t="s">
        <v>44</v>
      </c>
      <c r="J36712" t="s">
        <v>45</v>
      </c>
      <c r="K36712" t="s">
        <v>49</v>
      </c>
      <c r="L36712" t="s">
        <v>444</v>
      </c>
      <c r="M36712">
        <v>50496</v>
      </c>
      <c r="N36712" t="s">
        <v>37</v>
      </c>
      <c r="O36712" s="1">
        <v>40787</v>
      </c>
      <c r="P36712" t="s">
        <v>118</v>
      </c>
      <c r="Q36712">
        <v>2011</v>
      </c>
      <c r="R36712" t="s">
        <v>30</v>
      </c>
      <c r="S36712" t="s">
        <v>31</v>
      </c>
      <c r="T36712" t="s">
        <v>707</v>
      </c>
      <c r="U36712" t="s">
        <v>787</v>
      </c>
      <c r="V36712" t="s">
        <v>640</v>
      </c>
      <c r="W36712" t="s">
        <v>230</v>
      </c>
      <c r="X36712">
        <v>0.21359999999999998</v>
      </c>
      <c r="Y36712" t="s">
        <v>2234</v>
      </c>
      <c r="Z36712" t="s">
        <v>18447</v>
      </c>
      <c r="AA36712">
        <v>9</v>
      </c>
      <c r="AB36712" t="s">
        <v>18451</v>
      </c>
    </row>
    <row r="36713" spans="1:28" x14ac:dyDescent="0.3">
      <c r="A36713">
        <v>869068</v>
      </c>
      <c r="B36713">
        <v>1082880</v>
      </c>
      <c r="C36713">
        <v>28000</v>
      </c>
      <c r="D36713">
        <v>17800</v>
      </c>
      <c r="E36713">
        <v>17550</v>
      </c>
      <c r="F36713">
        <v>60</v>
      </c>
      <c r="G36713">
        <v>0.11990000000000001</v>
      </c>
      <c r="H36713">
        <v>395.87</v>
      </c>
      <c r="I36713" t="s">
        <v>44</v>
      </c>
      <c r="J36713" t="s">
        <v>45</v>
      </c>
      <c r="K36713" t="s">
        <v>49</v>
      </c>
      <c r="L36713" t="s">
        <v>444</v>
      </c>
      <c r="M36713">
        <v>133000</v>
      </c>
      <c r="N36713" t="s">
        <v>50</v>
      </c>
      <c r="O36713" s="1">
        <v>40787</v>
      </c>
      <c r="P36713" t="s">
        <v>118</v>
      </c>
      <c r="Q36713">
        <v>2011</v>
      </c>
      <c r="R36713" t="s">
        <v>30</v>
      </c>
      <c r="S36713" t="s">
        <v>31</v>
      </c>
      <c r="T36713" t="s">
        <v>1106</v>
      </c>
      <c r="U36713" t="s">
        <v>4469</v>
      </c>
      <c r="V36713" t="s">
        <v>33</v>
      </c>
      <c r="W36713" t="s">
        <v>34</v>
      </c>
      <c r="X36713">
        <v>5.9500000000000004E-2</v>
      </c>
      <c r="Y36713" t="s">
        <v>2234</v>
      </c>
      <c r="Z36713" t="s">
        <v>18447</v>
      </c>
      <c r="AA36713">
        <v>9</v>
      </c>
      <c r="AB36713" t="s">
        <v>18451</v>
      </c>
    </row>
    <row r="36714" spans="1:28" x14ac:dyDescent="0.3">
      <c r="A36714">
        <v>871130</v>
      </c>
      <c r="B36714">
        <v>1085194</v>
      </c>
      <c r="C36714">
        <v>4200</v>
      </c>
      <c r="D36714">
        <v>4200</v>
      </c>
      <c r="E36714">
        <v>4200</v>
      </c>
      <c r="F36714">
        <v>36</v>
      </c>
      <c r="G36714">
        <v>0.11990000000000001</v>
      </c>
      <c r="H36714">
        <v>139.49</v>
      </c>
      <c r="I36714" t="s">
        <v>44</v>
      </c>
      <c r="J36714" t="s">
        <v>45</v>
      </c>
      <c r="K36714" t="s">
        <v>41</v>
      </c>
      <c r="L36714" t="s">
        <v>444</v>
      </c>
      <c r="M36714">
        <v>29000</v>
      </c>
      <c r="N36714" t="s">
        <v>37</v>
      </c>
      <c r="O36714" s="1">
        <v>40787</v>
      </c>
      <c r="P36714" t="s">
        <v>118</v>
      </c>
      <c r="Q36714">
        <v>2011</v>
      </c>
      <c r="R36714" t="s">
        <v>30</v>
      </c>
      <c r="S36714" t="s">
        <v>31</v>
      </c>
      <c r="T36714" t="s">
        <v>1648</v>
      </c>
      <c r="U36714" t="s">
        <v>797</v>
      </c>
      <c r="V36714" t="s">
        <v>302</v>
      </c>
      <c r="W36714" t="s">
        <v>168</v>
      </c>
      <c r="X36714">
        <v>0.20440000000000003</v>
      </c>
      <c r="Y36714" t="s">
        <v>2234</v>
      </c>
      <c r="Z36714" t="s">
        <v>18447</v>
      </c>
      <c r="AA36714">
        <v>9</v>
      </c>
      <c r="AB36714" t="s">
        <v>18451</v>
      </c>
    </row>
    <row r="36715" spans="1:28" x14ac:dyDescent="0.3">
      <c r="A36715">
        <v>872953</v>
      </c>
      <c r="B36715">
        <v>1087235</v>
      </c>
      <c r="C36715">
        <v>14400</v>
      </c>
      <c r="D36715">
        <v>14400</v>
      </c>
      <c r="E36715">
        <v>14400</v>
      </c>
      <c r="F36715">
        <v>60</v>
      </c>
      <c r="G36715">
        <v>0.11990000000000001</v>
      </c>
      <c r="H36715">
        <v>320.25</v>
      </c>
      <c r="I36715" t="s">
        <v>44</v>
      </c>
      <c r="J36715" t="s">
        <v>45</v>
      </c>
      <c r="K36715" t="s">
        <v>99</v>
      </c>
      <c r="L36715" t="s">
        <v>444</v>
      </c>
      <c r="M36715">
        <v>160000</v>
      </c>
      <c r="N36715" t="s">
        <v>50</v>
      </c>
      <c r="O36715" s="1">
        <v>40787</v>
      </c>
      <c r="P36715" t="s">
        <v>118</v>
      </c>
      <c r="Q36715">
        <v>2011</v>
      </c>
      <c r="R36715" t="s">
        <v>30</v>
      </c>
      <c r="S36715" t="s">
        <v>31</v>
      </c>
      <c r="T36715" t="s">
        <v>8376</v>
      </c>
      <c r="U36715" t="s">
        <v>1584</v>
      </c>
      <c r="V36715" t="s">
        <v>249</v>
      </c>
      <c r="W36715" t="s">
        <v>217</v>
      </c>
      <c r="X36715">
        <v>6.2199999999999998E-2</v>
      </c>
      <c r="Y36715" t="s">
        <v>2234</v>
      </c>
      <c r="Z36715" t="s">
        <v>18447</v>
      </c>
      <c r="AA36715">
        <v>9</v>
      </c>
      <c r="AB36715" t="s">
        <v>18451</v>
      </c>
    </row>
    <row r="36716" spans="1:28" x14ac:dyDescent="0.3">
      <c r="A36716">
        <v>876138</v>
      </c>
      <c r="B36716">
        <v>1073620</v>
      </c>
      <c r="C36716">
        <v>20000</v>
      </c>
      <c r="D36716">
        <v>20000</v>
      </c>
      <c r="E36716">
        <v>19517.075629999999</v>
      </c>
      <c r="F36716">
        <v>60</v>
      </c>
      <c r="G36716">
        <v>0.11990000000000001</v>
      </c>
      <c r="H36716">
        <v>444.79</v>
      </c>
      <c r="I36716" t="s">
        <v>44</v>
      </c>
      <c r="J36716" t="s">
        <v>45</v>
      </c>
      <c r="K36716" t="s">
        <v>88</v>
      </c>
      <c r="L36716" t="s">
        <v>444</v>
      </c>
      <c r="M36716">
        <v>165000</v>
      </c>
      <c r="N36716" t="s">
        <v>50</v>
      </c>
      <c r="O36716" s="1">
        <v>40787</v>
      </c>
      <c r="P36716" t="s">
        <v>118</v>
      </c>
      <c r="Q36716">
        <v>2011</v>
      </c>
      <c r="R36716" t="s">
        <v>30</v>
      </c>
      <c r="S36716" t="s">
        <v>31</v>
      </c>
      <c r="T36716" t="s">
        <v>1106</v>
      </c>
      <c r="U36716" t="s">
        <v>17371</v>
      </c>
      <c r="V36716" t="s">
        <v>307</v>
      </c>
      <c r="W36716" t="s">
        <v>168</v>
      </c>
      <c r="X36716">
        <v>8.3900000000000002E-2</v>
      </c>
      <c r="Y36716" t="s">
        <v>2234</v>
      </c>
      <c r="Z36716" t="s">
        <v>18447</v>
      </c>
      <c r="AA36716">
        <v>9</v>
      </c>
      <c r="AB36716" t="s">
        <v>18451</v>
      </c>
    </row>
    <row r="36717" spans="1:28" x14ac:dyDescent="0.3">
      <c r="A36717">
        <v>878054</v>
      </c>
      <c r="B36717">
        <v>1092812</v>
      </c>
      <c r="C36717">
        <v>3000</v>
      </c>
      <c r="D36717">
        <v>3000</v>
      </c>
      <c r="E36717">
        <v>3000</v>
      </c>
      <c r="F36717">
        <v>60</v>
      </c>
      <c r="G36717">
        <v>0.11990000000000001</v>
      </c>
      <c r="H36717">
        <v>66.72</v>
      </c>
      <c r="I36717" t="s">
        <v>44</v>
      </c>
      <c r="J36717" t="s">
        <v>45</v>
      </c>
      <c r="K36717" t="s">
        <v>124</v>
      </c>
      <c r="L36717" t="s">
        <v>444</v>
      </c>
      <c r="M36717">
        <v>9240</v>
      </c>
      <c r="N36717" t="s">
        <v>50</v>
      </c>
      <c r="O36717" s="1">
        <v>40787</v>
      </c>
      <c r="P36717" t="s">
        <v>118</v>
      </c>
      <c r="Q36717">
        <v>2011</v>
      </c>
      <c r="R36717" t="s">
        <v>30</v>
      </c>
      <c r="S36717" t="s">
        <v>31</v>
      </c>
      <c r="T36717" t="s">
        <v>8406</v>
      </c>
      <c r="U36717" t="s">
        <v>17372</v>
      </c>
      <c r="V36717" t="s">
        <v>294</v>
      </c>
      <c r="W36717" t="s">
        <v>280</v>
      </c>
      <c r="X36717">
        <v>0</v>
      </c>
      <c r="Y36717" t="s">
        <v>2234</v>
      </c>
      <c r="Z36717" t="s">
        <v>18447</v>
      </c>
      <c r="AA36717">
        <v>9</v>
      </c>
      <c r="AB36717" t="s">
        <v>18451</v>
      </c>
    </row>
    <row r="36718" spans="1:28" x14ac:dyDescent="0.3">
      <c r="A36718">
        <v>878317</v>
      </c>
      <c r="B36718">
        <v>1093089</v>
      </c>
      <c r="C36718">
        <v>7350</v>
      </c>
      <c r="D36718">
        <v>7350</v>
      </c>
      <c r="E36718">
        <v>7350</v>
      </c>
      <c r="F36718">
        <v>36</v>
      </c>
      <c r="G36718">
        <v>0.11990000000000001</v>
      </c>
      <c r="H36718">
        <v>244.1</v>
      </c>
      <c r="I36718" t="s">
        <v>44</v>
      </c>
      <c r="J36718" t="s">
        <v>45</v>
      </c>
      <c r="K36718" t="s">
        <v>88</v>
      </c>
      <c r="L36718" t="s">
        <v>444</v>
      </c>
      <c r="M36718">
        <v>220000</v>
      </c>
      <c r="N36718" t="s">
        <v>50</v>
      </c>
      <c r="O36718" s="1">
        <v>40787</v>
      </c>
      <c r="P36718" t="s">
        <v>118</v>
      </c>
      <c r="Q36718">
        <v>2011</v>
      </c>
      <c r="R36718" t="s">
        <v>30</v>
      </c>
      <c r="S36718" t="s">
        <v>31</v>
      </c>
      <c r="T36718" t="s">
        <v>5205</v>
      </c>
      <c r="U36718" t="s">
        <v>5205</v>
      </c>
      <c r="V36718" t="s">
        <v>38</v>
      </c>
      <c r="W36718" t="s">
        <v>34</v>
      </c>
      <c r="X36718">
        <v>8.6699999999999999E-2</v>
      </c>
      <c r="Y36718" t="s">
        <v>2234</v>
      </c>
      <c r="Z36718" t="s">
        <v>18447</v>
      </c>
      <c r="AA36718">
        <v>9</v>
      </c>
      <c r="AB36718" t="s">
        <v>18451</v>
      </c>
    </row>
    <row r="36719" spans="1:28" x14ac:dyDescent="0.3">
      <c r="A36719">
        <v>879575</v>
      </c>
      <c r="B36719">
        <v>1094457</v>
      </c>
      <c r="C36719">
        <v>15000</v>
      </c>
      <c r="D36719">
        <v>15000</v>
      </c>
      <c r="E36719">
        <v>14770.61558</v>
      </c>
      <c r="F36719">
        <v>60</v>
      </c>
      <c r="G36719">
        <v>0.12690000000000001</v>
      </c>
      <c r="H36719">
        <v>338.93</v>
      </c>
      <c r="I36719" t="s">
        <v>44</v>
      </c>
      <c r="J36719" t="s">
        <v>45</v>
      </c>
      <c r="K36719" t="s">
        <v>46</v>
      </c>
      <c r="L36719" t="s">
        <v>444</v>
      </c>
      <c r="M36719">
        <v>42000</v>
      </c>
      <c r="N36719" t="s">
        <v>37</v>
      </c>
      <c r="O36719" s="1">
        <v>40787</v>
      </c>
      <c r="P36719" t="s">
        <v>118</v>
      </c>
      <c r="Q36719">
        <v>2011</v>
      </c>
      <c r="R36719" t="s">
        <v>30</v>
      </c>
      <c r="S36719" t="s">
        <v>31</v>
      </c>
      <c r="T36719" t="s">
        <v>1106</v>
      </c>
      <c r="U36719" t="s">
        <v>32</v>
      </c>
      <c r="V36719" t="s">
        <v>155</v>
      </c>
      <c r="W36719" t="s">
        <v>138</v>
      </c>
      <c r="X36719">
        <v>0.24170000000000003</v>
      </c>
      <c r="Y36719" t="s">
        <v>2234</v>
      </c>
      <c r="Z36719" t="s">
        <v>18447</v>
      </c>
      <c r="AA36719">
        <v>9</v>
      </c>
      <c r="AB36719" t="s">
        <v>18451</v>
      </c>
    </row>
    <row r="36720" spans="1:28" x14ac:dyDescent="0.3">
      <c r="A36720">
        <v>883300</v>
      </c>
      <c r="B36720">
        <v>1098557</v>
      </c>
      <c r="C36720">
        <v>21000</v>
      </c>
      <c r="D36720">
        <v>14725</v>
      </c>
      <c r="E36720">
        <v>14725</v>
      </c>
      <c r="F36720">
        <v>60</v>
      </c>
      <c r="G36720">
        <v>0.12690000000000001</v>
      </c>
      <c r="H36720">
        <v>332.71</v>
      </c>
      <c r="I36720" t="s">
        <v>44</v>
      </c>
      <c r="J36720" t="s">
        <v>45</v>
      </c>
      <c r="K36720" t="s">
        <v>53</v>
      </c>
      <c r="L36720" t="s">
        <v>444</v>
      </c>
      <c r="M36720">
        <v>120000</v>
      </c>
      <c r="N36720" t="s">
        <v>28</v>
      </c>
      <c r="O36720" s="1">
        <v>40787</v>
      </c>
      <c r="P36720" t="s">
        <v>118</v>
      </c>
      <c r="Q36720">
        <v>2011</v>
      </c>
      <c r="R36720" t="s">
        <v>30</v>
      </c>
      <c r="S36720" t="s">
        <v>31</v>
      </c>
      <c r="T36720" t="s">
        <v>1106</v>
      </c>
      <c r="U36720" t="s">
        <v>4021</v>
      </c>
      <c r="V36720" t="s">
        <v>269</v>
      </c>
      <c r="W36720" t="s">
        <v>161</v>
      </c>
      <c r="X36720">
        <v>3.2199999999999999E-2</v>
      </c>
      <c r="Y36720" t="s">
        <v>2234</v>
      </c>
      <c r="Z36720" t="s">
        <v>18447</v>
      </c>
      <c r="AA36720">
        <v>9</v>
      </c>
      <c r="AB36720" t="s">
        <v>18451</v>
      </c>
    </row>
    <row r="36721" spans="1:28" x14ac:dyDescent="0.3">
      <c r="A36721">
        <v>884670</v>
      </c>
      <c r="B36721">
        <v>1100123</v>
      </c>
      <c r="C36721">
        <v>12600</v>
      </c>
      <c r="D36721">
        <v>12600</v>
      </c>
      <c r="E36721">
        <v>12575</v>
      </c>
      <c r="F36721">
        <v>60</v>
      </c>
      <c r="G36721">
        <v>0.12690000000000001</v>
      </c>
      <c r="H36721">
        <v>284.7</v>
      </c>
      <c r="I36721" t="s">
        <v>44</v>
      </c>
      <c r="J36721" t="s">
        <v>45</v>
      </c>
      <c r="K36721" t="s">
        <v>88</v>
      </c>
      <c r="L36721" t="s">
        <v>444</v>
      </c>
      <c r="M36721">
        <v>72000</v>
      </c>
      <c r="N36721" t="s">
        <v>28</v>
      </c>
      <c r="O36721" s="1">
        <v>40787</v>
      </c>
      <c r="P36721" t="s">
        <v>118</v>
      </c>
      <c r="Q36721">
        <v>2011</v>
      </c>
      <c r="R36721" t="s">
        <v>30</v>
      </c>
      <c r="S36721" t="s">
        <v>31</v>
      </c>
      <c r="T36721" t="s">
        <v>8383</v>
      </c>
      <c r="U36721" t="s">
        <v>8649</v>
      </c>
      <c r="V36721" t="s">
        <v>322</v>
      </c>
      <c r="W36721" t="s">
        <v>176</v>
      </c>
      <c r="X36721">
        <v>0.24170000000000003</v>
      </c>
      <c r="Y36721" t="s">
        <v>2234</v>
      </c>
      <c r="Z36721" t="s">
        <v>18447</v>
      </c>
      <c r="AA36721">
        <v>9</v>
      </c>
      <c r="AB36721" t="s">
        <v>18451</v>
      </c>
    </row>
    <row r="36722" spans="1:28" x14ac:dyDescent="0.3">
      <c r="A36722">
        <v>885704</v>
      </c>
      <c r="B36722">
        <v>1101525</v>
      </c>
      <c r="C36722">
        <v>5000</v>
      </c>
      <c r="D36722">
        <v>5000</v>
      </c>
      <c r="E36722">
        <v>5000</v>
      </c>
      <c r="F36722">
        <v>36</v>
      </c>
      <c r="G36722">
        <v>0.12690000000000001</v>
      </c>
      <c r="H36722">
        <v>167.73</v>
      </c>
      <c r="I36722" t="s">
        <v>44</v>
      </c>
      <c r="J36722" t="s">
        <v>45</v>
      </c>
      <c r="K36722" t="s">
        <v>59</v>
      </c>
      <c r="L36722" t="s">
        <v>444</v>
      </c>
      <c r="M36722">
        <v>24996</v>
      </c>
      <c r="N36722" t="s">
        <v>28</v>
      </c>
      <c r="O36722" s="1">
        <v>40787</v>
      </c>
      <c r="P36722" t="s">
        <v>118</v>
      </c>
      <c r="Q36722">
        <v>2011</v>
      </c>
      <c r="R36722" t="s">
        <v>30</v>
      </c>
      <c r="S36722" t="s">
        <v>31</v>
      </c>
      <c r="T36722" t="s">
        <v>8406</v>
      </c>
      <c r="U36722" t="s">
        <v>1962</v>
      </c>
      <c r="V36722" t="s">
        <v>363</v>
      </c>
      <c r="W36722" t="s">
        <v>221</v>
      </c>
      <c r="X36722">
        <v>9.0700000000000003E-2</v>
      </c>
      <c r="Y36722" t="s">
        <v>2234</v>
      </c>
      <c r="Z36722" t="s">
        <v>18447</v>
      </c>
      <c r="AA36722">
        <v>9</v>
      </c>
      <c r="AB36722" t="s">
        <v>18451</v>
      </c>
    </row>
    <row r="36723" spans="1:28" x14ac:dyDescent="0.3">
      <c r="A36723">
        <v>891490</v>
      </c>
      <c r="B36723">
        <v>1108372</v>
      </c>
      <c r="C36723">
        <v>4200</v>
      </c>
      <c r="D36723">
        <v>4200</v>
      </c>
      <c r="E36723">
        <v>4200</v>
      </c>
      <c r="F36723">
        <v>36</v>
      </c>
      <c r="G36723">
        <v>0.12690000000000001</v>
      </c>
      <c r="H36723">
        <v>140.88999999999999</v>
      </c>
      <c r="I36723" t="s">
        <v>44</v>
      </c>
      <c r="J36723" t="s">
        <v>45</v>
      </c>
      <c r="K36723" t="s">
        <v>46</v>
      </c>
      <c r="L36723" t="s">
        <v>444</v>
      </c>
      <c r="M36723">
        <v>120000</v>
      </c>
      <c r="N36723" t="s">
        <v>50</v>
      </c>
      <c r="O36723" s="1">
        <v>40787</v>
      </c>
      <c r="P36723" t="s">
        <v>118</v>
      </c>
      <c r="Q36723">
        <v>2011</v>
      </c>
      <c r="R36723" t="s">
        <v>30</v>
      </c>
      <c r="S36723" t="s">
        <v>31</v>
      </c>
      <c r="T36723" t="s">
        <v>1106</v>
      </c>
      <c r="U36723" t="s">
        <v>17373</v>
      </c>
      <c r="V36723" t="s">
        <v>458</v>
      </c>
      <c r="W36723" t="s">
        <v>267</v>
      </c>
      <c r="X36723">
        <v>6.3500000000000001E-2</v>
      </c>
      <c r="Y36723" t="s">
        <v>2234</v>
      </c>
      <c r="Z36723" t="s">
        <v>18447</v>
      </c>
      <c r="AA36723">
        <v>9</v>
      </c>
      <c r="AB36723" t="s">
        <v>18451</v>
      </c>
    </row>
    <row r="36724" spans="1:28" x14ac:dyDescent="0.3">
      <c r="A36724">
        <v>891940</v>
      </c>
      <c r="B36724">
        <v>1108806</v>
      </c>
      <c r="C36724">
        <v>9000</v>
      </c>
      <c r="D36724">
        <v>9000</v>
      </c>
      <c r="E36724">
        <v>9000</v>
      </c>
      <c r="F36724">
        <v>36</v>
      </c>
      <c r="G36724">
        <v>0.12690000000000001</v>
      </c>
      <c r="H36724">
        <v>301.91000000000003</v>
      </c>
      <c r="I36724" t="s">
        <v>44</v>
      </c>
      <c r="J36724" t="s">
        <v>45</v>
      </c>
      <c r="K36724" t="s">
        <v>41</v>
      </c>
      <c r="L36724" t="s">
        <v>444</v>
      </c>
      <c r="M36724">
        <v>90000</v>
      </c>
      <c r="N36724" t="s">
        <v>37</v>
      </c>
      <c r="O36724" s="1">
        <v>40787</v>
      </c>
      <c r="P36724" t="s">
        <v>118</v>
      </c>
      <c r="Q36724">
        <v>2011</v>
      </c>
      <c r="R36724" t="s">
        <v>30</v>
      </c>
      <c r="S36724" t="s">
        <v>31</v>
      </c>
      <c r="T36724" t="s">
        <v>1648</v>
      </c>
      <c r="U36724" t="s">
        <v>32</v>
      </c>
      <c r="V36724" t="s">
        <v>488</v>
      </c>
      <c r="W36724" t="s">
        <v>221</v>
      </c>
      <c r="X36724">
        <v>0.17760000000000001</v>
      </c>
      <c r="Y36724" t="s">
        <v>2234</v>
      </c>
      <c r="Z36724" t="s">
        <v>18447</v>
      </c>
      <c r="AA36724">
        <v>9</v>
      </c>
      <c r="AB36724" t="s">
        <v>18451</v>
      </c>
    </row>
    <row r="36725" spans="1:28" x14ac:dyDescent="0.3">
      <c r="A36725">
        <v>892610</v>
      </c>
      <c r="B36725">
        <v>1109629</v>
      </c>
      <c r="C36725">
        <v>2400</v>
      </c>
      <c r="D36725">
        <v>2400</v>
      </c>
      <c r="E36725">
        <v>2400</v>
      </c>
      <c r="F36725">
        <v>36</v>
      </c>
      <c r="G36725">
        <v>0.12690000000000001</v>
      </c>
      <c r="H36725">
        <v>80.510000000000005</v>
      </c>
      <c r="I36725" t="s">
        <v>44</v>
      </c>
      <c r="J36725" t="s">
        <v>45</v>
      </c>
      <c r="K36725" t="s">
        <v>53</v>
      </c>
      <c r="L36725" t="s">
        <v>444</v>
      </c>
      <c r="M36725">
        <v>92000</v>
      </c>
      <c r="N36725" t="s">
        <v>37</v>
      </c>
      <c r="O36725" s="1">
        <v>40787</v>
      </c>
      <c r="P36725" t="s">
        <v>118</v>
      </c>
      <c r="Q36725">
        <v>2011</v>
      </c>
      <c r="R36725" t="s">
        <v>30</v>
      </c>
      <c r="S36725" t="s">
        <v>31</v>
      </c>
      <c r="T36725" t="s">
        <v>1106</v>
      </c>
      <c r="U36725" t="s">
        <v>1106</v>
      </c>
      <c r="V36725" t="s">
        <v>260</v>
      </c>
      <c r="W36725" t="s">
        <v>165</v>
      </c>
      <c r="X36725">
        <v>0.20399999999999999</v>
      </c>
      <c r="Y36725" t="s">
        <v>2234</v>
      </c>
      <c r="Z36725" t="s">
        <v>18447</v>
      </c>
      <c r="AA36725">
        <v>9</v>
      </c>
      <c r="AB36725" t="s">
        <v>18451</v>
      </c>
    </row>
    <row r="36726" spans="1:28" x14ac:dyDescent="0.3">
      <c r="A36726">
        <v>893562</v>
      </c>
      <c r="B36726">
        <v>1110644</v>
      </c>
      <c r="C36726">
        <v>8800</v>
      </c>
      <c r="D36726">
        <v>8800</v>
      </c>
      <c r="E36726">
        <v>8550</v>
      </c>
      <c r="F36726">
        <v>36</v>
      </c>
      <c r="G36726">
        <v>0.12690000000000001</v>
      </c>
      <c r="H36726">
        <v>295.2</v>
      </c>
      <c r="I36726" t="s">
        <v>44</v>
      </c>
      <c r="J36726" t="s">
        <v>45</v>
      </c>
      <c r="K36726" t="s">
        <v>49</v>
      </c>
      <c r="L36726" t="s">
        <v>444</v>
      </c>
      <c r="M36726">
        <v>109000</v>
      </c>
      <c r="N36726" t="s">
        <v>28</v>
      </c>
      <c r="O36726" s="1">
        <v>40817</v>
      </c>
      <c r="P36726" t="s">
        <v>129</v>
      </c>
      <c r="Q36726">
        <v>2011</v>
      </c>
      <c r="R36726" t="s">
        <v>30</v>
      </c>
      <c r="S36726" t="s">
        <v>31</v>
      </c>
      <c r="T36726" t="s">
        <v>1648</v>
      </c>
      <c r="U36726" t="s">
        <v>17374</v>
      </c>
      <c r="V36726" t="s">
        <v>334</v>
      </c>
      <c r="W36726" t="s">
        <v>168</v>
      </c>
      <c r="X36726">
        <v>7.980000000000001E-2</v>
      </c>
      <c r="Y36726" t="s">
        <v>2234</v>
      </c>
      <c r="Z36726" t="s">
        <v>18443</v>
      </c>
      <c r="AA36726">
        <v>10</v>
      </c>
      <c r="AB36726" t="s">
        <v>18452</v>
      </c>
    </row>
    <row r="36727" spans="1:28" x14ac:dyDescent="0.3">
      <c r="A36727">
        <v>900506</v>
      </c>
      <c r="B36727">
        <v>1121057</v>
      </c>
      <c r="C36727">
        <v>8400</v>
      </c>
      <c r="D36727">
        <v>8400</v>
      </c>
      <c r="E36727">
        <v>8400</v>
      </c>
      <c r="F36727">
        <v>36</v>
      </c>
      <c r="G36727">
        <v>0.12690000000000001</v>
      </c>
      <c r="H36727">
        <v>281.77999999999997</v>
      </c>
      <c r="I36727" t="s">
        <v>44</v>
      </c>
      <c r="J36727" t="s">
        <v>45</v>
      </c>
      <c r="K36727" t="s">
        <v>75</v>
      </c>
      <c r="L36727" t="s">
        <v>444</v>
      </c>
      <c r="M36727">
        <v>110000</v>
      </c>
      <c r="N36727" t="s">
        <v>50</v>
      </c>
      <c r="O36727" s="1">
        <v>40817</v>
      </c>
      <c r="P36727" t="s">
        <v>129</v>
      </c>
      <c r="Q36727">
        <v>2011</v>
      </c>
      <c r="R36727" t="s">
        <v>30</v>
      </c>
      <c r="S36727" t="s">
        <v>31</v>
      </c>
      <c r="T36727" t="s">
        <v>8376</v>
      </c>
      <c r="U36727" t="s">
        <v>17375</v>
      </c>
      <c r="V36727" t="s">
        <v>398</v>
      </c>
      <c r="W36727" t="s">
        <v>168</v>
      </c>
      <c r="X36727">
        <v>0.1535</v>
      </c>
      <c r="Y36727" t="s">
        <v>2234</v>
      </c>
      <c r="Z36727" t="s">
        <v>18443</v>
      </c>
      <c r="AA36727">
        <v>10</v>
      </c>
      <c r="AB36727" t="s">
        <v>18452</v>
      </c>
    </row>
    <row r="36728" spans="1:28" x14ac:dyDescent="0.3">
      <c r="A36728">
        <v>925063</v>
      </c>
      <c r="B36728">
        <v>1145814</v>
      </c>
      <c r="C36728">
        <v>5000</v>
      </c>
      <c r="D36728">
        <v>5000</v>
      </c>
      <c r="E36728">
        <v>5000</v>
      </c>
      <c r="F36728">
        <v>36</v>
      </c>
      <c r="G36728">
        <v>0.12690000000000001</v>
      </c>
      <c r="H36728">
        <v>167.73</v>
      </c>
      <c r="I36728" t="s">
        <v>44</v>
      </c>
      <c r="J36728" t="s">
        <v>45</v>
      </c>
      <c r="K36728" t="s">
        <v>46</v>
      </c>
      <c r="L36728" t="s">
        <v>444</v>
      </c>
      <c r="M36728">
        <v>70000</v>
      </c>
      <c r="N36728" t="s">
        <v>28</v>
      </c>
      <c r="O36728" s="1">
        <v>40817</v>
      </c>
      <c r="P36728" t="s">
        <v>129</v>
      </c>
      <c r="Q36728">
        <v>2011</v>
      </c>
      <c r="R36728" t="s">
        <v>30</v>
      </c>
      <c r="S36728" t="s">
        <v>31</v>
      </c>
      <c r="T36728" t="s">
        <v>1106</v>
      </c>
      <c r="U36728" t="s">
        <v>1106</v>
      </c>
      <c r="V36728" t="s">
        <v>265</v>
      </c>
      <c r="W36728" t="s">
        <v>223</v>
      </c>
      <c r="X36728">
        <v>7.9899999999999999E-2</v>
      </c>
      <c r="Y36728" t="s">
        <v>2234</v>
      </c>
      <c r="Z36728" t="s">
        <v>18443</v>
      </c>
      <c r="AA36728">
        <v>10</v>
      </c>
      <c r="AB36728" t="s">
        <v>18452</v>
      </c>
    </row>
    <row r="36729" spans="1:28" x14ac:dyDescent="0.3">
      <c r="A36729">
        <v>960817</v>
      </c>
      <c r="B36729">
        <v>1181568</v>
      </c>
      <c r="C36729">
        <v>12000</v>
      </c>
      <c r="D36729">
        <v>12000</v>
      </c>
      <c r="E36729">
        <v>12000</v>
      </c>
      <c r="F36729">
        <v>36</v>
      </c>
      <c r="G36729">
        <v>0.12690000000000001</v>
      </c>
      <c r="H36729">
        <v>402.54</v>
      </c>
      <c r="I36729" t="s">
        <v>44</v>
      </c>
      <c r="J36729" t="s">
        <v>45</v>
      </c>
      <c r="K36729" t="s">
        <v>46</v>
      </c>
      <c r="L36729" t="s">
        <v>444</v>
      </c>
      <c r="M36729">
        <v>68000</v>
      </c>
      <c r="N36729" t="s">
        <v>37</v>
      </c>
      <c r="O36729" s="1">
        <v>40817</v>
      </c>
      <c r="P36729" t="s">
        <v>129</v>
      </c>
      <c r="Q36729">
        <v>2011</v>
      </c>
      <c r="R36729" t="s">
        <v>30</v>
      </c>
      <c r="S36729" t="s">
        <v>31</v>
      </c>
      <c r="T36729" t="s">
        <v>1648</v>
      </c>
      <c r="U36729" t="s">
        <v>1076</v>
      </c>
      <c r="V36729" t="s">
        <v>477</v>
      </c>
      <c r="W36729" t="s">
        <v>236</v>
      </c>
      <c r="X36729">
        <v>0.18230000000000002</v>
      </c>
      <c r="Y36729" t="s">
        <v>2234</v>
      </c>
      <c r="Z36729" t="s">
        <v>18443</v>
      </c>
      <c r="AA36729">
        <v>10</v>
      </c>
      <c r="AB36729" t="s">
        <v>18452</v>
      </c>
    </row>
    <row r="36730" spans="1:28" x14ac:dyDescent="0.3">
      <c r="A36730">
        <v>968706</v>
      </c>
      <c r="B36730">
        <v>1189695</v>
      </c>
      <c r="C36730">
        <v>10000</v>
      </c>
      <c r="D36730">
        <v>10000</v>
      </c>
      <c r="E36730">
        <v>10000</v>
      </c>
      <c r="F36730">
        <v>36</v>
      </c>
      <c r="G36730">
        <v>0.12690000000000001</v>
      </c>
      <c r="H36730">
        <v>335.45</v>
      </c>
      <c r="I36730" t="s">
        <v>44</v>
      </c>
      <c r="J36730" t="s">
        <v>45</v>
      </c>
      <c r="K36730" t="s">
        <v>88</v>
      </c>
      <c r="L36730" t="s">
        <v>444</v>
      </c>
      <c r="M36730">
        <v>100000</v>
      </c>
      <c r="N36730" t="s">
        <v>37</v>
      </c>
      <c r="O36730" s="1">
        <v>40817</v>
      </c>
      <c r="P36730" t="s">
        <v>129</v>
      </c>
      <c r="Q36730">
        <v>2011</v>
      </c>
      <c r="R36730" t="s">
        <v>30</v>
      </c>
      <c r="S36730" t="s">
        <v>31</v>
      </c>
      <c r="T36730" t="s">
        <v>707</v>
      </c>
      <c r="U36730" t="s">
        <v>17376</v>
      </c>
      <c r="V36730" t="s">
        <v>448</v>
      </c>
      <c r="W36730" t="s">
        <v>163</v>
      </c>
      <c r="X36730">
        <v>0.1517</v>
      </c>
      <c r="Y36730" t="s">
        <v>2234</v>
      </c>
      <c r="Z36730" t="s">
        <v>18443</v>
      </c>
      <c r="AA36730">
        <v>10</v>
      </c>
      <c r="AB36730" t="s">
        <v>18452</v>
      </c>
    </row>
    <row r="36731" spans="1:28" x14ac:dyDescent="0.3">
      <c r="A36731">
        <v>975058</v>
      </c>
      <c r="B36731">
        <v>1197955</v>
      </c>
      <c r="C36731">
        <v>5000</v>
      </c>
      <c r="D36731">
        <v>5000</v>
      </c>
      <c r="E36731">
        <v>5000</v>
      </c>
      <c r="F36731">
        <v>36</v>
      </c>
      <c r="G36731">
        <v>0.12690000000000001</v>
      </c>
      <c r="H36731">
        <v>167.73</v>
      </c>
      <c r="I36731" t="s">
        <v>44</v>
      </c>
      <c r="J36731" t="s">
        <v>45</v>
      </c>
      <c r="K36731" t="s">
        <v>53</v>
      </c>
      <c r="L36731" t="s">
        <v>444</v>
      </c>
      <c r="M36731">
        <v>100000</v>
      </c>
      <c r="N36731" t="s">
        <v>28</v>
      </c>
      <c r="O36731" s="1">
        <v>40817</v>
      </c>
      <c r="P36731" t="s">
        <v>129</v>
      </c>
      <c r="Q36731">
        <v>2011</v>
      </c>
      <c r="R36731" t="s">
        <v>30</v>
      </c>
      <c r="S36731" t="s">
        <v>31</v>
      </c>
      <c r="T36731" t="s">
        <v>1106</v>
      </c>
      <c r="U36731" t="s">
        <v>15063</v>
      </c>
      <c r="V36731" t="s">
        <v>416</v>
      </c>
      <c r="W36731" t="s">
        <v>247</v>
      </c>
      <c r="X36731">
        <v>0.2069</v>
      </c>
      <c r="Y36731" t="s">
        <v>2234</v>
      </c>
      <c r="Z36731" t="s">
        <v>18443</v>
      </c>
      <c r="AA36731">
        <v>10</v>
      </c>
      <c r="AB36731" t="s">
        <v>18452</v>
      </c>
    </row>
    <row r="36732" spans="1:28" x14ac:dyDescent="0.3">
      <c r="A36732">
        <v>977670</v>
      </c>
      <c r="B36732">
        <v>1200471</v>
      </c>
      <c r="C36732">
        <v>15000</v>
      </c>
      <c r="D36732">
        <v>15000</v>
      </c>
      <c r="E36732">
        <v>15000</v>
      </c>
      <c r="F36732">
        <v>60</v>
      </c>
      <c r="G36732">
        <v>0.12690000000000001</v>
      </c>
      <c r="H36732">
        <v>338.93</v>
      </c>
      <c r="I36732" t="s">
        <v>44</v>
      </c>
      <c r="J36732" t="s">
        <v>45</v>
      </c>
      <c r="K36732" t="s">
        <v>46</v>
      </c>
      <c r="L36732" t="s">
        <v>444</v>
      </c>
      <c r="M36732">
        <v>33804</v>
      </c>
      <c r="N36732" t="s">
        <v>50</v>
      </c>
      <c r="O36732" s="1">
        <v>40817</v>
      </c>
      <c r="P36732" t="s">
        <v>129</v>
      </c>
      <c r="Q36732">
        <v>2011</v>
      </c>
      <c r="R36732" t="s">
        <v>30</v>
      </c>
      <c r="S36732" t="s">
        <v>31</v>
      </c>
      <c r="T36732" t="s">
        <v>707</v>
      </c>
      <c r="U36732" t="s">
        <v>823</v>
      </c>
      <c r="V36732" t="s">
        <v>637</v>
      </c>
      <c r="W36732" t="s">
        <v>192</v>
      </c>
      <c r="X36732">
        <v>0.23680000000000001</v>
      </c>
      <c r="Y36732" t="s">
        <v>2234</v>
      </c>
      <c r="Z36732" t="s">
        <v>18443</v>
      </c>
      <c r="AA36732">
        <v>10</v>
      </c>
      <c r="AB36732" t="s">
        <v>18452</v>
      </c>
    </row>
    <row r="36733" spans="1:28" x14ac:dyDescent="0.3">
      <c r="A36733">
        <v>979819</v>
      </c>
      <c r="B36733">
        <v>1202973</v>
      </c>
      <c r="C36733">
        <v>12000</v>
      </c>
      <c r="D36733">
        <v>12000</v>
      </c>
      <c r="E36733">
        <v>12000</v>
      </c>
      <c r="F36733">
        <v>60</v>
      </c>
      <c r="G36733">
        <v>0.12690000000000001</v>
      </c>
      <c r="H36733">
        <v>271.14</v>
      </c>
      <c r="I36733" t="s">
        <v>44</v>
      </c>
      <c r="J36733" t="s">
        <v>45</v>
      </c>
      <c r="K36733" t="s">
        <v>59</v>
      </c>
      <c r="L36733" t="s">
        <v>444</v>
      </c>
      <c r="M36733">
        <v>40904</v>
      </c>
      <c r="N36733" t="s">
        <v>37</v>
      </c>
      <c r="O36733" s="1">
        <v>40817</v>
      </c>
      <c r="P36733" t="s">
        <v>129</v>
      </c>
      <c r="Q36733">
        <v>2011</v>
      </c>
      <c r="R36733" t="s">
        <v>30</v>
      </c>
      <c r="S36733" t="s">
        <v>31</v>
      </c>
      <c r="T36733" t="s">
        <v>1106</v>
      </c>
      <c r="U36733" t="s">
        <v>17377</v>
      </c>
      <c r="V36733" t="s">
        <v>380</v>
      </c>
      <c r="W36733" t="s">
        <v>221</v>
      </c>
      <c r="X36733">
        <v>0.25109999999999999</v>
      </c>
      <c r="Y36733" t="s">
        <v>2234</v>
      </c>
      <c r="Z36733" t="s">
        <v>18443</v>
      </c>
      <c r="AA36733">
        <v>10</v>
      </c>
      <c r="AB36733" t="s">
        <v>18452</v>
      </c>
    </row>
    <row r="36734" spans="1:28" x14ac:dyDescent="0.3">
      <c r="A36734">
        <v>984557</v>
      </c>
      <c r="B36734">
        <v>1208173</v>
      </c>
      <c r="C36734">
        <v>8000</v>
      </c>
      <c r="D36734">
        <v>8000</v>
      </c>
      <c r="E36734">
        <v>8000</v>
      </c>
      <c r="F36734">
        <v>36</v>
      </c>
      <c r="G36734">
        <v>0.12690000000000001</v>
      </c>
      <c r="H36734">
        <v>268.36</v>
      </c>
      <c r="I36734" t="s">
        <v>44</v>
      </c>
      <c r="J36734" t="s">
        <v>45</v>
      </c>
      <c r="K36734" t="s">
        <v>46</v>
      </c>
      <c r="L36734" t="s">
        <v>444</v>
      </c>
      <c r="M36734">
        <v>65000</v>
      </c>
      <c r="N36734" t="s">
        <v>50</v>
      </c>
      <c r="O36734" s="1">
        <v>40817</v>
      </c>
      <c r="P36734" t="s">
        <v>129</v>
      </c>
      <c r="Q36734">
        <v>2011</v>
      </c>
      <c r="R36734" t="s">
        <v>30</v>
      </c>
      <c r="S36734" t="s">
        <v>31</v>
      </c>
      <c r="T36734" t="s">
        <v>1648</v>
      </c>
      <c r="U36734" t="s">
        <v>32</v>
      </c>
      <c r="V36734" t="s">
        <v>199</v>
      </c>
      <c r="W36734" t="s">
        <v>200</v>
      </c>
      <c r="X36734">
        <v>0.1686</v>
      </c>
      <c r="Y36734" t="s">
        <v>2234</v>
      </c>
      <c r="Z36734" t="s">
        <v>18443</v>
      </c>
      <c r="AA36734">
        <v>10</v>
      </c>
      <c r="AB36734" t="s">
        <v>18452</v>
      </c>
    </row>
    <row r="36735" spans="1:28" x14ac:dyDescent="0.3">
      <c r="A36735">
        <v>984854</v>
      </c>
      <c r="B36735">
        <v>1208288</v>
      </c>
      <c r="C36735">
        <v>5500</v>
      </c>
      <c r="D36735">
        <v>5500</v>
      </c>
      <c r="E36735">
        <v>5500</v>
      </c>
      <c r="F36735">
        <v>36</v>
      </c>
      <c r="G36735">
        <v>0.12690000000000001</v>
      </c>
      <c r="H36735">
        <v>184.5</v>
      </c>
      <c r="I36735" t="s">
        <v>44</v>
      </c>
      <c r="J36735" t="s">
        <v>45</v>
      </c>
      <c r="K36735" t="s">
        <v>59</v>
      </c>
      <c r="L36735" t="s">
        <v>444</v>
      </c>
      <c r="M36735">
        <v>85000</v>
      </c>
      <c r="N36735" t="s">
        <v>37</v>
      </c>
      <c r="O36735" s="1">
        <v>40817</v>
      </c>
      <c r="P36735" t="s">
        <v>129</v>
      </c>
      <c r="Q36735">
        <v>2011</v>
      </c>
      <c r="R36735" t="s">
        <v>30</v>
      </c>
      <c r="S36735" t="s">
        <v>31</v>
      </c>
      <c r="T36735" t="s">
        <v>8383</v>
      </c>
      <c r="U36735" t="s">
        <v>823</v>
      </c>
      <c r="V36735" t="s">
        <v>226</v>
      </c>
      <c r="W36735" t="s">
        <v>161</v>
      </c>
      <c r="X36735">
        <v>0.18590000000000001</v>
      </c>
      <c r="Y36735" t="s">
        <v>2234</v>
      </c>
      <c r="Z36735" t="s">
        <v>18443</v>
      </c>
      <c r="AA36735">
        <v>10</v>
      </c>
      <c r="AB36735" t="s">
        <v>18452</v>
      </c>
    </row>
    <row r="36736" spans="1:28" x14ac:dyDescent="0.3">
      <c r="A36736">
        <v>985440</v>
      </c>
      <c r="B36736">
        <v>1208901</v>
      </c>
      <c r="C36736">
        <v>31800</v>
      </c>
      <c r="D36736">
        <v>31800</v>
      </c>
      <c r="E36736">
        <v>31800</v>
      </c>
      <c r="F36736">
        <v>60</v>
      </c>
      <c r="G36736">
        <v>0.12690000000000001</v>
      </c>
      <c r="H36736">
        <v>718.52</v>
      </c>
      <c r="I36736" t="s">
        <v>44</v>
      </c>
      <c r="J36736" t="s">
        <v>45</v>
      </c>
      <c r="K36736" t="s">
        <v>41</v>
      </c>
      <c r="L36736" t="s">
        <v>444</v>
      </c>
      <c r="M36736">
        <v>75000</v>
      </c>
      <c r="N36736" t="s">
        <v>50</v>
      </c>
      <c r="O36736" s="1">
        <v>40817</v>
      </c>
      <c r="P36736" t="s">
        <v>129</v>
      </c>
      <c r="Q36736">
        <v>2011</v>
      </c>
      <c r="R36736" t="s">
        <v>30</v>
      </c>
      <c r="S36736" t="s">
        <v>31</v>
      </c>
      <c r="T36736" t="s">
        <v>957</v>
      </c>
      <c r="U36736" t="s">
        <v>9339</v>
      </c>
      <c r="V36736" t="s">
        <v>505</v>
      </c>
      <c r="W36736" t="s">
        <v>247</v>
      </c>
      <c r="X36736">
        <v>4.5000000000000005E-3</v>
      </c>
      <c r="Y36736" t="s">
        <v>2234</v>
      </c>
      <c r="Z36736" t="s">
        <v>18443</v>
      </c>
      <c r="AA36736">
        <v>10</v>
      </c>
      <c r="AB36736" t="s">
        <v>18452</v>
      </c>
    </row>
    <row r="36737" spans="1:28" x14ac:dyDescent="0.3">
      <c r="A36737">
        <v>985894</v>
      </c>
      <c r="B36737">
        <v>1209790</v>
      </c>
      <c r="C36737">
        <v>2000</v>
      </c>
      <c r="D36737">
        <v>2000</v>
      </c>
      <c r="E36737">
        <v>2000</v>
      </c>
      <c r="F36737">
        <v>36</v>
      </c>
      <c r="G36737">
        <v>0.12690000000000001</v>
      </c>
      <c r="H36737">
        <v>67.09</v>
      </c>
      <c r="I36737" t="s">
        <v>44</v>
      </c>
      <c r="J36737" t="s">
        <v>45</v>
      </c>
      <c r="K36737" t="s">
        <v>124</v>
      </c>
      <c r="L36737" t="s">
        <v>444</v>
      </c>
      <c r="M36737">
        <v>48000</v>
      </c>
      <c r="N36737" t="s">
        <v>50</v>
      </c>
      <c r="O36737" s="1">
        <v>40817</v>
      </c>
      <c r="P36737" t="s">
        <v>129</v>
      </c>
      <c r="Q36737">
        <v>2011</v>
      </c>
      <c r="R36737" t="s">
        <v>30</v>
      </c>
      <c r="S36737" t="s">
        <v>31</v>
      </c>
      <c r="T36737" t="s">
        <v>707</v>
      </c>
      <c r="U36737" t="s">
        <v>17276</v>
      </c>
      <c r="V36737" t="s">
        <v>69</v>
      </c>
      <c r="W36737" t="s">
        <v>34</v>
      </c>
      <c r="X36737">
        <v>1.4999999999999999E-2</v>
      </c>
      <c r="Y36737" t="s">
        <v>2234</v>
      </c>
      <c r="Z36737" t="s">
        <v>18443</v>
      </c>
      <c r="AA36737">
        <v>10</v>
      </c>
      <c r="AB36737" t="s">
        <v>18452</v>
      </c>
    </row>
    <row r="36738" spans="1:28" x14ac:dyDescent="0.3">
      <c r="A36738">
        <v>987354</v>
      </c>
      <c r="B36738">
        <v>1211577</v>
      </c>
      <c r="C36738">
        <v>6000</v>
      </c>
      <c r="D36738">
        <v>6000</v>
      </c>
      <c r="E36738">
        <v>5975</v>
      </c>
      <c r="F36738">
        <v>36</v>
      </c>
      <c r="G36738">
        <v>0.12690000000000001</v>
      </c>
      <c r="H36738">
        <v>201.27</v>
      </c>
      <c r="I36738" t="s">
        <v>44</v>
      </c>
      <c r="J36738" t="s">
        <v>45</v>
      </c>
      <c r="K36738" t="s">
        <v>49</v>
      </c>
      <c r="L36738" t="s">
        <v>444</v>
      </c>
      <c r="M36738">
        <v>47300</v>
      </c>
      <c r="N36738" t="s">
        <v>37</v>
      </c>
      <c r="O36738" s="1">
        <v>40817</v>
      </c>
      <c r="P36738" t="s">
        <v>129</v>
      </c>
      <c r="Q36738">
        <v>2011</v>
      </c>
      <c r="R36738" t="s">
        <v>30</v>
      </c>
      <c r="S36738" t="s">
        <v>31</v>
      </c>
      <c r="T36738" t="s">
        <v>1106</v>
      </c>
      <c r="U36738" t="s">
        <v>17378</v>
      </c>
      <c r="V36738" t="s">
        <v>674</v>
      </c>
      <c r="W36738" t="s">
        <v>163</v>
      </c>
      <c r="X36738">
        <v>8.4199999999999997E-2</v>
      </c>
      <c r="Y36738" t="s">
        <v>2234</v>
      </c>
      <c r="Z36738" t="s">
        <v>18443</v>
      </c>
      <c r="AA36738">
        <v>10</v>
      </c>
      <c r="AB36738" t="s">
        <v>18452</v>
      </c>
    </row>
    <row r="36739" spans="1:28" x14ac:dyDescent="0.3">
      <c r="A36739">
        <v>988221</v>
      </c>
      <c r="B36739">
        <v>1212070</v>
      </c>
      <c r="C36739">
        <v>16000</v>
      </c>
      <c r="D36739">
        <v>16000</v>
      </c>
      <c r="E36739">
        <v>16000</v>
      </c>
      <c r="F36739">
        <v>60</v>
      </c>
      <c r="G36739">
        <v>0.12690000000000001</v>
      </c>
      <c r="H36739">
        <v>361.52</v>
      </c>
      <c r="I36739" t="s">
        <v>44</v>
      </c>
      <c r="J36739" t="s">
        <v>45</v>
      </c>
      <c r="K36739" t="s">
        <v>26</v>
      </c>
      <c r="L36739" t="s">
        <v>444</v>
      </c>
      <c r="M36739">
        <v>30000</v>
      </c>
      <c r="N36739" t="s">
        <v>28</v>
      </c>
      <c r="O36739" s="1">
        <v>40817</v>
      </c>
      <c r="P36739" t="s">
        <v>129</v>
      </c>
      <c r="Q36739">
        <v>2011</v>
      </c>
      <c r="R36739" t="s">
        <v>30</v>
      </c>
      <c r="S36739" t="s">
        <v>31</v>
      </c>
      <c r="T36739" t="s">
        <v>707</v>
      </c>
      <c r="U36739" t="s">
        <v>17379</v>
      </c>
      <c r="V36739" t="s">
        <v>498</v>
      </c>
      <c r="W36739" t="s">
        <v>200</v>
      </c>
      <c r="X36739">
        <v>0.10880000000000001</v>
      </c>
      <c r="Y36739" t="s">
        <v>2234</v>
      </c>
      <c r="Z36739" t="s">
        <v>18443</v>
      </c>
      <c r="AA36739">
        <v>10</v>
      </c>
      <c r="AB36739" t="s">
        <v>18452</v>
      </c>
    </row>
    <row r="36740" spans="1:28" x14ac:dyDescent="0.3">
      <c r="A36740">
        <v>993387</v>
      </c>
      <c r="B36740">
        <v>1217741</v>
      </c>
      <c r="C36740">
        <v>35000</v>
      </c>
      <c r="D36740">
        <v>35000</v>
      </c>
      <c r="E36740">
        <v>34825</v>
      </c>
      <c r="F36740">
        <v>60</v>
      </c>
      <c r="G36740">
        <v>0.12690000000000001</v>
      </c>
      <c r="H36740">
        <v>790.82</v>
      </c>
      <c r="I36740" t="s">
        <v>44</v>
      </c>
      <c r="J36740" t="s">
        <v>45</v>
      </c>
      <c r="K36740" t="s">
        <v>46</v>
      </c>
      <c r="L36740" t="s">
        <v>444</v>
      </c>
      <c r="M36740">
        <v>131000</v>
      </c>
      <c r="N36740" t="s">
        <v>50</v>
      </c>
      <c r="O36740" s="1">
        <v>40848</v>
      </c>
      <c r="P36740" t="s">
        <v>128</v>
      </c>
      <c r="Q36740">
        <v>2011</v>
      </c>
      <c r="R36740" t="s">
        <v>30</v>
      </c>
      <c r="S36740" t="s">
        <v>31</v>
      </c>
      <c r="T36740" t="s">
        <v>1106</v>
      </c>
      <c r="U36740" t="s">
        <v>1106</v>
      </c>
      <c r="V36740" t="s">
        <v>204</v>
      </c>
      <c r="W36740" t="s">
        <v>205</v>
      </c>
      <c r="X36740">
        <v>6.3500000000000001E-2</v>
      </c>
      <c r="Y36740" t="s">
        <v>2234</v>
      </c>
      <c r="Z36740" t="s">
        <v>18443</v>
      </c>
      <c r="AA36740">
        <v>11</v>
      </c>
      <c r="AB36740" t="s">
        <v>18444</v>
      </c>
    </row>
    <row r="36741" spans="1:28" x14ac:dyDescent="0.3">
      <c r="A36741">
        <v>993479</v>
      </c>
      <c r="B36741">
        <v>1217846</v>
      </c>
      <c r="C36741">
        <v>6000</v>
      </c>
      <c r="D36741">
        <v>6000</v>
      </c>
      <c r="E36741">
        <v>6000</v>
      </c>
      <c r="F36741">
        <v>36</v>
      </c>
      <c r="G36741">
        <v>0.12690000000000001</v>
      </c>
      <c r="H36741">
        <v>201.27</v>
      </c>
      <c r="I36741" t="s">
        <v>44</v>
      </c>
      <c r="J36741" t="s">
        <v>45</v>
      </c>
      <c r="K36741" t="s">
        <v>46</v>
      </c>
      <c r="L36741" t="s">
        <v>444</v>
      </c>
      <c r="M36741">
        <v>84000</v>
      </c>
      <c r="N36741" t="s">
        <v>37</v>
      </c>
      <c r="O36741" s="1">
        <v>40817</v>
      </c>
      <c r="P36741" t="s">
        <v>129</v>
      </c>
      <c r="Q36741">
        <v>2011</v>
      </c>
      <c r="R36741" t="s">
        <v>30</v>
      </c>
      <c r="S36741" t="s">
        <v>31</v>
      </c>
      <c r="T36741" t="s">
        <v>8383</v>
      </c>
      <c r="U36741" t="s">
        <v>8649</v>
      </c>
      <c r="V36741" t="s">
        <v>84</v>
      </c>
      <c r="W36741" t="s">
        <v>34</v>
      </c>
      <c r="X36741">
        <v>0.15539999999999998</v>
      </c>
      <c r="Y36741" t="s">
        <v>2234</v>
      </c>
      <c r="Z36741" t="s">
        <v>18443</v>
      </c>
      <c r="AA36741">
        <v>10</v>
      </c>
      <c r="AB36741" t="s">
        <v>18452</v>
      </c>
    </row>
    <row r="36742" spans="1:28" x14ac:dyDescent="0.3">
      <c r="A36742">
        <v>994171</v>
      </c>
      <c r="B36742">
        <v>1218578</v>
      </c>
      <c r="C36742">
        <v>35000</v>
      </c>
      <c r="D36742">
        <v>35000</v>
      </c>
      <c r="E36742">
        <v>35000</v>
      </c>
      <c r="F36742">
        <v>60</v>
      </c>
      <c r="G36742">
        <v>0.12690000000000001</v>
      </c>
      <c r="H36742">
        <v>790.82</v>
      </c>
      <c r="I36742" t="s">
        <v>44</v>
      </c>
      <c r="J36742" t="s">
        <v>45</v>
      </c>
      <c r="K36742" t="s">
        <v>41</v>
      </c>
      <c r="L36742" t="s">
        <v>444</v>
      </c>
      <c r="M36742">
        <v>100000</v>
      </c>
      <c r="N36742" t="s">
        <v>50</v>
      </c>
      <c r="O36742" s="1">
        <v>40817</v>
      </c>
      <c r="P36742" t="s">
        <v>129</v>
      </c>
      <c r="Q36742">
        <v>2011</v>
      </c>
      <c r="R36742" t="s">
        <v>30</v>
      </c>
      <c r="S36742" t="s">
        <v>31</v>
      </c>
      <c r="T36742" t="s">
        <v>1106</v>
      </c>
      <c r="U36742" t="s">
        <v>4469</v>
      </c>
      <c r="V36742" t="s">
        <v>130</v>
      </c>
      <c r="W36742" t="s">
        <v>34</v>
      </c>
      <c r="X36742">
        <v>9.6699999999999994E-2</v>
      </c>
      <c r="Y36742" t="s">
        <v>2234</v>
      </c>
      <c r="Z36742" t="s">
        <v>18443</v>
      </c>
      <c r="AA36742">
        <v>10</v>
      </c>
      <c r="AB36742" t="s">
        <v>18452</v>
      </c>
    </row>
    <row r="36743" spans="1:28" x14ac:dyDescent="0.3">
      <c r="A36743">
        <v>995358</v>
      </c>
      <c r="B36743">
        <v>1220338</v>
      </c>
      <c r="C36743">
        <v>4000</v>
      </c>
      <c r="D36743">
        <v>4000</v>
      </c>
      <c r="E36743">
        <v>4000</v>
      </c>
      <c r="F36743">
        <v>36</v>
      </c>
      <c r="G36743">
        <v>0.12690000000000001</v>
      </c>
      <c r="H36743">
        <v>134.18</v>
      </c>
      <c r="I36743" t="s">
        <v>44</v>
      </c>
      <c r="J36743" t="s">
        <v>45</v>
      </c>
      <c r="K36743" t="s">
        <v>88</v>
      </c>
      <c r="L36743" t="s">
        <v>444</v>
      </c>
      <c r="M36743">
        <v>60000</v>
      </c>
      <c r="N36743" t="s">
        <v>37</v>
      </c>
      <c r="O36743" s="1">
        <v>40817</v>
      </c>
      <c r="P36743" t="s">
        <v>129</v>
      </c>
      <c r="Q36743">
        <v>2011</v>
      </c>
      <c r="R36743" t="s">
        <v>30</v>
      </c>
      <c r="S36743" t="s">
        <v>31</v>
      </c>
      <c r="T36743" t="s">
        <v>8383</v>
      </c>
      <c r="U36743" t="s">
        <v>15865</v>
      </c>
      <c r="V36743" t="s">
        <v>477</v>
      </c>
      <c r="W36743" t="s">
        <v>236</v>
      </c>
      <c r="X36743">
        <v>4.9599999999999998E-2</v>
      </c>
      <c r="Y36743" t="s">
        <v>2234</v>
      </c>
      <c r="Z36743" t="s">
        <v>18443</v>
      </c>
      <c r="AA36743">
        <v>10</v>
      </c>
      <c r="AB36743" t="s">
        <v>18452</v>
      </c>
    </row>
    <row r="36744" spans="1:28" x14ac:dyDescent="0.3">
      <c r="A36744">
        <v>996119</v>
      </c>
      <c r="B36744">
        <v>1220935</v>
      </c>
      <c r="C36744">
        <v>10000</v>
      </c>
      <c r="D36744">
        <v>10000</v>
      </c>
      <c r="E36744">
        <v>10000</v>
      </c>
      <c r="F36744">
        <v>36</v>
      </c>
      <c r="G36744">
        <v>0.12690000000000001</v>
      </c>
      <c r="H36744">
        <v>335.45</v>
      </c>
      <c r="I36744" t="s">
        <v>44</v>
      </c>
      <c r="J36744" t="s">
        <v>45</v>
      </c>
      <c r="K36744" t="s">
        <v>59</v>
      </c>
      <c r="L36744" t="s">
        <v>444</v>
      </c>
      <c r="M36744">
        <v>96000</v>
      </c>
      <c r="N36744" t="s">
        <v>50</v>
      </c>
      <c r="O36744" s="1">
        <v>40817</v>
      </c>
      <c r="P36744" t="s">
        <v>129</v>
      </c>
      <c r="Q36744">
        <v>2011</v>
      </c>
      <c r="R36744" t="s">
        <v>30</v>
      </c>
      <c r="S36744" t="s">
        <v>31</v>
      </c>
      <c r="T36744" t="s">
        <v>3830</v>
      </c>
      <c r="U36744" t="s">
        <v>8576</v>
      </c>
      <c r="V36744" t="s">
        <v>33</v>
      </c>
      <c r="W36744" t="s">
        <v>34</v>
      </c>
      <c r="X36744">
        <v>8.0799999999999997E-2</v>
      </c>
      <c r="Y36744" t="s">
        <v>2234</v>
      </c>
      <c r="Z36744" t="s">
        <v>18443</v>
      </c>
      <c r="AA36744">
        <v>10</v>
      </c>
      <c r="AB36744" t="s">
        <v>18452</v>
      </c>
    </row>
    <row r="36745" spans="1:28" x14ac:dyDescent="0.3">
      <c r="A36745">
        <v>996195</v>
      </c>
      <c r="B36745">
        <v>1220807</v>
      </c>
      <c r="C36745">
        <v>12000</v>
      </c>
      <c r="D36745">
        <v>12000</v>
      </c>
      <c r="E36745">
        <v>11725</v>
      </c>
      <c r="F36745">
        <v>60</v>
      </c>
      <c r="G36745">
        <v>0.12690000000000001</v>
      </c>
      <c r="H36745">
        <v>271.14</v>
      </c>
      <c r="I36745" t="s">
        <v>44</v>
      </c>
      <c r="J36745" t="s">
        <v>45</v>
      </c>
      <c r="K36745" t="s">
        <v>75</v>
      </c>
      <c r="L36745" t="s">
        <v>444</v>
      </c>
      <c r="M36745">
        <v>57000</v>
      </c>
      <c r="N36745" t="s">
        <v>37</v>
      </c>
      <c r="O36745" s="1">
        <v>40817</v>
      </c>
      <c r="P36745" t="s">
        <v>129</v>
      </c>
      <c r="Q36745">
        <v>2011</v>
      </c>
      <c r="R36745" t="s">
        <v>30</v>
      </c>
      <c r="S36745" t="s">
        <v>31</v>
      </c>
      <c r="T36745" t="s">
        <v>1648</v>
      </c>
      <c r="U36745" t="s">
        <v>32</v>
      </c>
      <c r="V36745" t="s">
        <v>203</v>
      </c>
      <c r="W36745" t="s">
        <v>180</v>
      </c>
      <c r="X36745">
        <v>7.1399999999999991E-2</v>
      </c>
      <c r="Y36745" t="s">
        <v>2234</v>
      </c>
      <c r="Z36745" t="s">
        <v>18443</v>
      </c>
      <c r="AA36745">
        <v>10</v>
      </c>
      <c r="AB36745" t="s">
        <v>18452</v>
      </c>
    </row>
    <row r="36746" spans="1:28" x14ac:dyDescent="0.3">
      <c r="A36746">
        <v>999989</v>
      </c>
      <c r="B36746">
        <v>1225594</v>
      </c>
      <c r="C36746">
        <v>8000</v>
      </c>
      <c r="D36746">
        <v>8000</v>
      </c>
      <c r="E36746">
        <v>8000</v>
      </c>
      <c r="F36746">
        <v>36</v>
      </c>
      <c r="G36746">
        <v>0.12690000000000001</v>
      </c>
      <c r="H36746">
        <v>268.36</v>
      </c>
      <c r="I36746" t="s">
        <v>44</v>
      </c>
      <c r="J36746" t="s">
        <v>45</v>
      </c>
      <c r="K36746" t="s">
        <v>119</v>
      </c>
      <c r="L36746" t="s">
        <v>444</v>
      </c>
      <c r="M36746">
        <v>120000</v>
      </c>
      <c r="N36746" t="s">
        <v>28</v>
      </c>
      <c r="O36746" s="1">
        <v>40817</v>
      </c>
      <c r="P36746" t="s">
        <v>129</v>
      </c>
      <c r="Q36746">
        <v>2011</v>
      </c>
      <c r="R36746" t="s">
        <v>30</v>
      </c>
      <c r="S36746" t="s">
        <v>31</v>
      </c>
      <c r="T36746" t="s">
        <v>1648</v>
      </c>
      <c r="U36746" t="s">
        <v>870</v>
      </c>
      <c r="V36746" t="s">
        <v>54</v>
      </c>
      <c r="W36746" t="s">
        <v>34</v>
      </c>
      <c r="X36746">
        <v>0.2014</v>
      </c>
      <c r="Y36746" t="s">
        <v>2234</v>
      </c>
      <c r="Z36746" t="s">
        <v>18443</v>
      </c>
      <c r="AA36746">
        <v>10</v>
      </c>
      <c r="AB36746" t="s">
        <v>18452</v>
      </c>
    </row>
    <row r="36747" spans="1:28" x14ac:dyDescent="0.3">
      <c r="A36747">
        <v>1000673</v>
      </c>
      <c r="B36747">
        <v>1226329</v>
      </c>
      <c r="C36747">
        <v>9000</v>
      </c>
      <c r="D36747">
        <v>9000</v>
      </c>
      <c r="E36747">
        <v>9000</v>
      </c>
      <c r="F36747">
        <v>36</v>
      </c>
      <c r="G36747">
        <v>0.12690000000000001</v>
      </c>
      <c r="H36747">
        <v>301.91000000000003</v>
      </c>
      <c r="I36747" t="s">
        <v>44</v>
      </c>
      <c r="J36747" t="s">
        <v>45</v>
      </c>
      <c r="K36747" t="s">
        <v>46</v>
      </c>
      <c r="L36747" t="s">
        <v>444</v>
      </c>
      <c r="M36747">
        <v>60000</v>
      </c>
      <c r="N36747" t="s">
        <v>37</v>
      </c>
      <c r="O36747" s="1">
        <v>40817</v>
      </c>
      <c r="P36747" t="s">
        <v>129</v>
      </c>
      <c r="Q36747">
        <v>2011</v>
      </c>
      <c r="R36747" t="s">
        <v>30</v>
      </c>
      <c r="S36747" t="s">
        <v>31</v>
      </c>
      <c r="T36747" t="s">
        <v>1648</v>
      </c>
      <c r="U36747" t="s">
        <v>1872</v>
      </c>
      <c r="V36747" t="s">
        <v>395</v>
      </c>
      <c r="W36747" t="s">
        <v>168</v>
      </c>
      <c r="X36747">
        <v>0.19519999999999998</v>
      </c>
      <c r="Y36747" t="s">
        <v>2234</v>
      </c>
      <c r="Z36747" t="s">
        <v>18443</v>
      </c>
      <c r="AA36747">
        <v>10</v>
      </c>
      <c r="AB36747" t="s">
        <v>18452</v>
      </c>
    </row>
    <row r="36748" spans="1:28" x14ac:dyDescent="0.3">
      <c r="A36748">
        <v>1004695</v>
      </c>
      <c r="B36748">
        <v>1231334</v>
      </c>
      <c r="C36748">
        <v>7450</v>
      </c>
      <c r="D36748">
        <v>7450</v>
      </c>
      <c r="E36748">
        <v>7450</v>
      </c>
      <c r="F36748">
        <v>36</v>
      </c>
      <c r="G36748">
        <v>0.12690000000000001</v>
      </c>
      <c r="H36748">
        <v>249.91</v>
      </c>
      <c r="I36748" t="s">
        <v>44</v>
      </c>
      <c r="J36748" t="s">
        <v>45</v>
      </c>
      <c r="K36748" t="s">
        <v>26</v>
      </c>
      <c r="L36748" t="s">
        <v>444</v>
      </c>
      <c r="M36748">
        <v>95000</v>
      </c>
      <c r="N36748" t="s">
        <v>28</v>
      </c>
      <c r="O36748" s="1">
        <v>40848</v>
      </c>
      <c r="P36748" t="s">
        <v>128</v>
      </c>
      <c r="Q36748">
        <v>2011</v>
      </c>
      <c r="R36748" t="s">
        <v>30</v>
      </c>
      <c r="S36748" t="s">
        <v>31</v>
      </c>
      <c r="T36748" t="s">
        <v>5205</v>
      </c>
      <c r="U36748" t="s">
        <v>5205</v>
      </c>
      <c r="V36748" t="s">
        <v>237</v>
      </c>
      <c r="W36748" t="s">
        <v>238</v>
      </c>
      <c r="X36748">
        <v>6.6100000000000006E-2</v>
      </c>
      <c r="Y36748" t="s">
        <v>2234</v>
      </c>
      <c r="Z36748" t="s">
        <v>18443</v>
      </c>
      <c r="AA36748">
        <v>11</v>
      </c>
      <c r="AB36748" t="s">
        <v>18444</v>
      </c>
    </row>
    <row r="36749" spans="1:28" x14ac:dyDescent="0.3">
      <c r="A36749">
        <v>1005896</v>
      </c>
      <c r="B36749">
        <v>1232263</v>
      </c>
      <c r="C36749">
        <v>30000</v>
      </c>
      <c r="D36749">
        <v>30000</v>
      </c>
      <c r="E36749">
        <v>30000</v>
      </c>
      <c r="F36749">
        <v>60</v>
      </c>
      <c r="G36749">
        <v>0.12690000000000001</v>
      </c>
      <c r="H36749">
        <v>677.85</v>
      </c>
      <c r="I36749" t="s">
        <v>44</v>
      </c>
      <c r="J36749" t="s">
        <v>45</v>
      </c>
      <c r="K36749" t="s">
        <v>26</v>
      </c>
      <c r="L36749" t="s">
        <v>444</v>
      </c>
      <c r="M36749">
        <v>103800</v>
      </c>
      <c r="N36749" t="s">
        <v>28</v>
      </c>
      <c r="O36749" s="1">
        <v>40848</v>
      </c>
      <c r="P36749" t="s">
        <v>128</v>
      </c>
      <c r="Q36749">
        <v>2011</v>
      </c>
      <c r="R36749" t="s">
        <v>30</v>
      </c>
      <c r="S36749" t="s">
        <v>31</v>
      </c>
      <c r="T36749" t="s">
        <v>1106</v>
      </c>
      <c r="U36749" t="s">
        <v>788</v>
      </c>
      <c r="V36749" t="s">
        <v>120</v>
      </c>
      <c r="W36749" t="s">
        <v>34</v>
      </c>
      <c r="X36749">
        <v>3.9900000000000005E-2</v>
      </c>
      <c r="Y36749" t="s">
        <v>2234</v>
      </c>
      <c r="Z36749" t="s">
        <v>18443</v>
      </c>
      <c r="AA36749">
        <v>11</v>
      </c>
      <c r="AB36749" t="s">
        <v>18444</v>
      </c>
    </row>
    <row r="36750" spans="1:28" x14ac:dyDescent="0.3">
      <c r="A36750">
        <v>1014001</v>
      </c>
      <c r="B36750">
        <v>1241352</v>
      </c>
      <c r="C36750">
        <v>10000</v>
      </c>
      <c r="D36750">
        <v>10000</v>
      </c>
      <c r="E36750">
        <v>10000</v>
      </c>
      <c r="F36750">
        <v>36</v>
      </c>
      <c r="G36750">
        <v>0.12690000000000001</v>
      </c>
      <c r="H36750">
        <v>335.45</v>
      </c>
      <c r="I36750" t="s">
        <v>44</v>
      </c>
      <c r="J36750" t="s">
        <v>45</v>
      </c>
      <c r="K36750" t="s">
        <v>124</v>
      </c>
      <c r="L36750" t="s">
        <v>444</v>
      </c>
      <c r="M36750">
        <v>98000</v>
      </c>
      <c r="N36750" t="s">
        <v>50</v>
      </c>
      <c r="O36750" s="1">
        <v>40848</v>
      </c>
      <c r="P36750" t="s">
        <v>128</v>
      </c>
      <c r="Q36750">
        <v>2011</v>
      </c>
      <c r="R36750" t="s">
        <v>30</v>
      </c>
      <c r="S36750" t="s">
        <v>31</v>
      </c>
      <c r="T36750" t="s">
        <v>8383</v>
      </c>
      <c r="U36750" t="s">
        <v>8531</v>
      </c>
      <c r="V36750" t="s">
        <v>291</v>
      </c>
      <c r="W36750" t="s">
        <v>163</v>
      </c>
      <c r="X36750">
        <v>0.2412</v>
      </c>
      <c r="Y36750" t="s">
        <v>2234</v>
      </c>
      <c r="Z36750" t="s">
        <v>18443</v>
      </c>
      <c r="AA36750">
        <v>11</v>
      </c>
      <c r="AB36750" t="s">
        <v>18444</v>
      </c>
    </row>
    <row r="36751" spans="1:28" x14ac:dyDescent="0.3">
      <c r="A36751">
        <v>1016513</v>
      </c>
      <c r="B36751">
        <v>1244226</v>
      </c>
      <c r="C36751">
        <v>7750</v>
      </c>
      <c r="D36751">
        <v>7750</v>
      </c>
      <c r="E36751">
        <v>7750</v>
      </c>
      <c r="F36751">
        <v>36</v>
      </c>
      <c r="G36751">
        <v>0.12690000000000001</v>
      </c>
      <c r="H36751">
        <v>259.98</v>
      </c>
      <c r="I36751" t="s">
        <v>44</v>
      </c>
      <c r="J36751" t="s">
        <v>45</v>
      </c>
      <c r="K36751" t="s">
        <v>119</v>
      </c>
      <c r="L36751" t="s">
        <v>444</v>
      </c>
      <c r="M36751">
        <v>29000</v>
      </c>
      <c r="N36751" t="s">
        <v>50</v>
      </c>
      <c r="O36751" s="1">
        <v>40848</v>
      </c>
      <c r="P36751" t="s">
        <v>128</v>
      </c>
      <c r="Q36751">
        <v>2011</v>
      </c>
      <c r="R36751" t="s">
        <v>30</v>
      </c>
      <c r="S36751" t="s">
        <v>31</v>
      </c>
      <c r="T36751" t="s">
        <v>1648</v>
      </c>
      <c r="U36751" t="s">
        <v>17380</v>
      </c>
      <c r="V36751" t="s">
        <v>281</v>
      </c>
      <c r="W36751" t="s">
        <v>200</v>
      </c>
      <c r="X36751">
        <v>0.1394</v>
      </c>
      <c r="Y36751" t="s">
        <v>2234</v>
      </c>
      <c r="Z36751" t="s">
        <v>18443</v>
      </c>
      <c r="AA36751">
        <v>11</v>
      </c>
      <c r="AB36751" t="s">
        <v>18444</v>
      </c>
    </row>
    <row r="36752" spans="1:28" x14ac:dyDescent="0.3">
      <c r="A36752">
        <v>1020120</v>
      </c>
      <c r="B36752">
        <v>1248881</v>
      </c>
      <c r="C36752">
        <v>7000</v>
      </c>
      <c r="D36752">
        <v>7000</v>
      </c>
      <c r="E36752">
        <v>7000</v>
      </c>
      <c r="F36752">
        <v>36</v>
      </c>
      <c r="G36752">
        <v>0.12690000000000001</v>
      </c>
      <c r="H36752">
        <v>234.82</v>
      </c>
      <c r="I36752" t="s">
        <v>44</v>
      </c>
      <c r="J36752" t="s">
        <v>45</v>
      </c>
      <c r="K36752" t="s">
        <v>46</v>
      </c>
      <c r="L36752" t="s">
        <v>444</v>
      </c>
      <c r="M36752">
        <v>85000</v>
      </c>
      <c r="N36752" t="s">
        <v>37</v>
      </c>
      <c r="O36752" s="1">
        <v>40848</v>
      </c>
      <c r="P36752" t="s">
        <v>128</v>
      </c>
      <c r="Q36752">
        <v>2011</v>
      </c>
      <c r="R36752" t="s">
        <v>30</v>
      </c>
      <c r="S36752" t="s">
        <v>31</v>
      </c>
      <c r="T36752" t="s">
        <v>8376</v>
      </c>
      <c r="U36752" t="s">
        <v>9279</v>
      </c>
      <c r="V36752" t="s">
        <v>294</v>
      </c>
      <c r="W36752" t="s">
        <v>280</v>
      </c>
      <c r="X36752">
        <v>0.1928</v>
      </c>
      <c r="Y36752" t="s">
        <v>2234</v>
      </c>
      <c r="Z36752" t="s">
        <v>18443</v>
      </c>
      <c r="AA36752">
        <v>11</v>
      </c>
      <c r="AB36752" t="s">
        <v>18444</v>
      </c>
    </row>
    <row r="36753" spans="1:28" x14ac:dyDescent="0.3">
      <c r="A36753">
        <v>1022460</v>
      </c>
      <c r="B36753">
        <v>1251255</v>
      </c>
      <c r="C36753">
        <v>18000</v>
      </c>
      <c r="D36753">
        <v>18000</v>
      </c>
      <c r="E36753">
        <v>18000</v>
      </c>
      <c r="F36753">
        <v>36</v>
      </c>
      <c r="G36753">
        <v>0.12690000000000001</v>
      </c>
      <c r="H36753">
        <v>603.80999999999995</v>
      </c>
      <c r="I36753" t="s">
        <v>44</v>
      </c>
      <c r="J36753" t="s">
        <v>45</v>
      </c>
      <c r="K36753" t="s">
        <v>119</v>
      </c>
      <c r="L36753" t="s">
        <v>444</v>
      </c>
      <c r="M36753">
        <v>180396</v>
      </c>
      <c r="N36753" t="s">
        <v>28</v>
      </c>
      <c r="O36753" s="1">
        <v>40848</v>
      </c>
      <c r="P36753" t="s">
        <v>128</v>
      </c>
      <c r="Q36753">
        <v>2011</v>
      </c>
      <c r="R36753" t="s">
        <v>30</v>
      </c>
      <c r="S36753" t="s">
        <v>31</v>
      </c>
      <c r="T36753" t="s">
        <v>8383</v>
      </c>
      <c r="U36753" t="s">
        <v>17381</v>
      </c>
      <c r="V36753" t="s">
        <v>341</v>
      </c>
      <c r="W36753" t="s">
        <v>196</v>
      </c>
      <c r="X36753">
        <v>6.2100000000000002E-2</v>
      </c>
      <c r="Y36753" t="s">
        <v>2234</v>
      </c>
      <c r="Z36753" t="s">
        <v>18443</v>
      </c>
      <c r="AA36753">
        <v>11</v>
      </c>
      <c r="AB36753" t="s">
        <v>18444</v>
      </c>
    </row>
    <row r="36754" spans="1:28" x14ac:dyDescent="0.3">
      <c r="A36754">
        <v>1025533</v>
      </c>
      <c r="B36754">
        <v>1254693</v>
      </c>
      <c r="C36754">
        <v>3600</v>
      </c>
      <c r="D36754">
        <v>3600</v>
      </c>
      <c r="E36754">
        <v>3600</v>
      </c>
      <c r="F36754">
        <v>36</v>
      </c>
      <c r="G36754">
        <v>0.12690000000000001</v>
      </c>
      <c r="H36754">
        <v>120.77</v>
      </c>
      <c r="I36754" t="s">
        <v>44</v>
      </c>
      <c r="J36754" t="s">
        <v>45</v>
      </c>
      <c r="K36754" t="s">
        <v>119</v>
      </c>
      <c r="L36754" t="s">
        <v>444</v>
      </c>
      <c r="M36754">
        <v>90000</v>
      </c>
      <c r="N36754" t="s">
        <v>37</v>
      </c>
      <c r="O36754" s="1">
        <v>40848</v>
      </c>
      <c r="P36754" t="s">
        <v>128</v>
      </c>
      <c r="Q36754">
        <v>2011</v>
      </c>
      <c r="R36754" t="s">
        <v>30</v>
      </c>
      <c r="S36754" t="s">
        <v>31</v>
      </c>
      <c r="T36754" t="s">
        <v>707</v>
      </c>
      <c r="U36754" t="s">
        <v>2209</v>
      </c>
      <c r="V36754" t="s">
        <v>212</v>
      </c>
      <c r="W36754" t="s">
        <v>168</v>
      </c>
      <c r="X36754">
        <v>8.9200000000000002E-2</v>
      </c>
      <c r="Y36754" t="s">
        <v>2234</v>
      </c>
      <c r="Z36754" t="s">
        <v>18443</v>
      </c>
      <c r="AA36754">
        <v>11</v>
      </c>
      <c r="AB36754" t="s">
        <v>18444</v>
      </c>
    </row>
    <row r="36755" spans="1:28" x14ac:dyDescent="0.3">
      <c r="A36755">
        <v>1039321</v>
      </c>
      <c r="B36755">
        <v>1269261</v>
      </c>
      <c r="C36755">
        <v>9600</v>
      </c>
      <c r="D36755">
        <v>9600</v>
      </c>
      <c r="E36755">
        <v>9600</v>
      </c>
      <c r="F36755">
        <v>60</v>
      </c>
      <c r="G36755">
        <v>0.12690000000000001</v>
      </c>
      <c r="H36755">
        <v>216.91</v>
      </c>
      <c r="I36755" t="s">
        <v>44</v>
      </c>
      <c r="J36755" t="s">
        <v>45</v>
      </c>
      <c r="K36755" t="s">
        <v>119</v>
      </c>
      <c r="L36755" t="s">
        <v>444</v>
      </c>
      <c r="M36755">
        <v>42336</v>
      </c>
      <c r="N36755" t="s">
        <v>28</v>
      </c>
      <c r="O36755" s="1">
        <v>40878</v>
      </c>
      <c r="P36755" t="s">
        <v>131</v>
      </c>
      <c r="Q36755">
        <v>2011</v>
      </c>
      <c r="R36755" t="s">
        <v>30</v>
      </c>
      <c r="S36755" t="s">
        <v>31</v>
      </c>
      <c r="T36755" t="s">
        <v>1106</v>
      </c>
      <c r="U36755" t="s">
        <v>17382</v>
      </c>
      <c r="V36755" t="s">
        <v>476</v>
      </c>
      <c r="W36755" t="s">
        <v>217</v>
      </c>
      <c r="X36755">
        <v>8.8399999999999992E-2</v>
      </c>
      <c r="Y36755" t="s">
        <v>2234</v>
      </c>
      <c r="Z36755" t="s">
        <v>18443</v>
      </c>
      <c r="AA36755">
        <v>12</v>
      </c>
      <c r="AB36755" t="s">
        <v>18450</v>
      </c>
    </row>
    <row r="36756" spans="1:28" x14ac:dyDescent="0.3">
      <c r="A36756">
        <v>1041019</v>
      </c>
      <c r="B36756">
        <v>1271017</v>
      </c>
      <c r="C36756">
        <v>25000</v>
      </c>
      <c r="D36756">
        <v>25000</v>
      </c>
      <c r="E36756">
        <v>25000</v>
      </c>
      <c r="F36756">
        <v>60</v>
      </c>
      <c r="G36756">
        <v>0.12690000000000001</v>
      </c>
      <c r="H36756">
        <v>564.87</v>
      </c>
      <c r="I36756" t="s">
        <v>44</v>
      </c>
      <c r="J36756" t="s">
        <v>45</v>
      </c>
      <c r="K36756" t="s">
        <v>59</v>
      </c>
      <c r="L36756" t="s">
        <v>444</v>
      </c>
      <c r="M36756">
        <v>75000</v>
      </c>
      <c r="N36756" t="s">
        <v>28</v>
      </c>
      <c r="O36756" s="1">
        <v>40878</v>
      </c>
      <c r="P36756" t="s">
        <v>131</v>
      </c>
      <c r="Q36756">
        <v>2011</v>
      </c>
      <c r="R36756" t="s">
        <v>30</v>
      </c>
      <c r="S36756" t="s">
        <v>31</v>
      </c>
      <c r="T36756" t="s">
        <v>707</v>
      </c>
      <c r="U36756" t="s">
        <v>823</v>
      </c>
      <c r="V36756" t="s">
        <v>466</v>
      </c>
      <c r="W36756" t="s">
        <v>217</v>
      </c>
      <c r="X36756">
        <v>3.2000000000000002E-3</v>
      </c>
      <c r="Y36756" t="s">
        <v>2234</v>
      </c>
      <c r="Z36756" t="s">
        <v>18443</v>
      </c>
      <c r="AA36756">
        <v>12</v>
      </c>
      <c r="AB36756" t="s">
        <v>18450</v>
      </c>
    </row>
    <row r="36757" spans="1:28" x14ac:dyDescent="0.3">
      <c r="A36757">
        <v>1044605</v>
      </c>
      <c r="B36757">
        <v>1274977</v>
      </c>
      <c r="C36757">
        <v>2400</v>
      </c>
      <c r="D36757">
        <v>2400</v>
      </c>
      <c r="E36757">
        <v>2400</v>
      </c>
      <c r="F36757">
        <v>36</v>
      </c>
      <c r="G36757">
        <v>0.12690000000000001</v>
      </c>
      <c r="H36757">
        <v>80.510000000000005</v>
      </c>
      <c r="I36757" t="s">
        <v>44</v>
      </c>
      <c r="J36757" t="s">
        <v>45</v>
      </c>
      <c r="K36757" t="s">
        <v>41</v>
      </c>
      <c r="L36757" t="s">
        <v>444</v>
      </c>
      <c r="M36757">
        <v>57000</v>
      </c>
      <c r="N36757" t="s">
        <v>37</v>
      </c>
      <c r="O36757" s="1">
        <v>40848</v>
      </c>
      <c r="P36757" t="s">
        <v>128</v>
      </c>
      <c r="Q36757">
        <v>2011</v>
      </c>
      <c r="R36757" t="s">
        <v>30</v>
      </c>
      <c r="S36757" t="s">
        <v>31</v>
      </c>
      <c r="T36757" t="s">
        <v>707</v>
      </c>
      <c r="U36757" t="s">
        <v>17383</v>
      </c>
      <c r="V36757" t="s">
        <v>318</v>
      </c>
      <c r="W36757" t="s">
        <v>221</v>
      </c>
      <c r="X36757">
        <v>0.17010000000000003</v>
      </c>
      <c r="Y36757" t="s">
        <v>2234</v>
      </c>
      <c r="Z36757" t="s">
        <v>18443</v>
      </c>
      <c r="AA36757">
        <v>11</v>
      </c>
      <c r="AB36757" t="s">
        <v>18444</v>
      </c>
    </row>
    <row r="36758" spans="1:28" x14ac:dyDescent="0.3">
      <c r="A36758">
        <v>1048248</v>
      </c>
      <c r="B36758">
        <v>1279366</v>
      </c>
      <c r="C36758">
        <v>9000</v>
      </c>
      <c r="D36758">
        <v>9000</v>
      </c>
      <c r="E36758">
        <v>9000</v>
      </c>
      <c r="F36758">
        <v>36</v>
      </c>
      <c r="G36758">
        <v>0.12690000000000001</v>
      </c>
      <c r="H36758">
        <v>301.91000000000003</v>
      </c>
      <c r="I36758" t="s">
        <v>44</v>
      </c>
      <c r="J36758" t="s">
        <v>45</v>
      </c>
      <c r="K36758" t="s">
        <v>53</v>
      </c>
      <c r="L36758" t="s">
        <v>444</v>
      </c>
      <c r="M36758">
        <v>80000</v>
      </c>
      <c r="N36758" t="s">
        <v>37</v>
      </c>
      <c r="O36758" s="1">
        <v>40878</v>
      </c>
      <c r="P36758" t="s">
        <v>131</v>
      </c>
      <c r="Q36758">
        <v>2011</v>
      </c>
      <c r="R36758" t="s">
        <v>30</v>
      </c>
      <c r="S36758" t="s">
        <v>31</v>
      </c>
      <c r="T36758" t="s">
        <v>1648</v>
      </c>
      <c r="U36758" t="s">
        <v>1485</v>
      </c>
      <c r="V36758" t="s">
        <v>437</v>
      </c>
      <c r="W36758" t="s">
        <v>165</v>
      </c>
      <c r="X36758">
        <v>0.18379999999999999</v>
      </c>
      <c r="Y36758" t="s">
        <v>2234</v>
      </c>
      <c r="Z36758" t="s">
        <v>18443</v>
      </c>
      <c r="AA36758">
        <v>12</v>
      </c>
      <c r="AB36758" t="s">
        <v>18450</v>
      </c>
    </row>
    <row r="36759" spans="1:28" x14ac:dyDescent="0.3">
      <c r="A36759">
        <v>1049128</v>
      </c>
      <c r="B36759">
        <v>1280307</v>
      </c>
      <c r="C36759">
        <v>4300</v>
      </c>
      <c r="D36759">
        <v>4300</v>
      </c>
      <c r="E36759">
        <v>4300</v>
      </c>
      <c r="F36759">
        <v>36</v>
      </c>
      <c r="G36759">
        <v>0.12690000000000001</v>
      </c>
      <c r="H36759">
        <v>144.25</v>
      </c>
      <c r="I36759" t="s">
        <v>44</v>
      </c>
      <c r="J36759" t="s">
        <v>45</v>
      </c>
      <c r="K36759" t="s">
        <v>53</v>
      </c>
      <c r="L36759" t="s">
        <v>444</v>
      </c>
      <c r="M36759">
        <v>48000</v>
      </c>
      <c r="N36759" t="s">
        <v>37</v>
      </c>
      <c r="O36759" s="1">
        <v>40878</v>
      </c>
      <c r="P36759" t="s">
        <v>131</v>
      </c>
      <c r="Q36759">
        <v>2011</v>
      </c>
      <c r="R36759" t="s">
        <v>30</v>
      </c>
      <c r="S36759" t="s">
        <v>31</v>
      </c>
      <c r="T36759" t="s">
        <v>1648</v>
      </c>
      <c r="U36759" t="s">
        <v>7816</v>
      </c>
      <c r="V36759" t="s">
        <v>380</v>
      </c>
      <c r="W36759" t="s">
        <v>221</v>
      </c>
      <c r="X36759">
        <v>4.1299999999999996E-2</v>
      </c>
      <c r="Y36759" t="s">
        <v>2234</v>
      </c>
      <c r="Z36759" t="s">
        <v>18443</v>
      </c>
      <c r="AA36759">
        <v>12</v>
      </c>
      <c r="AB36759" t="s">
        <v>18450</v>
      </c>
    </row>
    <row r="36760" spans="1:28" x14ac:dyDescent="0.3">
      <c r="A36760">
        <v>1050212</v>
      </c>
      <c r="B36760">
        <v>1281433</v>
      </c>
      <c r="C36760">
        <v>16500</v>
      </c>
      <c r="D36760">
        <v>16500</v>
      </c>
      <c r="E36760">
        <v>16500</v>
      </c>
      <c r="F36760">
        <v>36</v>
      </c>
      <c r="G36760">
        <v>0.12690000000000001</v>
      </c>
      <c r="H36760">
        <v>553.49</v>
      </c>
      <c r="I36760" t="s">
        <v>44</v>
      </c>
      <c r="J36760" t="s">
        <v>45</v>
      </c>
      <c r="K36760" t="s">
        <v>26</v>
      </c>
      <c r="L36760" t="s">
        <v>444</v>
      </c>
      <c r="M36760">
        <v>55000</v>
      </c>
      <c r="N36760" t="s">
        <v>37</v>
      </c>
      <c r="O36760" s="1">
        <v>40878</v>
      </c>
      <c r="P36760" t="s">
        <v>131</v>
      </c>
      <c r="Q36760">
        <v>2011</v>
      </c>
      <c r="R36760" t="s">
        <v>30</v>
      </c>
      <c r="S36760" t="s">
        <v>31</v>
      </c>
      <c r="T36760" t="s">
        <v>1648</v>
      </c>
      <c r="U36760" t="s">
        <v>996</v>
      </c>
      <c r="V36760" t="s">
        <v>132</v>
      </c>
      <c r="W36760" t="s">
        <v>34</v>
      </c>
      <c r="X36760">
        <v>0.12279999999999999</v>
      </c>
      <c r="Y36760" t="s">
        <v>2234</v>
      </c>
      <c r="Z36760" t="s">
        <v>18443</v>
      </c>
      <c r="AA36760">
        <v>12</v>
      </c>
      <c r="AB36760" t="s">
        <v>18450</v>
      </c>
    </row>
    <row r="36761" spans="1:28" x14ac:dyDescent="0.3">
      <c r="A36761">
        <v>1052258</v>
      </c>
      <c r="B36761">
        <v>1283811</v>
      </c>
      <c r="C36761">
        <v>7200</v>
      </c>
      <c r="D36761">
        <v>7200</v>
      </c>
      <c r="E36761">
        <v>7200</v>
      </c>
      <c r="F36761">
        <v>36</v>
      </c>
      <c r="G36761">
        <v>0.12690000000000001</v>
      </c>
      <c r="H36761">
        <v>241.53</v>
      </c>
      <c r="I36761" t="s">
        <v>44</v>
      </c>
      <c r="J36761" t="s">
        <v>45</v>
      </c>
      <c r="K36761" t="s">
        <v>124</v>
      </c>
      <c r="L36761" t="s">
        <v>444</v>
      </c>
      <c r="M36761">
        <v>45000</v>
      </c>
      <c r="N36761" t="s">
        <v>50</v>
      </c>
      <c r="O36761" s="1">
        <v>40878</v>
      </c>
      <c r="P36761" t="s">
        <v>131</v>
      </c>
      <c r="Q36761">
        <v>2011</v>
      </c>
      <c r="R36761" t="s">
        <v>30</v>
      </c>
      <c r="S36761" t="s">
        <v>31</v>
      </c>
      <c r="T36761" t="s">
        <v>1648</v>
      </c>
      <c r="U36761" t="s">
        <v>1648</v>
      </c>
      <c r="V36761" t="s">
        <v>86</v>
      </c>
      <c r="W36761" t="s">
        <v>34</v>
      </c>
      <c r="X36761">
        <v>0.1139</v>
      </c>
      <c r="Y36761" t="s">
        <v>2234</v>
      </c>
      <c r="Z36761" t="s">
        <v>18443</v>
      </c>
      <c r="AA36761">
        <v>12</v>
      </c>
      <c r="AB36761" t="s">
        <v>18450</v>
      </c>
    </row>
    <row r="36762" spans="1:28" x14ac:dyDescent="0.3">
      <c r="A36762">
        <v>1055229</v>
      </c>
      <c r="B36762">
        <v>1286785</v>
      </c>
      <c r="C36762">
        <v>5000</v>
      </c>
      <c r="D36762">
        <v>5000</v>
      </c>
      <c r="E36762">
        <v>5000</v>
      </c>
      <c r="F36762">
        <v>36</v>
      </c>
      <c r="G36762">
        <v>0.12690000000000001</v>
      </c>
      <c r="H36762">
        <v>167.73</v>
      </c>
      <c r="I36762" t="s">
        <v>44</v>
      </c>
      <c r="J36762" t="s">
        <v>45</v>
      </c>
      <c r="K36762" t="s">
        <v>26</v>
      </c>
      <c r="L36762" t="s">
        <v>444</v>
      </c>
      <c r="M36762">
        <v>110000</v>
      </c>
      <c r="N36762" t="s">
        <v>28</v>
      </c>
      <c r="O36762" s="1">
        <v>40878</v>
      </c>
      <c r="P36762" t="s">
        <v>131</v>
      </c>
      <c r="Q36762">
        <v>2011</v>
      </c>
      <c r="R36762" t="s">
        <v>30</v>
      </c>
      <c r="S36762" t="s">
        <v>31</v>
      </c>
      <c r="T36762" t="s">
        <v>707</v>
      </c>
      <c r="U36762" t="s">
        <v>17384</v>
      </c>
      <c r="V36762" t="s">
        <v>227</v>
      </c>
      <c r="W36762" t="s">
        <v>223</v>
      </c>
      <c r="X36762">
        <v>0.20019999999999999</v>
      </c>
      <c r="Y36762" t="s">
        <v>2234</v>
      </c>
      <c r="Z36762" t="s">
        <v>18443</v>
      </c>
      <c r="AA36762">
        <v>12</v>
      </c>
      <c r="AB36762" t="s">
        <v>18450</v>
      </c>
    </row>
    <row r="36763" spans="1:28" x14ac:dyDescent="0.3">
      <c r="A36763">
        <v>1055394</v>
      </c>
      <c r="B36763">
        <v>1286945</v>
      </c>
      <c r="C36763">
        <v>12000</v>
      </c>
      <c r="D36763">
        <v>12000</v>
      </c>
      <c r="E36763">
        <v>12000</v>
      </c>
      <c r="F36763">
        <v>36</v>
      </c>
      <c r="G36763">
        <v>0.12690000000000001</v>
      </c>
      <c r="H36763">
        <v>402.54</v>
      </c>
      <c r="I36763" t="s">
        <v>44</v>
      </c>
      <c r="J36763" t="s">
        <v>45</v>
      </c>
      <c r="K36763" t="s">
        <v>46</v>
      </c>
      <c r="L36763" t="s">
        <v>444</v>
      </c>
      <c r="M36763">
        <v>65000</v>
      </c>
      <c r="N36763" t="s">
        <v>28</v>
      </c>
      <c r="O36763" s="1">
        <v>40878</v>
      </c>
      <c r="P36763" t="s">
        <v>131</v>
      </c>
      <c r="Q36763">
        <v>2011</v>
      </c>
      <c r="R36763" t="s">
        <v>30</v>
      </c>
      <c r="S36763" t="s">
        <v>31</v>
      </c>
      <c r="T36763" t="s">
        <v>1648</v>
      </c>
      <c r="U36763" t="s">
        <v>996</v>
      </c>
      <c r="V36763" t="s">
        <v>306</v>
      </c>
      <c r="W36763" t="s">
        <v>168</v>
      </c>
      <c r="X36763">
        <v>0.1497</v>
      </c>
      <c r="Y36763" t="s">
        <v>2234</v>
      </c>
      <c r="Z36763" t="s">
        <v>18443</v>
      </c>
      <c r="AA36763">
        <v>12</v>
      </c>
      <c r="AB36763" t="s">
        <v>18450</v>
      </c>
    </row>
    <row r="36764" spans="1:28" x14ac:dyDescent="0.3">
      <c r="A36764">
        <v>1056163</v>
      </c>
      <c r="B36764">
        <v>1287739</v>
      </c>
      <c r="C36764">
        <v>6000</v>
      </c>
      <c r="D36764">
        <v>6000</v>
      </c>
      <c r="E36764">
        <v>6000</v>
      </c>
      <c r="F36764">
        <v>36</v>
      </c>
      <c r="G36764">
        <v>0.12690000000000001</v>
      </c>
      <c r="H36764">
        <v>201.27</v>
      </c>
      <c r="I36764" t="s">
        <v>44</v>
      </c>
      <c r="J36764" t="s">
        <v>45</v>
      </c>
      <c r="K36764" t="s">
        <v>119</v>
      </c>
      <c r="L36764" t="s">
        <v>444</v>
      </c>
      <c r="M36764">
        <v>118000</v>
      </c>
      <c r="N36764" t="s">
        <v>37</v>
      </c>
      <c r="O36764" s="1">
        <v>40878</v>
      </c>
      <c r="P36764" t="s">
        <v>131</v>
      </c>
      <c r="Q36764">
        <v>2011</v>
      </c>
      <c r="R36764" t="s">
        <v>30</v>
      </c>
      <c r="S36764" t="s">
        <v>31</v>
      </c>
      <c r="T36764" t="s">
        <v>1648</v>
      </c>
      <c r="U36764" t="s">
        <v>996</v>
      </c>
      <c r="V36764" t="s">
        <v>243</v>
      </c>
      <c r="W36764" t="s">
        <v>161</v>
      </c>
      <c r="X36764">
        <v>0.115</v>
      </c>
      <c r="Y36764" t="s">
        <v>2234</v>
      </c>
      <c r="Z36764" t="s">
        <v>18443</v>
      </c>
      <c r="AA36764">
        <v>12</v>
      </c>
      <c r="AB36764" t="s">
        <v>18450</v>
      </c>
    </row>
    <row r="36765" spans="1:28" x14ac:dyDescent="0.3">
      <c r="A36765">
        <v>1058276</v>
      </c>
      <c r="B36765">
        <v>1289862</v>
      </c>
      <c r="C36765">
        <v>13225</v>
      </c>
      <c r="D36765">
        <v>13225</v>
      </c>
      <c r="E36765">
        <v>13225</v>
      </c>
      <c r="F36765">
        <v>36</v>
      </c>
      <c r="G36765">
        <v>0.12690000000000001</v>
      </c>
      <c r="H36765">
        <v>443.64</v>
      </c>
      <c r="I36765" t="s">
        <v>44</v>
      </c>
      <c r="J36765" t="s">
        <v>45</v>
      </c>
      <c r="K36765" t="s">
        <v>53</v>
      </c>
      <c r="L36765" t="s">
        <v>444</v>
      </c>
      <c r="M36765">
        <v>65000</v>
      </c>
      <c r="N36765" t="s">
        <v>50</v>
      </c>
      <c r="O36765" s="1">
        <v>40878</v>
      </c>
      <c r="P36765" t="s">
        <v>131</v>
      </c>
      <c r="Q36765">
        <v>2011</v>
      </c>
      <c r="R36765" t="s">
        <v>30</v>
      </c>
      <c r="S36765" t="s">
        <v>31</v>
      </c>
      <c r="T36765" t="s">
        <v>1648</v>
      </c>
      <c r="U36765" t="s">
        <v>1915</v>
      </c>
      <c r="V36765" t="s">
        <v>448</v>
      </c>
      <c r="W36765" t="s">
        <v>163</v>
      </c>
      <c r="X36765">
        <v>0.23480000000000001</v>
      </c>
      <c r="Y36765" t="s">
        <v>2234</v>
      </c>
      <c r="Z36765" t="s">
        <v>18443</v>
      </c>
      <c r="AA36765">
        <v>12</v>
      </c>
      <c r="AB36765" t="s">
        <v>18450</v>
      </c>
    </row>
    <row r="36766" spans="1:28" x14ac:dyDescent="0.3">
      <c r="A36766">
        <v>1062070</v>
      </c>
      <c r="B36766">
        <v>1294119</v>
      </c>
      <c r="C36766">
        <v>11300</v>
      </c>
      <c r="D36766">
        <v>11300</v>
      </c>
      <c r="E36766">
        <v>11300</v>
      </c>
      <c r="F36766">
        <v>36</v>
      </c>
      <c r="G36766">
        <v>0.12690000000000001</v>
      </c>
      <c r="H36766">
        <v>379.06</v>
      </c>
      <c r="I36766" t="s">
        <v>44</v>
      </c>
      <c r="J36766" t="s">
        <v>45</v>
      </c>
      <c r="K36766" t="s">
        <v>75</v>
      </c>
      <c r="L36766" t="s">
        <v>444</v>
      </c>
      <c r="M36766">
        <v>36000</v>
      </c>
      <c r="N36766" t="s">
        <v>37</v>
      </c>
      <c r="O36766" s="1">
        <v>40878</v>
      </c>
      <c r="P36766" t="s">
        <v>131</v>
      </c>
      <c r="Q36766">
        <v>2011</v>
      </c>
      <c r="R36766" t="s">
        <v>30</v>
      </c>
      <c r="S36766" t="s">
        <v>31</v>
      </c>
      <c r="T36766" t="s">
        <v>1648</v>
      </c>
      <c r="U36766" t="s">
        <v>1648</v>
      </c>
      <c r="V36766" t="s">
        <v>398</v>
      </c>
      <c r="W36766" t="s">
        <v>168</v>
      </c>
      <c r="X36766">
        <v>0.16329999999999997</v>
      </c>
      <c r="Y36766" t="s">
        <v>2234</v>
      </c>
      <c r="Z36766" t="s">
        <v>18443</v>
      </c>
      <c r="AA36766">
        <v>12</v>
      </c>
      <c r="AB36766" t="s">
        <v>18450</v>
      </c>
    </row>
    <row r="36767" spans="1:28" x14ac:dyDescent="0.3">
      <c r="A36767">
        <v>1062384</v>
      </c>
      <c r="B36767">
        <v>1294244</v>
      </c>
      <c r="C36767">
        <v>2400</v>
      </c>
      <c r="D36767">
        <v>2400</v>
      </c>
      <c r="E36767">
        <v>2400</v>
      </c>
      <c r="F36767">
        <v>36</v>
      </c>
      <c r="G36767">
        <v>0.12690000000000001</v>
      </c>
      <c r="H36767">
        <v>80.510000000000005</v>
      </c>
      <c r="I36767" t="s">
        <v>44</v>
      </c>
      <c r="J36767" t="s">
        <v>45</v>
      </c>
      <c r="K36767" t="s">
        <v>59</v>
      </c>
      <c r="L36767" t="s">
        <v>444</v>
      </c>
      <c r="M36767">
        <v>59393</v>
      </c>
      <c r="N36767" t="s">
        <v>28</v>
      </c>
      <c r="O36767" s="1">
        <v>40878</v>
      </c>
      <c r="P36767" t="s">
        <v>131</v>
      </c>
      <c r="Q36767">
        <v>2011</v>
      </c>
      <c r="R36767" t="s">
        <v>30</v>
      </c>
      <c r="S36767" t="s">
        <v>31</v>
      </c>
      <c r="T36767" t="s">
        <v>2209</v>
      </c>
      <c r="U36767" t="s">
        <v>17385</v>
      </c>
      <c r="V36767" t="s">
        <v>336</v>
      </c>
      <c r="W36767" t="s">
        <v>337</v>
      </c>
      <c r="X36767">
        <v>0.13699999999999998</v>
      </c>
      <c r="Y36767" t="s">
        <v>2234</v>
      </c>
      <c r="Z36767" t="s">
        <v>18443</v>
      </c>
      <c r="AA36767">
        <v>12</v>
      </c>
      <c r="AB36767" t="s">
        <v>18450</v>
      </c>
    </row>
    <row r="36768" spans="1:28" x14ac:dyDescent="0.3">
      <c r="A36768">
        <v>635182</v>
      </c>
      <c r="B36768">
        <v>813684</v>
      </c>
      <c r="C36768">
        <v>12450</v>
      </c>
      <c r="D36768">
        <v>12450</v>
      </c>
      <c r="E36768">
        <v>12450</v>
      </c>
      <c r="F36768">
        <v>60</v>
      </c>
      <c r="G36768">
        <v>9.6199999999999994E-2</v>
      </c>
      <c r="H36768">
        <v>262.20999999999998</v>
      </c>
      <c r="I36768" t="s">
        <v>44</v>
      </c>
      <c r="J36768" t="s">
        <v>70</v>
      </c>
      <c r="K36768" t="s">
        <v>49</v>
      </c>
      <c r="L36768" t="s">
        <v>444</v>
      </c>
      <c r="M36768">
        <v>96000</v>
      </c>
      <c r="N36768" t="s">
        <v>50</v>
      </c>
      <c r="O36768" s="1">
        <v>40544</v>
      </c>
      <c r="P36768" t="s">
        <v>29</v>
      </c>
      <c r="Q36768">
        <v>2011</v>
      </c>
      <c r="R36768" t="s">
        <v>30</v>
      </c>
      <c r="S36768" t="s">
        <v>31</v>
      </c>
      <c r="T36768" t="s">
        <v>8406</v>
      </c>
      <c r="U36768" t="s">
        <v>10307</v>
      </c>
      <c r="V36768" t="s">
        <v>600</v>
      </c>
      <c r="W36768" t="s">
        <v>267</v>
      </c>
      <c r="X36768">
        <v>0.13570000000000002</v>
      </c>
      <c r="Y36768" t="s">
        <v>2234</v>
      </c>
      <c r="Z36768" t="s">
        <v>18439</v>
      </c>
      <c r="AA36768">
        <v>1</v>
      </c>
      <c r="AB36768" t="s">
        <v>18445</v>
      </c>
    </row>
    <row r="36769" spans="1:28" x14ac:dyDescent="0.3">
      <c r="A36769">
        <v>638457</v>
      </c>
      <c r="B36769">
        <v>817842</v>
      </c>
      <c r="C36769">
        <v>10000</v>
      </c>
      <c r="D36769">
        <v>10000</v>
      </c>
      <c r="E36769">
        <v>9950</v>
      </c>
      <c r="F36769">
        <v>60</v>
      </c>
      <c r="G36769">
        <v>9.6199999999999994E-2</v>
      </c>
      <c r="H36769">
        <v>210.61</v>
      </c>
      <c r="I36769" t="s">
        <v>44</v>
      </c>
      <c r="J36769" t="s">
        <v>70</v>
      </c>
      <c r="K36769" t="s">
        <v>46</v>
      </c>
      <c r="L36769" t="s">
        <v>444</v>
      </c>
      <c r="M36769">
        <v>119400</v>
      </c>
      <c r="N36769" t="s">
        <v>37</v>
      </c>
      <c r="O36769" s="1">
        <v>40544</v>
      </c>
      <c r="P36769" t="s">
        <v>29</v>
      </c>
      <c r="Q36769">
        <v>2011</v>
      </c>
      <c r="R36769" t="s">
        <v>30</v>
      </c>
      <c r="S36769" t="s">
        <v>31</v>
      </c>
      <c r="T36769" t="s">
        <v>1106</v>
      </c>
      <c r="U36769" t="s">
        <v>4469</v>
      </c>
      <c r="V36769" t="s">
        <v>477</v>
      </c>
      <c r="W36769" t="s">
        <v>236</v>
      </c>
      <c r="X36769">
        <v>0.15970000000000001</v>
      </c>
      <c r="Y36769" t="s">
        <v>2234</v>
      </c>
      <c r="Z36769" t="s">
        <v>18439</v>
      </c>
      <c r="AA36769">
        <v>1</v>
      </c>
      <c r="AB36769" t="s">
        <v>18445</v>
      </c>
    </row>
    <row r="36770" spans="1:28" x14ac:dyDescent="0.3">
      <c r="A36770">
        <v>641938</v>
      </c>
      <c r="B36770">
        <v>821695</v>
      </c>
      <c r="C36770">
        <v>5000</v>
      </c>
      <c r="D36770">
        <v>5000</v>
      </c>
      <c r="E36770">
        <v>4500</v>
      </c>
      <c r="F36770">
        <v>36</v>
      </c>
      <c r="G36770">
        <v>9.6199999999999994E-2</v>
      </c>
      <c r="H36770">
        <v>160.44999999999999</v>
      </c>
      <c r="I36770" t="s">
        <v>44</v>
      </c>
      <c r="J36770" t="s">
        <v>70</v>
      </c>
      <c r="K36770" t="s">
        <v>59</v>
      </c>
      <c r="L36770" t="s">
        <v>444</v>
      </c>
      <c r="M36770">
        <v>145000</v>
      </c>
      <c r="N36770" t="s">
        <v>28</v>
      </c>
      <c r="O36770" s="1">
        <v>40544</v>
      </c>
      <c r="P36770" t="s">
        <v>29</v>
      </c>
      <c r="Q36770">
        <v>2011</v>
      </c>
      <c r="R36770" t="s">
        <v>30</v>
      </c>
      <c r="S36770" t="s">
        <v>31</v>
      </c>
      <c r="T36770" t="s">
        <v>1106</v>
      </c>
      <c r="U36770" t="s">
        <v>8721</v>
      </c>
      <c r="V36770" t="s">
        <v>307</v>
      </c>
      <c r="W36770" t="s">
        <v>168</v>
      </c>
      <c r="X36770">
        <v>1.6E-2</v>
      </c>
      <c r="Y36770" t="s">
        <v>2234</v>
      </c>
      <c r="Z36770" t="s">
        <v>18439</v>
      </c>
      <c r="AA36770">
        <v>1</v>
      </c>
      <c r="AB36770" t="s">
        <v>18445</v>
      </c>
    </row>
    <row r="36771" spans="1:28" x14ac:dyDescent="0.3">
      <c r="A36771">
        <v>642501</v>
      </c>
      <c r="B36771">
        <v>822356</v>
      </c>
      <c r="C36771">
        <v>9000</v>
      </c>
      <c r="D36771">
        <v>9000</v>
      </c>
      <c r="E36771">
        <v>8975</v>
      </c>
      <c r="F36771">
        <v>60</v>
      </c>
      <c r="G36771">
        <v>9.6199999999999994E-2</v>
      </c>
      <c r="H36771">
        <v>189.55</v>
      </c>
      <c r="I36771" t="s">
        <v>44</v>
      </c>
      <c r="J36771" t="s">
        <v>70</v>
      </c>
      <c r="K36771" t="s">
        <v>53</v>
      </c>
      <c r="L36771" t="s">
        <v>444</v>
      </c>
      <c r="M36771">
        <v>62000</v>
      </c>
      <c r="N36771" t="s">
        <v>37</v>
      </c>
      <c r="O36771" s="1">
        <v>40544</v>
      </c>
      <c r="P36771" t="s">
        <v>29</v>
      </c>
      <c r="Q36771">
        <v>2011</v>
      </c>
      <c r="R36771" t="s">
        <v>30</v>
      </c>
      <c r="S36771" t="s">
        <v>31</v>
      </c>
      <c r="T36771" t="s">
        <v>8406</v>
      </c>
      <c r="U36771" t="s">
        <v>17386</v>
      </c>
      <c r="V36771" t="s">
        <v>719</v>
      </c>
      <c r="W36771" t="s">
        <v>170</v>
      </c>
      <c r="X36771">
        <v>0.1094</v>
      </c>
      <c r="Y36771" t="s">
        <v>2234</v>
      </c>
      <c r="Z36771" t="s">
        <v>18439</v>
      </c>
      <c r="AA36771">
        <v>1</v>
      </c>
      <c r="AB36771" t="s">
        <v>18445</v>
      </c>
    </row>
    <row r="36772" spans="1:28" x14ac:dyDescent="0.3">
      <c r="A36772">
        <v>644408</v>
      </c>
      <c r="B36772">
        <v>824607</v>
      </c>
      <c r="C36772">
        <v>5100</v>
      </c>
      <c r="D36772">
        <v>5100</v>
      </c>
      <c r="E36772">
        <v>4600</v>
      </c>
      <c r="F36772">
        <v>36</v>
      </c>
      <c r="G36772">
        <v>9.6199999999999994E-2</v>
      </c>
      <c r="H36772">
        <v>163.66</v>
      </c>
      <c r="I36772" t="s">
        <v>44</v>
      </c>
      <c r="J36772" t="s">
        <v>70</v>
      </c>
      <c r="K36772" t="s">
        <v>53</v>
      </c>
      <c r="L36772" t="s">
        <v>444</v>
      </c>
      <c r="M36772">
        <v>54000</v>
      </c>
      <c r="N36772" t="s">
        <v>37</v>
      </c>
      <c r="O36772" s="1">
        <v>40544</v>
      </c>
      <c r="P36772" t="s">
        <v>29</v>
      </c>
      <c r="Q36772">
        <v>2011</v>
      </c>
      <c r="R36772" t="s">
        <v>30</v>
      </c>
      <c r="S36772" t="s">
        <v>31</v>
      </c>
      <c r="T36772" t="s">
        <v>1648</v>
      </c>
      <c r="U36772" t="s">
        <v>17387</v>
      </c>
      <c r="V36772" t="s">
        <v>429</v>
      </c>
      <c r="W36772" t="s">
        <v>170</v>
      </c>
      <c r="X36772">
        <v>9.3100000000000002E-2</v>
      </c>
      <c r="Y36772" t="s">
        <v>2234</v>
      </c>
      <c r="Z36772" t="s">
        <v>18439</v>
      </c>
      <c r="AA36772">
        <v>1</v>
      </c>
      <c r="AB36772" t="s">
        <v>18445</v>
      </c>
    </row>
    <row r="36773" spans="1:28" x14ac:dyDescent="0.3">
      <c r="A36773">
        <v>645924</v>
      </c>
      <c r="B36773">
        <v>826458</v>
      </c>
      <c r="C36773">
        <v>11000</v>
      </c>
      <c r="D36773">
        <v>11000</v>
      </c>
      <c r="E36773">
        <v>11000</v>
      </c>
      <c r="F36773">
        <v>60</v>
      </c>
      <c r="G36773">
        <v>9.6199999999999994E-2</v>
      </c>
      <c r="H36773">
        <v>231.67</v>
      </c>
      <c r="I36773" t="s">
        <v>44</v>
      </c>
      <c r="J36773" t="s">
        <v>70</v>
      </c>
      <c r="K36773" t="s">
        <v>46</v>
      </c>
      <c r="L36773" t="s">
        <v>444</v>
      </c>
      <c r="M36773">
        <v>102000</v>
      </c>
      <c r="N36773" t="s">
        <v>28</v>
      </c>
      <c r="O36773" s="1">
        <v>40544</v>
      </c>
      <c r="P36773" t="s">
        <v>29</v>
      </c>
      <c r="Q36773">
        <v>2011</v>
      </c>
      <c r="R36773" t="s">
        <v>30</v>
      </c>
      <c r="S36773" t="s">
        <v>31</v>
      </c>
      <c r="T36773" t="s">
        <v>8406</v>
      </c>
      <c r="U36773" t="s">
        <v>17388</v>
      </c>
      <c r="V36773" t="s">
        <v>580</v>
      </c>
      <c r="W36773" t="s">
        <v>176</v>
      </c>
      <c r="X36773">
        <v>0.16489999999999999</v>
      </c>
      <c r="Y36773" t="s">
        <v>2234</v>
      </c>
      <c r="Z36773" t="s">
        <v>18439</v>
      </c>
      <c r="AA36773">
        <v>1</v>
      </c>
      <c r="AB36773" t="s">
        <v>18445</v>
      </c>
    </row>
    <row r="36774" spans="1:28" x14ac:dyDescent="0.3">
      <c r="A36774">
        <v>779693</v>
      </c>
      <c r="B36774">
        <v>982449</v>
      </c>
      <c r="C36774">
        <v>5600</v>
      </c>
      <c r="D36774">
        <v>5600</v>
      </c>
      <c r="E36774">
        <v>5600</v>
      </c>
      <c r="F36774">
        <v>36</v>
      </c>
      <c r="G36774">
        <v>0.1163</v>
      </c>
      <c r="H36774">
        <v>185.02</v>
      </c>
      <c r="I36774" t="s">
        <v>44</v>
      </c>
      <c r="J36774" t="s">
        <v>70</v>
      </c>
      <c r="K36774" t="s">
        <v>59</v>
      </c>
      <c r="L36774" t="s">
        <v>444</v>
      </c>
      <c r="M36774">
        <v>95000</v>
      </c>
      <c r="N36774" t="s">
        <v>28</v>
      </c>
      <c r="O36774" s="1">
        <v>40695</v>
      </c>
      <c r="P36774" t="s">
        <v>103</v>
      </c>
      <c r="Q36774">
        <v>2011</v>
      </c>
      <c r="R36774" t="s">
        <v>30</v>
      </c>
      <c r="S36774" t="s">
        <v>31</v>
      </c>
      <c r="T36774" t="s">
        <v>1648</v>
      </c>
      <c r="U36774" t="s">
        <v>996</v>
      </c>
      <c r="V36774" t="s">
        <v>147</v>
      </c>
      <c r="W36774" t="s">
        <v>138</v>
      </c>
      <c r="X36774">
        <v>8.1199999999999994E-2</v>
      </c>
      <c r="Y36774" t="s">
        <v>2234</v>
      </c>
      <c r="Z36774" t="s">
        <v>18437</v>
      </c>
      <c r="AA36774">
        <v>6</v>
      </c>
      <c r="AB36774" t="s">
        <v>18454</v>
      </c>
    </row>
    <row r="36775" spans="1:28" x14ac:dyDescent="0.3">
      <c r="A36775">
        <v>552575</v>
      </c>
      <c r="B36775">
        <v>712000</v>
      </c>
      <c r="C36775">
        <v>4000</v>
      </c>
      <c r="D36775">
        <v>4000</v>
      </c>
      <c r="E36775">
        <v>4000</v>
      </c>
      <c r="F36775">
        <v>36</v>
      </c>
      <c r="G36775">
        <v>0.1037</v>
      </c>
      <c r="H36775">
        <v>129.77000000000001</v>
      </c>
      <c r="I36775" t="s">
        <v>44</v>
      </c>
      <c r="J36775" t="s">
        <v>70</v>
      </c>
      <c r="K36775" t="s">
        <v>119</v>
      </c>
      <c r="L36775" t="s">
        <v>444</v>
      </c>
      <c r="M36775">
        <v>46000</v>
      </c>
      <c r="N36775" t="s">
        <v>37</v>
      </c>
      <c r="O36775" s="1">
        <v>40575</v>
      </c>
      <c r="P36775" t="s">
        <v>64</v>
      </c>
      <c r="Q36775">
        <v>2011</v>
      </c>
      <c r="R36775" t="s">
        <v>30</v>
      </c>
      <c r="S36775" t="s">
        <v>31</v>
      </c>
      <c r="T36775" t="s">
        <v>8383</v>
      </c>
      <c r="U36775" t="s">
        <v>17389</v>
      </c>
      <c r="V36775" t="s">
        <v>153</v>
      </c>
      <c r="W36775" t="s">
        <v>138</v>
      </c>
      <c r="X36775">
        <v>0.1343</v>
      </c>
      <c r="Y36775" t="s">
        <v>2234</v>
      </c>
      <c r="Z36775" t="s">
        <v>18439</v>
      </c>
      <c r="AA36775">
        <v>2</v>
      </c>
      <c r="AB36775" t="s">
        <v>18442</v>
      </c>
    </row>
    <row r="36776" spans="1:28" x14ac:dyDescent="0.3">
      <c r="A36776">
        <v>650515</v>
      </c>
      <c r="B36776">
        <v>832127</v>
      </c>
      <c r="C36776">
        <v>8000</v>
      </c>
      <c r="D36776">
        <v>8000</v>
      </c>
      <c r="E36776">
        <v>7975</v>
      </c>
      <c r="F36776">
        <v>36</v>
      </c>
      <c r="G36776">
        <v>0.1037</v>
      </c>
      <c r="H36776">
        <v>259.52999999999997</v>
      </c>
      <c r="I36776" t="s">
        <v>44</v>
      </c>
      <c r="J36776" t="s">
        <v>70</v>
      </c>
      <c r="K36776" t="s">
        <v>49</v>
      </c>
      <c r="L36776" t="s">
        <v>444</v>
      </c>
      <c r="M36776">
        <v>120000</v>
      </c>
      <c r="N36776" t="s">
        <v>50</v>
      </c>
      <c r="O36776" s="1">
        <v>40544</v>
      </c>
      <c r="P36776" t="s">
        <v>29</v>
      </c>
      <c r="Q36776">
        <v>2011</v>
      </c>
      <c r="R36776" t="s">
        <v>30</v>
      </c>
      <c r="S36776" t="s">
        <v>31</v>
      </c>
      <c r="T36776" t="s">
        <v>8376</v>
      </c>
      <c r="U36776" t="s">
        <v>4732</v>
      </c>
      <c r="V36776" t="s">
        <v>269</v>
      </c>
      <c r="W36776" t="s">
        <v>161</v>
      </c>
      <c r="X36776">
        <v>0.11320000000000001</v>
      </c>
      <c r="Y36776" t="s">
        <v>2234</v>
      </c>
      <c r="Z36776" t="s">
        <v>18439</v>
      </c>
      <c r="AA36776">
        <v>1</v>
      </c>
      <c r="AB36776" t="s">
        <v>18445</v>
      </c>
    </row>
    <row r="36777" spans="1:28" x14ac:dyDescent="0.3">
      <c r="A36777">
        <v>653047</v>
      </c>
      <c r="B36777">
        <v>835168</v>
      </c>
      <c r="C36777">
        <v>20000</v>
      </c>
      <c r="D36777">
        <v>20000</v>
      </c>
      <c r="E36777">
        <v>19500</v>
      </c>
      <c r="F36777">
        <v>36</v>
      </c>
      <c r="G36777">
        <v>0.1037</v>
      </c>
      <c r="H36777">
        <v>648.83000000000004</v>
      </c>
      <c r="I36777" t="s">
        <v>44</v>
      </c>
      <c r="J36777" t="s">
        <v>70</v>
      </c>
      <c r="K36777" t="s">
        <v>26</v>
      </c>
      <c r="L36777" t="s">
        <v>444</v>
      </c>
      <c r="M36777">
        <v>500000</v>
      </c>
      <c r="N36777" t="s">
        <v>28</v>
      </c>
      <c r="O36777" s="1">
        <v>40544</v>
      </c>
      <c r="P36777" t="s">
        <v>29</v>
      </c>
      <c r="Q36777">
        <v>2011</v>
      </c>
      <c r="R36777" t="s">
        <v>30</v>
      </c>
      <c r="S36777" t="s">
        <v>31</v>
      </c>
      <c r="T36777" t="s">
        <v>1106</v>
      </c>
      <c r="U36777" t="s">
        <v>6153</v>
      </c>
      <c r="V36777" t="s">
        <v>149</v>
      </c>
      <c r="W36777" t="s">
        <v>138</v>
      </c>
      <c r="X36777">
        <v>8.7100000000000011E-2</v>
      </c>
      <c r="Y36777" t="s">
        <v>2234</v>
      </c>
      <c r="Z36777" t="s">
        <v>18439</v>
      </c>
      <c r="AA36777">
        <v>1</v>
      </c>
      <c r="AB36777" t="s">
        <v>18445</v>
      </c>
    </row>
    <row r="36778" spans="1:28" x14ac:dyDescent="0.3">
      <c r="A36778">
        <v>654082</v>
      </c>
      <c r="B36778">
        <v>829771</v>
      </c>
      <c r="C36778">
        <v>20000</v>
      </c>
      <c r="D36778">
        <v>20000</v>
      </c>
      <c r="E36778">
        <v>19475</v>
      </c>
      <c r="F36778">
        <v>36</v>
      </c>
      <c r="G36778">
        <v>0.1037</v>
      </c>
      <c r="H36778">
        <v>648.83000000000004</v>
      </c>
      <c r="I36778" t="s">
        <v>44</v>
      </c>
      <c r="J36778" t="s">
        <v>70</v>
      </c>
      <c r="K36778" t="s">
        <v>53</v>
      </c>
      <c r="L36778" t="s">
        <v>444</v>
      </c>
      <c r="M36778">
        <v>165000</v>
      </c>
      <c r="N36778" t="s">
        <v>50</v>
      </c>
      <c r="O36778" s="1">
        <v>40544</v>
      </c>
      <c r="P36778" t="s">
        <v>29</v>
      </c>
      <c r="Q36778">
        <v>2011</v>
      </c>
      <c r="R36778" t="s">
        <v>30</v>
      </c>
      <c r="S36778" t="s">
        <v>31</v>
      </c>
      <c r="T36778" t="s">
        <v>1648</v>
      </c>
      <c r="U36778" t="s">
        <v>2284</v>
      </c>
      <c r="V36778" t="s">
        <v>336</v>
      </c>
      <c r="W36778" t="s">
        <v>337</v>
      </c>
      <c r="X36778">
        <v>0.08</v>
      </c>
      <c r="Y36778" t="s">
        <v>2234</v>
      </c>
      <c r="Z36778" t="s">
        <v>18439</v>
      </c>
      <c r="AA36778">
        <v>1</v>
      </c>
      <c r="AB36778" t="s">
        <v>18445</v>
      </c>
    </row>
    <row r="36779" spans="1:28" x14ac:dyDescent="0.3">
      <c r="A36779">
        <v>656039</v>
      </c>
      <c r="B36779">
        <v>839070</v>
      </c>
      <c r="C36779">
        <v>16000</v>
      </c>
      <c r="D36779">
        <v>16000</v>
      </c>
      <c r="E36779">
        <v>15950</v>
      </c>
      <c r="F36779">
        <v>36</v>
      </c>
      <c r="G36779">
        <v>0.1037</v>
      </c>
      <c r="H36779">
        <v>519.05999999999995</v>
      </c>
      <c r="I36779" t="s">
        <v>44</v>
      </c>
      <c r="J36779" t="s">
        <v>70</v>
      </c>
      <c r="K36779" t="s">
        <v>75</v>
      </c>
      <c r="L36779" t="s">
        <v>444</v>
      </c>
      <c r="M36779">
        <v>120000</v>
      </c>
      <c r="N36779" t="s">
        <v>50</v>
      </c>
      <c r="O36779" s="1">
        <v>40544</v>
      </c>
      <c r="P36779" t="s">
        <v>29</v>
      </c>
      <c r="Q36779">
        <v>2011</v>
      </c>
      <c r="R36779" t="s">
        <v>30</v>
      </c>
      <c r="S36779" t="s">
        <v>31</v>
      </c>
      <c r="T36779" t="s">
        <v>1106</v>
      </c>
      <c r="U36779" t="s">
        <v>17390</v>
      </c>
      <c r="V36779" t="s">
        <v>183</v>
      </c>
      <c r="W36779" t="s">
        <v>184</v>
      </c>
      <c r="X36779">
        <v>0.12820000000000001</v>
      </c>
      <c r="Y36779" t="s">
        <v>2234</v>
      </c>
      <c r="Z36779" t="s">
        <v>18439</v>
      </c>
      <c r="AA36779">
        <v>1</v>
      </c>
      <c r="AB36779" t="s">
        <v>18445</v>
      </c>
    </row>
    <row r="36780" spans="1:28" x14ac:dyDescent="0.3">
      <c r="A36780">
        <v>656937</v>
      </c>
      <c r="B36780">
        <v>840178</v>
      </c>
      <c r="C36780">
        <v>4000</v>
      </c>
      <c r="D36780">
        <v>4000</v>
      </c>
      <c r="E36780">
        <v>3975</v>
      </c>
      <c r="F36780">
        <v>36</v>
      </c>
      <c r="G36780">
        <v>0.1037</v>
      </c>
      <c r="H36780">
        <v>129.77000000000001</v>
      </c>
      <c r="I36780" t="s">
        <v>44</v>
      </c>
      <c r="J36780" t="s">
        <v>70</v>
      </c>
      <c r="K36780" t="s">
        <v>59</v>
      </c>
      <c r="L36780" t="s">
        <v>444</v>
      </c>
      <c r="M36780">
        <v>154000</v>
      </c>
      <c r="N36780" t="s">
        <v>50</v>
      </c>
      <c r="O36780" s="1">
        <v>40544</v>
      </c>
      <c r="P36780" t="s">
        <v>29</v>
      </c>
      <c r="Q36780">
        <v>2011</v>
      </c>
      <c r="R36780" t="s">
        <v>30</v>
      </c>
      <c r="S36780" t="s">
        <v>31</v>
      </c>
      <c r="T36780" t="s">
        <v>8424</v>
      </c>
      <c r="U36780" t="s">
        <v>17391</v>
      </c>
      <c r="V36780" t="s">
        <v>171</v>
      </c>
      <c r="W36780" t="s">
        <v>172</v>
      </c>
      <c r="X36780">
        <v>0.13619999999999999</v>
      </c>
      <c r="Y36780" t="s">
        <v>2234</v>
      </c>
      <c r="Z36780" t="s">
        <v>18439</v>
      </c>
      <c r="AA36780">
        <v>1</v>
      </c>
      <c r="AB36780" t="s">
        <v>18445</v>
      </c>
    </row>
    <row r="36781" spans="1:28" x14ac:dyDescent="0.3">
      <c r="A36781">
        <v>658982</v>
      </c>
      <c r="B36781">
        <v>842823</v>
      </c>
      <c r="C36781">
        <v>9500</v>
      </c>
      <c r="D36781">
        <v>9500</v>
      </c>
      <c r="E36781">
        <v>8950</v>
      </c>
      <c r="F36781">
        <v>36</v>
      </c>
      <c r="G36781">
        <v>0.1037</v>
      </c>
      <c r="H36781">
        <v>308.2</v>
      </c>
      <c r="I36781" t="s">
        <v>44</v>
      </c>
      <c r="J36781" t="s">
        <v>70</v>
      </c>
      <c r="K36781" t="s">
        <v>99</v>
      </c>
      <c r="L36781" t="s">
        <v>444</v>
      </c>
      <c r="M36781">
        <v>90400</v>
      </c>
      <c r="N36781" t="s">
        <v>28</v>
      </c>
      <c r="O36781" s="1">
        <v>40544</v>
      </c>
      <c r="P36781" t="s">
        <v>29</v>
      </c>
      <c r="Q36781">
        <v>2011</v>
      </c>
      <c r="R36781" t="s">
        <v>30</v>
      </c>
      <c r="S36781" t="s">
        <v>31</v>
      </c>
      <c r="T36781" t="s">
        <v>707</v>
      </c>
      <c r="U36781" t="s">
        <v>17392</v>
      </c>
      <c r="V36781" t="s">
        <v>539</v>
      </c>
      <c r="W36781" t="s">
        <v>365</v>
      </c>
      <c r="X36781">
        <v>8.1199999999999994E-2</v>
      </c>
      <c r="Y36781" t="s">
        <v>2234</v>
      </c>
      <c r="Z36781" t="s">
        <v>18439</v>
      </c>
      <c r="AA36781">
        <v>1</v>
      </c>
      <c r="AB36781" t="s">
        <v>18445</v>
      </c>
    </row>
    <row r="36782" spans="1:28" x14ac:dyDescent="0.3">
      <c r="A36782">
        <v>662888</v>
      </c>
      <c r="B36782">
        <v>847697</v>
      </c>
      <c r="C36782">
        <v>6000</v>
      </c>
      <c r="D36782">
        <v>6000</v>
      </c>
      <c r="E36782">
        <v>6000</v>
      </c>
      <c r="F36782">
        <v>60</v>
      </c>
      <c r="G36782">
        <v>0.1037</v>
      </c>
      <c r="H36782">
        <v>128.58000000000001</v>
      </c>
      <c r="I36782" t="s">
        <v>44</v>
      </c>
      <c r="J36782" t="s">
        <v>70</v>
      </c>
      <c r="K36782" t="s">
        <v>53</v>
      </c>
      <c r="L36782" t="s">
        <v>444</v>
      </c>
      <c r="M36782">
        <v>90000</v>
      </c>
      <c r="N36782" t="s">
        <v>28</v>
      </c>
      <c r="O36782" s="1">
        <v>40575</v>
      </c>
      <c r="P36782" t="s">
        <v>64</v>
      </c>
      <c r="Q36782">
        <v>2011</v>
      </c>
      <c r="R36782" t="s">
        <v>30</v>
      </c>
      <c r="S36782" t="s">
        <v>31</v>
      </c>
      <c r="T36782" t="s">
        <v>8406</v>
      </c>
      <c r="U36782" t="s">
        <v>17393</v>
      </c>
      <c r="V36782" t="s">
        <v>465</v>
      </c>
      <c r="W36782" t="s">
        <v>170</v>
      </c>
      <c r="X36782">
        <v>0.1283</v>
      </c>
      <c r="Y36782" t="s">
        <v>2234</v>
      </c>
      <c r="Z36782" t="s">
        <v>18439</v>
      </c>
      <c r="AA36782">
        <v>2</v>
      </c>
      <c r="AB36782" t="s">
        <v>18442</v>
      </c>
    </row>
    <row r="36783" spans="1:28" x14ac:dyDescent="0.3">
      <c r="A36783">
        <v>664779</v>
      </c>
      <c r="B36783">
        <v>850001</v>
      </c>
      <c r="C36783">
        <v>15000</v>
      </c>
      <c r="D36783">
        <v>15000</v>
      </c>
      <c r="E36783">
        <v>14750</v>
      </c>
      <c r="F36783">
        <v>36</v>
      </c>
      <c r="G36783">
        <v>0.1037</v>
      </c>
      <c r="H36783">
        <v>486.62</v>
      </c>
      <c r="I36783" t="s">
        <v>44</v>
      </c>
      <c r="J36783" t="s">
        <v>70</v>
      </c>
      <c r="K36783" t="s">
        <v>26</v>
      </c>
      <c r="L36783" t="s">
        <v>444</v>
      </c>
      <c r="M36783">
        <v>50000</v>
      </c>
      <c r="N36783" t="s">
        <v>50</v>
      </c>
      <c r="O36783" s="1">
        <v>40575</v>
      </c>
      <c r="P36783" t="s">
        <v>64</v>
      </c>
      <c r="Q36783">
        <v>2011</v>
      </c>
      <c r="R36783" t="s">
        <v>30</v>
      </c>
      <c r="S36783" t="s">
        <v>31</v>
      </c>
      <c r="T36783" t="s">
        <v>1648</v>
      </c>
      <c r="U36783" t="s">
        <v>870</v>
      </c>
      <c r="V36783" t="s">
        <v>270</v>
      </c>
      <c r="W36783" t="s">
        <v>170</v>
      </c>
      <c r="X36783">
        <v>0.26929999999999998</v>
      </c>
      <c r="Y36783" t="s">
        <v>2234</v>
      </c>
      <c r="Z36783" t="s">
        <v>18439</v>
      </c>
      <c r="AA36783">
        <v>2</v>
      </c>
      <c r="AB36783" t="s">
        <v>18442</v>
      </c>
    </row>
    <row r="36784" spans="1:28" x14ac:dyDescent="0.3">
      <c r="A36784">
        <v>665074</v>
      </c>
      <c r="B36784">
        <v>850344</v>
      </c>
      <c r="C36784">
        <v>11000</v>
      </c>
      <c r="D36784">
        <v>11000</v>
      </c>
      <c r="E36784">
        <v>11000</v>
      </c>
      <c r="F36784">
        <v>60</v>
      </c>
      <c r="G36784">
        <v>0.1037</v>
      </c>
      <c r="H36784">
        <v>235.73</v>
      </c>
      <c r="I36784" t="s">
        <v>44</v>
      </c>
      <c r="J36784" t="s">
        <v>70</v>
      </c>
      <c r="K36784" t="s">
        <v>49</v>
      </c>
      <c r="L36784" t="s">
        <v>444</v>
      </c>
      <c r="M36784">
        <v>40000</v>
      </c>
      <c r="N36784" t="s">
        <v>37</v>
      </c>
      <c r="O36784" s="1">
        <v>40575</v>
      </c>
      <c r="P36784" t="s">
        <v>64</v>
      </c>
      <c r="Q36784">
        <v>2011</v>
      </c>
      <c r="R36784" t="s">
        <v>30</v>
      </c>
      <c r="S36784" t="s">
        <v>31</v>
      </c>
      <c r="T36784" t="s">
        <v>1106</v>
      </c>
      <c r="U36784" t="s">
        <v>17394</v>
      </c>
      <c r="V36784" t="s">
        <v>54</v>
      </c>
      <c r="W36784" t="s">
        <v>34</v>
      </c>
      <c r="X36784">
        <v>0.19769999999999999</v>
      </c>
      <c r="Y36784" t="s">
        <v>2234</v>
      </c>
      <c r="Z36784" t="s">
        <v>18439</v>
      </c>
      <c r="AA36784">
        <v>2</v>
      </c>
      <c r="AB36784" t="s">
        <v>18442</v>
      </c>
    </row>
    <row r="36785" spans="1:28" x14ac:dyDescent="0.3">
      <c r="A36785">
        <v>665722</v>
      </c>
      <c r="B36785">
        <v>851136</v>
      </c>
      <c r="C36785">
        <v>10000</v>
      </c>
      <c r="D36785">
        <v>10000</v>
      </c>
      <c r="E36785">
        <v>10000</v>
      </c>
      <c r="F36785">
        <v>60</v>
      </c>
      <c r="G36785">
        <v>0.1037</v>
      </c>
      <c r="H36785">
        <v>214.3</v>
      </c>
      <c r="I36785" t="s">
        <v>44</v>
      </c>
      <c r="J36785" t="s">
        <v>70</v>
      </c>
      <c r="K36785" t="s">
        <v>124</v>
      </c>
      <c r="L36785" t="s">
        <v>444</v>
      </c>
      <c r="M36785">
        <v>65382</v>
      </c>
      <c r="N36785" t="s">
        <v>37</v>
      </c>
      <c r="O36785" s="1">
        <v>40575</v>
      </c>
      <c r="P36785" t="s">
        <v>64</v>
      </c>
      <c r="Q36785">
        <v>2011</v>
      </c>
      <c r="R36785" t="s">
        <v>30</v>
      </c>
      <c r="S36785" t="s">
        <v>31</v>
      </c>
      <c r="T36785" t="s">
        <v>1106</v>
      </c>
      <c r="U36785" t="s">
        <v>5962</v>
      </c>
      <c r="V36785" t="s">
        <v>762</v>
      </c>
      <c r="W36785" t="s">
        <v>172</v>
      </c>
      <c r="X36785">
        <v>0.16210000000000002</v>
      </c>
      <c r="Y36785" t="s">
        <v>2234</v>
      </c>
      <c r="Z36785" t="s">
        <v>18439</v>
      </c>
      <c r="AA36785">
        <v>2</v>
      </c>
      <c r="AB36785" t="s">
        <v>18442</v>
      </c>
    </row>
    <row r="36786" spans="1:28" x14ac:dyDescent="0.3">
      <c r="A36786">
        <v>666607</v>
      </c>
      <c r="B36786">
        <v>852242</v>
      </c>
      <c r="C36786">
        <v>4450</v>
      </c>
      <c r="D36786">
        <v>4450</v>
      </c>
      <c r="E36786">
        <v>4450</v>
      </c>
      <c r="F36786">
        <v>36</v>
      </c>
      <c r="G36786">
        <v>0.1037</v>
      </c>
      <c r="H36786">
        <v>144.37</v>
      </c>
      <c r="I36786" t="s">
        <v>44</v>
      </c>
      <c r="J36786" t="s">
        <v>70</v>
      </c>
      <c r="K36786" t="s">
        <v>59</v>
      </c>
      <c r="L36786" t="s">
        <v>444</v>
      </c>
      <c r="M36786">
        <v>45000</v>
      </c>
      <c r="N36786" t="s">
        <v>28</v>
      </c>
      <c r="O36786" s="1">
        <v>40575</v>
      </c>
      <c r="P36786" t="s">
        <v>64</v>
      </c>
      <c r="Q36786">
        <v>2011</v>
      </c>
      <c r="R36786" t="s">
        <v>30</v>
      </c>
      <c r="S36786" t="s">
        <v>31</v>
      </c>
      <c r="T36786" t="s">
        <v>1648</v>
      </c>
      <c r="U36786" t="s">
        <v>872</v>
      </c>
      <c r="V36786" t="s">
        <v>411</v>
      </c>
      <c r="W36786" t="s">
        <v>337</v>
      </c>
      <c r="X36786">
        <v>0.21890000000000001</v>
      </c>
      <c r="Y36786" t="s">
        <v>2234</v>
      </c>
      <c r="Z36786" t="s">
        <v>18439</v>
      </c>
      <c r="AA36786">
        <v>2</v>
      </c>
      <c r="AB36786" t="s">
        <v>18442</v>
      </c>
    </row>
    <row r="36787" spans="1:28" x14ac:dyDescent="0.3">
      <c r="A36787">
        <v>667351</v>
      </c>
      <c r="B36787">
        <v>853170</v>
      </c>
      <c r="C36787">
        <v>10000</v>
      </c>
      <c r="D36787">
        <v>10000</v>
      </c>
      <c r="E36787">
        <v>9975</v>
      </c>
      <c r="F36787">
        <v>60</v>
      </c>
      <c r="G36787">
        <v>0.1037</v>
      </c>
      <c r="H36787">
        <v>214.3</v>
      </c>
      <c r="I36787" t="s">
        <v>44</v>
      </c>
      <c r="J36787" t="s">
        <v>70</v>
      </c>
      <c r="K36787" t="s">
        <v>88</v>
      </c>
      <c r="L36787" t="s">
        <v>444</v>
      </c>
      <c r="M36787">
        <v>75000</v>
      </c>
      <c r="N36787" t="s">
        <v>28</v>
      </c>
      <c r="O36787" s="1">
        <v>40575</v>
      </c>
      <c r="P36787" t="s">
        <v>64</v>
      </c>
      <c r="Q36787">
        <v>2011</v>
      </c>
      <c r="R36787" t="s">
        <v>30</v>
      </c>
      <c r="S36787" t="s">
        <v>31</v>
      </c>
      <c r="T36787" t="s">
        <v>1106</v>
      </c>
      <c r="U36787" t="s">
        <v>9502</v>
      </c>
      <c r="V36787" t="s">
        <v>62</v>
      </c>
      <c r="W36787" t="s">
        <v>34</v>
      </c>
      <c r="X36787">
        <v>1.7399999999999999E-2</v>
      </c>
      <c r="Y36787" t="s">
        <v>2234</v>
      </c>
      <c r="Z36787" t="s">
        <v>18439</v>
      </c>
      <c r="AA36787">
        <v>2</v>
      </c>
      <c r="AB36787" t="s">
        <v>18442</v>
      </c>
    </row>
    <row r="36788" spans="1:28" x14ac:dyDescent="0.3">
      <c r="A36788">
        <v>669413</v>
      </c>
      <c r="B36788">
        <v>855911</v>
      </c>
      <c r="C36788">
        <v>3600</v>
      </c>
      <c r="D36788">
        <v>3600</v>
      </c>
      <c r="E36788">
        <v>3575</v>
      </c>
      <c r="F36788">
        <v>36</v>
      </c>
      <c r="G36788">
        <v>0.1037</v>
      </c>
      <c r="H36788">
        <v>116.79</v>
      </c>
      <c r="I36788" t="s">
        <v>44</v>
      </c>
      <c r="J36788" t="s">
        <v>70</v>
      </c>
      <c r="K36788" t="s">
        <v>53</v>
      </c>
      <c r="L36788" t="s">
        <v>444</v>
      </c>
      <c r="M36788">
        <v>48000</v>
      </c>
      <c r="N36788" t="s">
        <v>50</v>
      </c>
      <c r="O36788" s="1">
        <v>40575</v>
      </c>
      <c r="P36788" t="s">
        <v>64</v>
      </c>
      <c r="Q36788">
        <v>2011</v>
      </c>
      <c r="R36788" t="s">
        <v>30</v>
      </c>
      <c r="S36788" t="s">
        <v>31</v>
      </c>
      <c r="T36788" t="s">
        <v>1106</v>
      </c>
      <c r="U36788" t="s">
        <v>17297</v>
      </c>
      <c r="V36788" t="s">
        <v>678</v>
      </c>
      <c r="W36788" t="s">
        <v>188</v>
      </c>
      <c r="X36788">
        <v>0.16020000000000001</v>
      </c>
      <c r="Y36788" t="s">
        <v>2234</v>
      </c>
      <c r="Z36788" t="s">
        <v>18439</v>
      </c>
      <c r="AA36788">
        <v>2</v>
      </c>
      <c r="AB36788" t="s">
        <v>18442</v>
      </c>
    </row>
    <row r="36789" spans="1:28" x14ac:dyDescent="0.3">
      <c r="A36789">
        <v>670337</v>
      </c>
      <c r="B36789">
        <v>856982</v>
      </c>
      <c r="C36789">
        <v>10975</v>
      </c>
      <c r="D36789">
        <v>10975</v>
      </c>
      <c r="E36789">
        <v>10925</v>
      </c>
      <c r="F36789">
        <v>60</v>
      </c>
      <c r="G36789">
        <v>0.1037</v>
      </c>
      <c r="H36789">
        <v>235.19</v>
      </c>
      <c r="I36789" t="s">
        <v>44</v>
      </c>
      <c r="J36789" t="s">
        <v>70</v>
      </c>
      <c r="K36789" t="s">
        <v>41</v>
      </c>
      <c r="L36789" t="s">
        <v>444</v>
      </c>
      <c r="M36789">
        <v>75000</v>
      </c>
      <c r="N36789" t="s">
        <v>50</v>
      </c>
      <c r="O36789" s="1">
        <v>40603</v>
      </c>
      <c r="P36789" t="s">
        <v>73</v>
      </c>
      <c r="Q36789">
        <v>2011</v>
      </c>
      <c r="R36789" t="s">
        <v>30</v>
      </c>
      <c r="S36789" t="s">
        <v>31</v>
      </c>
      <c r="T36789" t="s">
        <v>1648</v>
      </c>
      <c r="U36789" t="s">
        <v>814</v>
      </c>
      <c r="V36789" t="s">
        <v>396</v>
      </c>
      <c r="W36789" t="s">
        <v>367</v>
      </c>
      <c r="X36789">
        <v>0.20480000000000001</v>
      </c>
      <c r="Y36789" t="s">
        <v>2234</v>
      </c>
      <c r="Z36789" t="s">
        <v>18439</v>
      </c>
      <c r="AA36789">
        <v>3</v>
      </c>
      <c r="AB36789" t="s">
        <v>18440</v>
      </c>
    </row>
    <row r="36790" spans="1:28" x14ac:dyDescent="0.3">
      <c r="A36790">
        <v>670591</v>
      </c>
      <c r="B36790">
        <v>857291</v>
      </c>
      <c r="C36790">
        <v>20000</v>
      </c>
      <c r="D36790">
        <v>20000</v>
      </c>
      <c r="E36790">
        <v>19975</v>
      </c>
      <c r="F36790">
        <v>36</v>
      </c>
      <c r="G36790">
        <v>0.1037</v>
      </c>
      <c r="H36790">
        <v>648.83000000000004</v>
      </c>
      <c r="I36790" t="s">
        <v>44</v>
      </c>
      <c r="J36790" t="s">
        <v>70</v>
      </c>
      <c r="K36790" t="s">
        <v>41</v>
      </c>
      <c r="L36790" t="s">
        <v>444</v>
      </c>
      <c r="M36790">
        <v>260000</v>
      </c>
      <c r="N36790" t="s">
        <v>50</v>
      </c>
      <c r="O36790" s="1">
        <v>40575</v>
      </c>
      <c r="P36790" t="s">
        <v>64</v>
      </c>
      <c r="Q36790">
        <v>2011</v>
      </c>
      <c r="R36790" t="s">
        <v>30</v>
      </c>
      <c r="S36790" t="s">
        <v>31</v>
      </c>
      <c r="T36790" t="s">
        <v>1648</v>
      </c>
      <c r="U36790" t="s">
        <v>17395</v>
      </c>
      <c r="V36790" t="s">
        <v>86</v>
      </c>
      <c r="W36790" t="s">
        <v>34</v>
      </c>
      <c r="X36790">
        <v>7.6600000000000001E-2</v>
      </c>
      <c r="Y36790" t="s">
        <v>2234</v>
      </c>
      <c r="Z36790" t="s">
        <v>18439</v>
      </c>
      <c r="AA36790">
        <v>2</v>
      </c>
      <c r="AB36790" t="s">
        <v>18442</v>
      </c>
    </row>
    <row r="36791" spans="1:28" x14ac:dyDescent="0.3">
      <c r="A36791">
        <v>674595</v>
      </c>
      <c r="B36791">
        <v>862228</v>
      </c>
      <c r="C36791">
        <v>12000</v>
      </c>
      <c r="D36791">
        <v>12000</v>
      </c>
      <c r="E36791">
        <v>11975</v>
      </c>
      <c r="F36791">
        <v>60</v>
      </c>
      <c r="G36791">
        <v>0.1037</v>
      </c>
      <c r="H36791">
        <v>257.16000000000003</v>
      </c>
      <c r="I36791" t="s">
        <v>44</v>
      </c>
      <c r="J36791" t="s">
        <v>70</v>
      </c>
      <c r="K36791" t="s">
        <v>53</v>
      </c>
      <c r="L36791" t="s">
        <v>444</v>
      </c>
      <c r="M36791">
        <v>57000</v>
      </c>
      <c r="N36791" t="s">
        <v>37</v>
      </c>
      <c r="O36791" s="1">
        <v>40603</v>
      </c>
      <c r="P36791" t="s">
        <v>73</v>
      </c>
      <c r="Q36791">
        <v>2011</v>
      </c>
      <c r="R36791" t="s">
        <v>30</v>
      </c>
      <c r="S36791" t="s">
        <v>31</v>
      </c>
      <c r="T36791" t="s">
        <v>1648</v>
      </c>
      <c r="U36791" t="s">
        <v>6017</v>
      </c>
      <c r="V36791" t="s">
        <v>296</v>
      </c>
      <c r="W36791" t="s">
        <v>190</v>
      </c>
      <c r="X36791">
        <v>0.19140000000000001</v>
      </c>
      <c r="Y36791" t="s">
        <v>2234</v>
      </c>
      <c r="Z36791" t="s">
        <v>18439</v>
      </c>
      <c r="AA36791">
        <v>3</v>
      </c>
      <c r="AB36791" t="s">
        <v>18440</v>
      </c>
    </row>
    <row r="36792" spans="1:28" x14ac:dyDescent="0.3">
      <c r="A36792">
        <v>674647</v>
      </c>
      <c r="B36792">
        <v>862289</v>
      </c>
      <c r="C36792">
        <v>10000</v>
      </c>
      <c r="D36792">
        <v>10000</v>
      </c>
      <c r="E36792">
        <v>10000</v>
      </c>
      <c r="F36792">
        <v>36</v>
      </c>
      <c r="G36792">
        <v>0.1037</v>
      </c>
      <c r="H36792">
        <v>324.42</v>
      </c>
      <c r="I36792" t="s">
        <v>44</v>
      </c>
      <c r="J36792" t="s">
        <v>70</v>
      </c>
      <c r="K36792" t="s">
        <v>41</v>
      </c>
      <c r="L36792" t="s">
        <v>444</v>
      </c>
      <c r="M36792">
        <v>110000</v>
      </c>
      <c r="N36792" t="s">
        <v>28</v>
      </c>
      <c r="O36792" s="1">
        <v>40575</v>
      </c>
      <c r="P36792" t="s">
        <v>64</v>
      </c>
      <c r="Q36792">
        <v>2011</v>
      </c>
      <c r="R36792" t="s">
        <v>30</v>
      </c>
      <c r="S36792" t="s">
        <v>31</v>
      </c>
      <c r="T36792" t="s">
        <v>1648</v>
      </c>
      <c r="U36792" t="s">
        <v>1176</v>
      </c>
      <c r="V36792" t="s">
        <v>283</v>
      </c>
      <c r="W36792" t="s">
        <v>247</v>
      </c>
      <c r="X36792">
        <v>5.7300000000000004E-2</v>
      </c>
      <c r="Y36792" t="s">
        <v>2234</v>
      </c>
      <c r="Z36792" t="s">
        <v>18439</v>
      </c>
      <c r="AA36792">
        <v>2</v>
      </c>
      <c r="AB36792" t="s">
        <v>18442</v>
      </c>
    </row>
    <row r="36793" spans="1:28" x14ac:dyDescent="0.3">
      <c r="A36793">
        <v>676667</v>
      </c>
      <c r="B36793">
        <v>864676</v>
      </c>
      <c r="C36793">
        <v>2500</v>
      </c>
      <c r="D36793">
        <v>2500</v>
      </c>
      <c r="E36793">
        <v>2500</v>
      </c>
      <c r="F36793">
        <v>36</v>
      </c>
      <c r="G36793">
        <v>0.1037</v>
      </c>
      <c r="H36793">
        <v>81.11</v>
      </c>
      <c r="I36793" t="s">
        <v>44</v>
      </c>
      <c r="J36793" t="s">
        <v>70</v>
      </c>
      <c r="K36793" t="s">
        <v>49</v>
      </c>
      <c r="L36793" t="s">
        <v>444</v>
      </c>
      <c r="M36793">
        <v>36500</v>
      </c>
      <c r="N36793" t="s">
        <v>28</v>
      </c>
      <c r="O36793" s="1">
        <v>40575</v>
      </c>
      <c r="P36793" t="s">
        <v>64</v>
      </c>
      <c r="Q36793">
        <v>2011</v>
      </c>
      <c r="R36793" t="s">
        <v>30</v>
      </c>
      <c r="S36793" t="s">
        <v>31</v>
      </c>
      <c r="T36793" t="s">
        <v>1106</v>
      </c>
      <c r="U36793" t="s">
        <v>17396</v>
      </c>
      <c r="V36793" t="s">
        <v>372</v>
      </c>
      <c r="W36793" t="s">
        <v>165</v>
      </c>
      <c r="X36793">
        <v>0.1966</v>
      </c>
      <c r="Y36793" t="s">
        <v>2234</v>
      </c>
      <c r="Z36793" t="s">
        <v>18439</v>
      </c>
      <c r="AA36793">
        <v>2</v>
      </c>
      <c r="AB36793" t="s">
        <v>18442</v>
      </c>
    </row>
    <row r="36794" spans="1:28" x14ac:dyDescent="0.3">
      <c r="A36794">
        <v>677049</v>
      </c>
      <c r="B36794">
        <v>865098</v>
      </c>
      <c r="C36794">
        <v>2400</v>
      </c>
      <c r="D36794">
        <v>2400</v>
      </c>
      <c r="E36794">
        <v>2400</v>
      </c>
      <c r="F36794">
        <v>36</v>
      </c>
      <c r="G36794">
        <v>0.1037</v>
      </c>
      <c r="H36794">
        <v>77.86</v>
      </c>
      <c r="I36794" t="s">
        <v>44</v>
      </c>
      <c r="J36794" t="s">
        <v>70</v>
      </c>
      <c r="K36794" t="s">
        <v>26</v>
      </c>
      <c r="L36794" t="s">
        <v>444</v>
      </c>
      <c r="M36794">
        <v>38000</v>
      </c>
      <c r="N36794" t="s">
        <v>28</v>
      </c>
      <c r="O36794" s="1">
        <v>40575</v>
      </c>
      <c r="P36794" t="s">
        <v>64</v>
      </c>
      <c r="Q36794">
        <v>2011</v>
      </c>
      <c r="R36794" t="s">
        <v>30</v>
      </c>
      <c r="S36794" t="s">
        <v>31</v>
      </c>
      <c r="T36794" t="s">
        <v>5205</v>
      </c>
      <c r="U36794" t="s">
        <v>17397</v>
      </c>
      <c r="V36794" t="s">
        <v>341</v>
      </c>
      <c r="W36794" t="s">
        <v>196</v>
      </c>
      <c r="X36794">
        <v>9.5399999999999985E-2</v>
      </c>
      <c r="Y36794" t="s">
        <v>2234</v>
      </c>
      <c r="Z36794" t="s">
        <v>18439</v>
      </c>
      <c r="AA36794">
        <v>2</v>
      </c>
      <c r="AB36794" t="s">
        <v>18442</v>
      </c>
    </row>
    <row r="36795" spans="1:28" x14ac:dyDescent="0.3">
      <c r="A36795">
        <v>681081</v>
      </c>
      <c r="B36795">
        <v>870027</v>
      </c>
      <c r="C36795">
        <v>13200</v>
      </c>
      <c r="D36795">
        <v>13200</v>
      </c>
      <c r="E36795">
        <v>13200</v>
      </c>
      <c r="F36795">
        <v>60</v>
      </c>
      <c r="G36795">
        <v>0.1037</v>
      </c>
      <c r="H36795">
        <v>282.88</v>
      </c>
      <c r="I36795" t="s">
        <v>44</v>
      </c>
      <c r="J36795" t="s">
        <v>70</v>
      </c>
      <c r="K36795" t="s">
        <v>46</v>
      </c>
      <c r="L36795" t="s">
        <v>444</v>
      </c>
      <c r="M36795">
        <v>41500</v>
      </c>
      <c r="N36795" t="s">
        <v>28</v>
      </c>
      <c r="O36795" s="1">
        <v>40575</v>
      </c>
      <c r="P36795" t="s">
        <v>64</v>
      </c>
      <c r="Q36795">
        <v>2011</v>
      </c>
      <c r="R36795" t="s">
        <v>30</v>
      </c>
      <c r="S36795" t="s">
        <v>31</v>
      </c>
      <c r="T36795" t="s">
        <v>5205</v>
      </c>
      <c r="U36795" t="s">
        <v>1006</v>
      </c>
      <c r="V36795" t="s">
        <v>261</v>
      </c>
      <c r="W36795" t="s">
        <v>221</v>
      </c>
      <c r="X36795">
        <v>8.8200000000000001E-2</v>
      </c>
      <c r="Y36795" t="s">
        <v>2234</v>
      </c>
      <c r="Z36795" t="s">
        <v>18439</v>
      </c>
      <c r="AA36795">
        <v>2</v>
      </c>
      <c r="AB36795" t="s">
        <v>18442</v>
      </c>
    </row>
    <row r="36796" spans="1:28" x14ac:dyDescent="0.3">
      <c r="A36796">
        <v>681106</v>
      </c>
      <c r="B36796">
        <v>870064</v>
      </c>
      <c r="C36796">
        <v>6500</v>
      </c>
      <c r="D36796">
        <v>6500</v>
      </c>
      <c r="E36796">
        <v>6500</v>
      </c>
      <c r="F36796">
        <v>36</v>
      </c>
      <c r="G36796">
        <v>0.1037</v>
      </c>
      <c r="H36796">
        <v>210.87</v>
      </c>
      <c r="I36796" t="s">
        <v>44</v>
      </c>
      <c r="J36796" t="s">
        <v>70</v>
      </c>
      <c r="K36796" t="s">
        <v>26</v>
      </c>
      <c r="L36796" t="s">
        <v>444</v>
      </c>
      <c r="M36796">
        <v>110000</v>
      </c>
      <c r="N36796" t="s">
        <v>28</v>
      </c>
      <c r="O36796" s="1">
        <v>40575</v>
      </c>
      <c r="P36796" t="s">
        <v>64</v>
      </c>
      <c r="Q36796">
        <v>2011</v>
      </c>
      <c r="R36796" t="s">
        <v>30</v>
      </c>
      <c r="S36796" t="s">
        <v>31</v>
      </c>
      <c r="T36796" t="s">
        <v>3830</v>
      </c>
      <c r="U36796" t="s">
        <v>8576</v>
      </c>
      <c r="V36796" t="s">
        <v>341</v>
      </c>
      <c r="W36796" t="s">
        <v>196</v>
      </c>
      <c r="X36796">
        <v>9.2200000000000004E-2</v>
      </c>
      <c r="Y36796" t="s">
        <v>2234</v>
      </c>
      <c r="Z36796" t="s">
        <v>18439</v>
      </c>
      <c r="AA36796">
        <v>2</v>
      </c>
      <c r="AB36796" t="s">
        <v>18442</v>
      </c>
    </row>
    <row r="36797" spans="1:28" x14ac:dyDescent="0.3">
      <c r="A36797">
        <v>681154</v>
      </c>
      <c r="B36797">
        <v>870116</v>
      </c>
      <c r="C36797">
        <v>6300</v>
      </c>
      <c r="D36797">
        <v>6300</v>
      </c>
      <c r="E36797">
        <v>6300</v>
      </c>
      <c r="F36797">
        <v>36</v>
      </c>
      <c r="G36797">
        <v>0.1037</v>
      </c>
      <c r="H36797">
        <v>204.38</v>
      </c>
      <c r="I36797" t="s">
        <v>44</v>
      </c>
      <c r="J36797" t="s">
        <v>70</v>
      </c>
      <c r="K36797" t="s">
        <v>59</v>
      </c>
      <c r="L36797" t="s">
        <v>444</v>
      </c>
      <c r="M36797">
        <v>70000</v>
      </c>
      <c r="N36797" t="s">
        <v>28</v>
      </c>
      <c r="O36797" s="1">
        <v>40575</v>
      </c>
      <c r="P36797" t="s">
        <v>64</v>
      </c>
      <c r="Q36797">
        <v>2011</v>
      </c>
      <c r="R36797" t="s">
        <v>30</v>
      </c>
      <c r="S36797" t="s">
        <v>31</v>
      </c>
      <c r="T36797" t="s">
        <v>5205</v>
      </c>
      <c r="U36797" t="s">
        <v>17398</v>
      </c>
      <c r="V36797" t="s">
        <v>285</v>
      </c>
      <c r="W36797" t="s">
        <v>184</v>
      </c>
      <c r="X36797">
        <v>0.1512</v>
      </c>
      <c r="Y36797" t="s">
        <v>2234</v>
      </c>
      <c r="Z36797" t="s">
        <v>18439</v>
      </c>
      <c r="AA36797">
        <v>2</v>
      </c>
      <c r="AB36797" t="s">
        <v>18442</v>
      </c>
    </row>
    <row r="36798" spans="1:28" x14ac:dyDescent="0.3">
      <c r="A36798">
        <v>683681</v>
      </c>
      <c r="B36798">
        <v>873036</v>
      </c>
      <c r="C36798">
        <v>5600</v>
      </c>
      <c r="D36798">
        <v>5600</v>
      </c>
      <c r="E36798">
        <v>5575</v>
      </c>
      <c r="F36798">
        <v>60</v>
      </c>
      <c r="G36798">
        <v>0.1037</v>
      </c>
      <c r="H36798">
        <v>120.01</v>
      </c>
      <c r="I36798" t="s">
        <v>44</v>
      </c>
      <c r="J36798" t="s">
        <v>70</v>
      </c>
      <c r="K36798" t="s">
        <v>46</v>
      </c>
      <c r="L36798" t="s">
        <v>444</v>
      </c>
      <c r="M36798">
        <v>47472</v>
      </c>
      <c r="N36798" t="s">
        <v>37</v>
      </c>
      <c r="O36798" s="1">
        <v>40575</v>
      </c>
      <c r="P36798" t="s">
        <v>64</v>
      </c>
      <c r="Q36798">
        <v>2011</v>
      </c>
      <c r="R36798" t="s">
        <v>30</v>
      </c>
      <c r="S36798" t="s">
        <v>31</v>
      </c>
      <c r="T36798" t="s">
        <v>8406</v>
      </c>
      <c r="U36798" t="s">
        <v>1962</v>
      </c>
      <c r="V36798" t="s">
        <v>303</v>
      </c>
      <c r="W36798" t="s">
        <v>161</v>
      </c>
      <c r="X36798">
        <v>0.15570000000000001</v>
      </c>
      <c r="Y36798" t="s">
        <v>2234</v>
      </c>
      <c r="Z36798" t="s">
        <v>18439</v>
      </c>
      <c r="AA36798">
        <v>2</v>
      </c>
      <c r="AB36798" t="s">
        <v>18442</v>
      </c>
    </row>
    <row r="36799" spans="1:28" x14ac:dyDescent="0.3">
      <c r="A36799">
        <v>683965</v>
      </c>
      <c r="B36799">
        <v>873354</v>
      </c>
      <c r="C36799">
        <v>5000</v>
      </c>
      <c r="D36799">
        <v>5000</v>
      </c>
      <c r="E36799">
        <v>5000</v>
      </c>
      <c r="F36799">
        <v>36</v>
      </c>
      <c r="G36799">
        <v>0.1037</v>
      </c>
      <c r="H36799">
        <v>162.21</v>
      </c>
      <c r="I36799" t="s">
        <v>44</v>
      </c>
      <c r="J36799" t="s">
        <v>70</v>
      </c>
      <c r="K36799" t="s">
        <v>26</v>
      </c>
      <c r="L36799" t="s">
        <v>444</v>
      </c>
      <c r="M36799">
        <v>92000</v>
      </c>
      <c r="N36799" t="s">
        <v>37</v>
      </c>
      <c r="O36799" s="1">
        <v>40603</v>
      </c>
      <c r="P36799" t="s">
        <v>73</v>
      </c>
      <c r="Q36799">
        <v>2011</v>
      </c>
      <c r="R36799" t="s">
        <v>30</v>
      </c>
      <c r="S36799" t="s">
        <v>31</v>
      </c>
      <c r="T36799" t="s">
        <v>8376</v>
      </c>
      <c r="U36799" t="s">
        <v>17399</v>
      </c>
      <c r="V36799" t="s">
        <v>386</v>
      </c>
      <c r="W36799" t="s">
        <v>192</v>
      </c>
      <c r="X36799">
        <v>0.22409999999999999</v>
      </c>
      <c r="Y36799" t="s">
        <v>2234</v>
      </c>
      <c r="Z36799" t="s">
        <v>18439</v>
      </c>
      <c r="AA36799">
        <v>3</v>
      </c>
      <c r="AB36799" t="s">
        <v>18440</v>
      </c>
    </row>
    <row r="36800" spans="1:28" x14ac:dyDescent="0.3">
      <c r="A36800">
        <v>685486</v>
      </c>
      <c r="B36800">
        <v>875134</v>
      </c>
      <c r="C36800">
        <v>8850</v>
      </c>
      <c r="D36800">
        <v>8850</v>
      </c>
      <c r="E36800">
        <v>8850</v>
      </c>
      <c r="F36800">
        <v>36</v>
      </c>
      <c r="G36800">
        <v>0.1037</v>
      </c>
      <c r="H36800">
        <v>287.11</v>
      </c>
      <c r="I36800" t="s">
        <v>44</v>
      </c>
      <c r="J36800" t="s">
        <v>70</v>
      </c>
      <c r="K36800" t="s">
        <v>59</v>
      </c>
      <c r="L36800" t="s">
        <v>444</v>
      </c>
      <c r="M36800">
        <v>60000</v>
      </c>
      <c r="N36800" t="s">
        <v>37</v>
      </c>
      <c r="O36800" s="1">
        <v>40575</v>
      </c>
      <c r="P36800" t="s">
        <v>64</v>
      </c>
      <c r="Q36800">
        <v>2011</v>
      </c>
      <c r="R36800" t="s">
        <v>30</v>
      </c>
      <c r="S36800" t="s">
        <v>31</v>
      </c>
      <c r="T36800" t="s">
        <v>1648</v>
      </c>
      <c r="U36800" t="s">
        <v>17400</v>
      </c>
      <c r="V36800" t="s">
        <v>237</v>
      </c>
      <c r="W36800" t="s">
        <v>238</v>
      </c>
      <c r="X36800">
        <v>0.12119999999999999</v>
      </c>
      <c r="Y36800" t="s">
        <v>2234</v>
      </c>
      <c r="Z36800" t="s">
        <v>18439</v>
      </c>
      <c r="AA36800">
        <v>2</v>
      </c>
      <c r="AB36800" t="s">
        <v>18442</v>
      </c>
    </row>
    <row r="36801" spans="1:28" x14ac:dyDescent="0.3">
      <c r="A36801">
        <v>685653</v>
      </c>
      <c r="B36801">
        <v>875332</v>
      </c>
      <c r="C36801">
        <v>8000</v>
      </c>
      <c r="D36801">
        <v>8000</v>
      </c>
      <c r="E36801">
        <v>7975</v>
      </c>
      <c r="F36801">
        <v>36</v>
      </c>
      <c r="G36801">
        <v>0.1037</v>
      </c>
      <c r="H36801">
        <v>259.52999999999997</v>
      </c>
      <c r="I36801" t="s">
        <v>44</v>
      </c>
      <c r="J36801" t="s">
        <v>70</v>
      </c>
      <c r="K36801" t="s">
        <v>88</v>
      </c>
      <c r="L36801" t="s">
        <v>444</v>
      </c>
      <c r="M36801">
        <v>99996</v>
      </c>
      <c r="N36801" t="s">
        <v>37</v>
      </c>
      <c r="O36801" s="1">
        <v>40575</v>
      </c>
      <c r="P36801" t="s">
        <v>64</v>
      </c>
      <c r="Q36801">
        <v>2011</v>
      </c>
      <c r="R36801" t="s">
        <v>30</v>
      </c>
      <c r="S36801" t="s">
        <v>31</v>
      </c>
      <c r="T36801" t="s">
        <v>5205</v>
      </c>
      <c r="U36801" t="s">
        <v>1006</v>
      </c>
      <c r="V36801" t="s">
        <v>467</v>
      </c>
      <c r="W36801" t="s">
        <v>163</v>
      </c>
      <c r="X36801">
        <v>7.5600000000000001E-2</v>
      </c>
      <c r="Y36801" t="s">
        <v>2234</v>
      </c>
      <c r="Z36801" t="s">
        <v>18439</v>
      </c>
      <c r="AA36801">
        <v>2</v>
      </c>
      <c r="AB36801" t="s">
        <v>18442</v>
      </c>
    </row>
    <row r="36802" spans="1:28" x14ac:dyDescent="0.3">
      <c r="A36802">
        <v>686263</v>
      </c>
      <c r="B36802">
        <v>876044</v>
      </c>
      <c r="C36802">
        <v>9600</v>
      </c>
      <c r="D36802">
        <v>9600</v>
      </c>
      <c r="E36802">
        <v>9600</v>
      </c>
      <c r="F36802">
        <v>36</v>
      </c>
      <c r="G36802">
        <v>0.1037</v>
      </c>
      <c r="H36802">
        <v>311.44</v>
      </c>
      <c r="I36802" t="s">
        <v>44</v>
      </c>
      <c r="J36802" t="s">
        <v>70</v>
      </c>
      <c r="K36802" t="s">
        <v>46</v>
      </c>
      <c r="L36802" t="s">
        <v>444</v>
      </c>
      <c r="M36802">
        <v>85000</v>
      </c>
      <c r="N36802" t="s">
        <v>37</v>
      </c>
      <c r="O36802" s="1">
        <v>40603</v>
      </c>
      <c r="P36802" t="s">
        <v>73</v>
      </c>
      <c r="Q36802">
        <v>2011</v>
      </c>
      <c r="R36802" t="s">
        <v>30</v>
      </c>
      <c r="S36802" t="s">
        <v>31</v>
      </c>
      <c r="T36802" t="s">
        <v>707</v>
      </c>
      <c r="U36802" t="s">
        <v>14942</v>
      </c>
      <c r="V36802" t="s">
        <v>435</v>
      </c>
      <c r="W36802" t="s">
        <v>223</v>
      </c>
      <c r="X36802">
        <v>0.16089999999999999</v>
      </c>
      <c r="Y36802" t="s">
        <v>2234</v>
      </c>
      <c r="Z36802" t="s">
        <v>18439</v>
      </c>
      <c r="AA36802">
        <v>3</v>
      </c>
      <c r="AB36802" t="s">
        <v>18440</v>
      </c>
    </row>
    <row r="36803" spans="1:28" x14ac:dyDescent="0.3">
      <c r="A36803">
        <v>691424</v>
      </c>
      <c r="B36803">
        <v>882000</v>
      </c>
      <c r="C36803">
        <v>8000</v>
      </c>
      <c r="D36803">
        <v>8000</v>
      </c>
      <c r="E36803">
        <v>8000</v>
      </c>
      <c r="F36803">
        <v>60</v>
      </c>
      <c r="G36803">
        <v>0.1037</v>
      </c>
      <c r="H36803">
        <v>171.44</v>
      </c>
      <c r="I36803" t="s">
        <v>44</v>
      </c>
      <c r="J36803" t="s">
        <v>70</v>
      </c>
      <c r="K36803" t="s">
        <v>119</v>
      </c>
      <c r="L36803" t="s">
        <v>444</v>
      </c>
      <c r="M36803">
        <v>65000</v>
      </c>
      <c r="N36803" t="s">
        <v>28</v>
      </c>
      <c r="O36803" s="1">
        <v>40603</v>
      </c>
      <c r="P36803" t="s">
        <v>73</v>
      </c>
      <c r="Q36803">
        <v>2011</v>
      </c>
      <c r="R36803" t="s">
        <v>30</v>
      </c>
      <c r="S36803" t="s">
        <v>31</v>
      </c>
      <c r="T36803" t="s">
        <v>8383</v>
      </c>
      <c r="U36803" t="s">
        <v>17401</v>
      </c>
      <c r="V36803" t="s">
        <v>537</v>
      </c>
      <c r="W36803" t="s">
        <v>247</v>
      </c>
      <c r="X36803">
        <v>0.12240000000000001</v>
      </c>
      <c r="Y36803" t="s">
        <v>2234</v>
      </c>
      <c r="Z36803" t="s">
        <v>18439</v>
      </c>
      <c r="AA36803">
        <v>3</v>
      </c>
      <c r="AB36803" t="s">
        <v>18440</v>
      </c>
    </row>
    <row r="36804" spans="1:28" x14ac:dyDescent="0.3">
      <c r="A36804">
        <v>694156</v>
      </c>
      <c r="B36804">
        <v>885043</v>
      </c>
      <c r="C36804">
        <v>18300</v>
      </c>
      <c r="D36804">
        <v>18300</v>
      </c>
      <c r="E36804">
        <v>18050</v>
      </c>
      <c r="F36804">
        <v>36</v>
      </c>
      <c r="G36804">
        <v>0.1037</v>
      </c>
      <c r="H36804">
        <v>593.67999999999995</v>
      </c>
      <c r="I36804" t="s">
        <v>44</v>
      </c>
      <c r="J36804" t="s">
        <v>70</v>
      </c>
      <c r="K36804" t="s">
        <v>99</v>
      </c>
      <c r="L36804" t="s">
        <v>444</v>
      </c>
      <c r="M36804">
        <v>108000</v>
      </c>
      <c r="N36804" t="s">
        <v>37</v>
      </c>
      <c r="O36804" s="1">
        <v>40603</v>
      </c>
      <c r="P36804" t="s">
        <v>73</v>
      </c>
      <c r="Q36804">
        <v>2011</v>
      </c>
      <c r="R36804" t="s">
        <v>30</v>
      </c>
      <c r="S36804" t="s">
        <v>31</v>
      </c>
      <c r="T36804" t="s">
        <v>1648</v>
      </c>
      <c r="U36804" t="s">
        <v>870</v>
      </c>
      <c r="V36804" t="s">
        <v>331</v>
      </c>
      <c r="W36804" t="s">
        <v>184</v>
      </c>
      <c r="X36804">
        <v>0.14810000000000001</v>
      </c>
      <c r="Y36804" t="s">
        <v>2234</v>
      </c>
      <c r="Z36804" t="s">
        <v>18439</v>
      </c>
      <c r="AA36804">
        <v>3</v>
      </c>
      <c r="AB36804" t="s">
        <v>18440</v>
      </c>
    </row>
    <row r="36805" spans="1:28" x14ac:dyDescent="0.3">
      <c r="A36805">
        <v>695748</v>
      </c>
      <c r="B36805">
        <v>886865</v>
      </c>
      <c r="C36805">
        <v>8000</v>
      </c>
      <c r="D36805">
        <v>8000</v>
      </c>
      <c r="E36805">
        <v>7950</v>
      </c>
      <c r="F36805">
        <v>36</v>
      </c>
      <c r="G36805">
        <v>0.1037</v>
      </c>
      <c r="H36805">
        <v>259.52999999999997</v>
      </c>
      <c r="I36805" t="s">
        <v>44</v>
      </c>
      <c r="J36805" t="s">
        <v>70</v>
      </c>
      <c r="K36805" t="s">
        <v>53</v>
      </c>
      <c r="L36805" t="s">
        <v>444</v>
      </c>
      <c r="M36805">
        <v>50000</v>
      </c>
      <c r="N36805" t="s">
        <v>37</v>
      </c>
      <c r="O36805" s="1">
        <v>40603</v>
      </c>
      <c r="P36805" t="s">
        <v>73</v>
      </c>
      <c r="Q36805">
        <v>2011</v>
      </c>
      <c r="R36805" t="s">
        <v>30</v>
      </c>
      <c r="S36805" t="s">
        <v>31</v>
      </c>
      <c r="T36805" t="s">
        <v>707</v>
      </c>
      <c r="U36805" t="s">
        <v>17402</v>
      </c>
      <c r="V36805" t="s">
        <v>719</v>
      </c>
      <c r="W36805" t="s">
        <v>170</v>
      </c>
      <c r="X36805">
        <v>0.1426</v>
      </c>
      <c r="Y36805" t="s">
        <v>2234</v>
      </c>
      <c r="Z36805" t="s">
        <v>18439</v>
      </c>
      <c r="AA36805">
        <v>3</v>
      </c>
      <c r="AB36805" t="s">
        <v>18440</v>
      </c>
    </row>
    <row r="36806" spans="1:28" x14ac:dyDescent="0.3">
      <c r="A36806">
        <v>696390</v>
      </c>
      <c r="B36806">
        <v>887552</v>
      </c>
      <c r="C36806">
        <v>13000</v>
      </c>
      <c r="D36806">
        <v>13000</v>
      </c>
      <c r="E36806">
        <v>13000</v>
      </c>
      <c r="F36806">
        <v>60</v>
      </c>
      <c r="G36806">
        <v>0.1037</v>
      </c>
      <c r="H36806">
        <v>278.58999999999997</v>
      </c>
      <c r="I36806" t="s">
        <v>44</v>
      </c>
      <c r="J36806" t="s">
        <v>70</v>
      </c>
      <c r="K36806" t="s">
        <v>53</v>
      </c>
      <c r="L36806" t="s">
        <v>444</v>
      </c>
      <c r="M36806">
        <v>52800</v>
      </c>
      <c r="N36806" t="s">
        <v>28</v>
      </c>
      <c r="O36806" s="1">
        <v>40603</v>
      </c>
      <c r="P36806" t="s">
        <v>73</v>
      </c>
      <c r="Q36806">
        <v>2011</v>
      </c>
      <c r="R36806" t="s">
        <v>30</v>
      </c>
      <c r="S36806" t="s">
        <v>31</v>
      </c>
      <c r="T36806" t="s">
        <v>8406</v>
      </c>
      <c r="U36806" t="s">
        <v>17403</v>
      </c>
      <c r="V36806" t="s">
        <v>302</v>
      </c>
      <c r="W36806" t="s">
        <v>168</v>
      </c>
      <c r="X36806">
        <v>2.4500000000000001E-2</v>
      </c>
      <c r="Y36806" t="s">
        <v>2234</v>
      </c>
      <c r="Z36806" t="s">
        <v>18439</v>
      </c>
      <c r="AA36806">
        <v>3</v>
      </c>
      <c r="AB36806" t="s">
        <v>18440</v>
      </c>
    </row>
    <row r="36807" spans="1:28" x14ac:dyDescent="0.3">
      <c r="A36807">
        <v>697165</v>
      </c>
      <c r="B36807">
        <v>875873</v>
      </c>
      <c r="C36807">
        <v>4200</v>
      </c>
      <c r="D36807">
        <v>4200</v>
      </c>
      <c r="E36807">
        <v>4200</v>
      </c>
      <c r="F36807">
        <v>60</v>
      </c>
      <c r="G36807">
        <v>0.1037</v>
      </c>
      <c r="H36807">
        <v>90.01</v>
      </c>
      <c r="I36807" t="s">
        <v>44</v>
      </c>
      <c r="J36807" t="s">
        <v>70</v>
      </c>
      <c r="K36807" t="s">
        <v>53</v>
      </c>
      <c r="L36807" t="s">
        <v>444</v>
      </c>
      <c r="M36807">
        <v>105600</v>
      </c>
      <c r="N36807" t="s">
        <v>37</v>
      </c>
      <c r="O36807" s="1">
        <v>40603</v>
      </c>
      <c r="P36807" t="s">
        <v>73</v>
      </c>
      <c r="Q36807">
        <v>2011</v>
      </c>
      <c r="R36807" t="s">
        <v>30</v>
      </c>
      <c r="S36807" t="s">
        <v>31</v>
      </c>
      <c r="T36807" t="s">
        <v>8406</v>
      </c>
      <c r="U36807" t="s">
        <v>17404</v>
      </c>
      <c r="V36807" t="s">
        <v>481</v>
      </c>
      <c r="W36807" t="s">
        <v>267</v>
      </c>
      <c r="X36807">
        <v>0.14749999999999999</v>
      </c>
      <c r="Y36807" t="s">
        <v>2234</v>
      </c>
      <c r="Z36807" t="s">
        <v>18439</v>
      </c>
      <c r="AA36807">
        <v>3</v>
      </c>
      <c r="AB36807" t="s">
        <v>18440</v>
      </c>
    </row>
    <row r="36808" spans="1:28" x14ac:dyDescent="0.3">
      <c r="A36808">
        <v>697521</v>
      </c>
      <c r="B36808">
        <v>888805</v>
      </c>
      <c r="C36808">
        <v>8400</v>
      </c>
      <c r="D36808">
        <v>8400</v>
      </c>
      <c r="E36808">
        <v>8400</v>
      </c>
      <c r="F36808">
        <v>60</v>
      </c>
      <c r="G36808">
        <v>0.1037</v>
      </c>
      <c r="H36808">
        <v>180.01</v>
      </c>
      <c r="I36808" t="s">
        <v>44</v>
      </c>
      <c r="J36808" t="s">
        <v>70</v>
      </c>
      <c r="K36808" t="s">
        <v>124</v>
      </c>
      <c r="L36808" t="s">
        <v>444</v>
      </c>
      <c r="M36808">
        <v>80000</v>
      </c>
      <c r="N36808" t="s">
        <v>37</v>
      </c>
      <c r="O36808" s="1">
        <v>40603</v>
      </c>
      <c r="P36808" t="s">
        <v>73</v>
      </c>
      <c r="Q36808">
        <v>2011</v>
      </c>
      <c r="R36808" t="s">
        <v>30</v>
      </c>
      <c r="S36808" t="s">
        <v>31</v>
      </c>
      <c r="T36808" t="s">
        <v>707</v>
      </c>
      <c r="U36808" t="s">
        <v>9550</v>
      </c>
      <c r="V36808" t="s">
        <v>3439</v>
      </c>
      <c r="W36808" t="s">
        <v>168</v>
      </c>
      <c r="X36808">
        <v>0.1663</v>
      </c>
      <c r="Y36808" t="s">
        <v>2234</v>
      </c>
      <c r="Z36808" t="s">
        <v>18439</v>
      </c>
      <c r="AA36808">
        <v>3</v>
      </c>
      <c r="AB36808" t="s">
        <v>18440</v>
      </c>
    </row>
    <row r="36809" spans="1:28" x14ac:dyDescent="0.3">
      <c r="A36809">
        <v>698691</v>
      </c>
      <c r="B36809">
        <v>890153</v>
      </c>
      <c r="C36809">
        <v>14000</v>
      </c>
      <c r="D36809">
        <v>14000</v>
      </c>
      <c r="E36809">
        <v>14000</v>
      </c>
      <c r="F36809">
        <v>60</v>
      </c>
      <c r="G36809">
        <v>0.1037</v>
      </c>
      <c r="H36809">
        <v>300.02</v>
      </c>
      <c r="I36809" t="s">
        <v>44</v>
      </c>
      <c r="J36809" t="s">
        <v>70</v>
      </c>
      <c r="K36809" t="s">
        <v>59</v>
      </c>
      <c r="L36809" t="s">
        <v>444</v>
      </c>
      <c r="M36809">
        <v>54000</v>
      </c>
      <c r="N36809" t="s">
        <v>37</v>
      </c>
      <c r="O36809" s="1">
        <v>40603</v>
      </c>
      <c r="P36809" t="s">
        <v>73</v>
      </c>
      <c r="Q36809">
        <v>2011</v>
      </c>
      <c r="R36809" t="s">
        <v>30</v>
      </c>
      <c r="S36809" t="s">
        <v>31</v>
      </c>
      <c r="T36809" t="s">
        <v>2209</v>
      </c>
      <c r="U36809" t="s">
        <v>2209</v>
      </c>
      <c r="V36809" t="s">
        <v>315</v>
      </c>
      <c r="W36809" t="s">
        <v>170</v>
      </c>
      <c r="X36809">
        <v>0.15090000000000001</v>
      </c>
      <c r="Y36809" t="s">
        <v>2234</v>
      </c>
      <c r="Z36809" t="s">
        <v>18439</v>
      </c>
      <c r="AA36809">
        <v>3</v>
      </c>
      <c r="AB36809" t="s">
        <v>18440</v>
      </c>
    </row>
    <row r="36810" spans="1:28" x14ac:dyDescent="0.3">
      <c r="A36810">
        <v>698952</v>
      </c>
      <c r="B36810">
        <v>890448</v>
      </c>
      <c r="C36810">
        <v>9000</v>
      </c>
      <c r="D36810">
        <v>9000</v>
      </c>
      <c r="E36810">
        <v>9000</v>
      </c>
      <c r="F36810">
        <v>60</v>
      </c>
      <c r="G36810">
        <v>0.1037</v>
      </c>
      <c r="H36810">
        <v>192.87</v>
      </c>
      <c r="I36810" t="s">
        <v>44</v>
      </c>
      <c r="J36810" t="s">
        <v>70</v>
      </c>
      <c r="K36810" t="s">
        <v>49</v>
      </c>
      <c r="L36810" t="s">
        <v>444</v>
      </c>
      <c r="M36810">
        <v>48000</v>
      </c>
      <c r="N36810" t="s">
        <v>37</v>
      </c>
      <c r="O36810" s="1">
        <v>40603</v>
      </c>
      <c r="P36810" t="s">
        <v>73</v>
      </c>
      <c r="Q36810">
        <v>2011</v>
      </c>
      <c r="R36810" t="s">
        <v>30</v>
      </c>
      <c r="S36810" t="s">
        <v>31</v>
      </c>
      <c r="T36810" t="s">
        <v>8406</v>
      </c>
      <c r="U36810" t="s">
        <v>17405</v>
      </c>
      <c r="V36810" t="s">
        <v>439</v>
      </c>
      <c r="W36810" t="s">
        <v>223</v>
      </c>
      <c r="X36810">
        <v>0.1225</v>
      </c>
      <c r="Y36810" t="s">
        <v>2234</v>
      </c>
      <c r="Z36810" t="s">
        <v>18439</v>
      </c>
      <c r="AA36810">
        <v>3</v>
      </c>
      <c r="AB36810" t="s">
        <v>18440</v>
      </c>
    </row>
    <row r="36811" spans="1:28" x14ac:dyDescent="0.3">
      <c r="A36811">
        <v>701338</v>
      </c>
      <c r="B36811">
        <v>893114</v>
      </c>
      <c r="C36811">
        <v>16950</v>
      </c>
      <c r="D36811">
        <v>16950</v>
      </c>
      <c r="E36811">
        <v>16903.337080000001</v>
      </c>
      <c r="F36811">
        <v>36</v>
      </c>
      <c r="G36811">
        <v>0.1037</v>
      </c>
      <c r="H36811">
        <v>549.88</v>
      </c>
      <c r="I36811" t="s">
        <v>44</v>
      </c>
      <c r="J36811" t="s">
        <v>70</v>
      </c>
      <c r="K36811" t="s">
        <v>49</v>
      </c>
      <c r="L36811" t="s">
        <v>444</v>
      </c>
      <c r="M36811">
        <v>75000</v>
      </c>
      <c r="N36811" t="s">
        <v>50</v>
      </c>
      <c r="O36811" s="1">
        <v>40603</v>
      </c>
      <c r="P36811" t="s">
        <v>73</v>
      </c>
      <c r="Q36811">
        <v>2011</v>
      </c>
      <c r="R36811" t="s">
        <v>30</v>
      </c>
      <c r="S36811" t="s">
        <v>31</v>
      </c>
      <c r="T36811" t="s">
        <v>1648</v>
      </c>
      <c r="U36811" t="s">
        <v>9607</v>
      </c>
      <c r="V36811" t="s">
        <v>109</v>
      </c>
      <c r="W36811" t="s">
        <v>34</v>
      </c>
      <c r="X36811">
        <v>0.12480000000000001</v>
      </c>
      <c r="Y36811" t="s">
        <v>2234</v>
      </c>
      <c r="Z36811" t="s">
        <v>18439</v>
      </c>
      <c r="AA36811">
        <v>3</v>
      </c>
      <c r="AB36811" t="s">
        <v>18440</v>
      </c>
    </row>
    <row r="36812" spans="1:28" x14ac:dyDescent="0.3">
      <c r="A36812">
        <v>703063</v>
      </c>
      <c r="B36812">
        <v>894975</v>
      </c>
      <c r="C36812">
        <v>12000</v>
      </c>
      <c r="D36812">
        <v>12000</v>
      </c>
      <c r="E36812">
        <v>12000</v>
      </c>
      <c r="F36812">
        <v>36</v>
      </c>
      <c r="G36812">
        <v>0.1037</v>
      </c>
      <c r="H36812">
        <v>389.3</v>
      </c>
      <c r="I36812" t="s">
        <v>44</v>
      </c>
      <c r="J36812" t="s">
        <v>70</v>
      </c>
      <c r="K36812" t="s">
        <v>75</v>
      </c>
      <c r="L36812" t="s">
        <v>444</v>
      </c>
      <c r="M36812">
        <v>98000</v>
      </c>
      <c r="N36812" t="s">
        <v>37</v>
      </c>
      <c r="O36812" s="1">
        <v>40603</v>
      </c>
      <c r="P36812" t="s">
        <v>73</v>
      </c>
      <c r="Q36812">
        <v>2011</v>
      </c>
      <c r="R36812" t="s">
        <v>30</v>
      </c>
      <c r="S36812" t="s">
        <v>31</v>
      </c>
      <c r="T36812" t="s">
        <v>8383</v>
      </c>
      <c r="U36812" t="s">
        <v>17406</v>
      </c>
      <c r="V36812" t="s">
        <v>420</v>
      </c>
      <c r="W36812" t="s">
        <v>163</v>
      </c>
      <c r="X36812">
        <v>6.7599999999999993E-2</v>
      </c>
      <c r="Y36812" t="s">
        <v>2234</v>
      </c>
      <c r="Z36812" t="s">
        <v>18439</v>
      </c>
      <c r="AA36812">
        <v>3</v>
      </c>
      <c r="AB36812" t="s">
        <v>18440</v>
      </c>
    </row>
    <row r="36813" spans="1:28" x14ac:dyDescent="0.3">
      <c r="A36813">
        <v>704731</v>
      </c>
      <c r="B36813">
        <v>896745</v>
      </c>
      <c r="C36813">
        <v>20000</v>
      </c>
      <c r="D36813">
        <v>20000</v>
      </c>
      <c r="E36813">
        <v>19656.837439999999</v>
      </c>
      <c r="F36813">
        <v>60</v>
      </c>
      <c r="G36813">
        <v>0.1037</v>
      </c>
      <c r="H36813">
        <v>428.6</v>
      </c>
      <c r="I36813" t="s">
        <v>44</v>
      </c>
      <c r="J36813" t="s">
        <v>70</v>
      </c>
      <c r="K36813" t="s">
        <v>99</v>
      </c>
      <c r="L36813" t="s">
        <v>444</v>
      </c>
      <c r="M36813">
        <v>79000</v>
      </c>
      <c r="N36813" t="s">
        <v>28</v>
      </c>
      <c r="O36813" s="1">
        <v>40603</v>
      </c>
      <c r="P36813" t="s">
        <v>73</v>
      </c>
      <c r="Q36813">
        <v>2011</v>
      </c>
      <c r="R36813" t="s">
        <v>30</v>
      </c>
      <c r="S36813" t="s">
        <v>31</v>
      </c>
      <c r="T36813" t="s">
        <v>1106</v>
      </c>
      <c r="U36813" t="s">
        <v>6153</v>
      </c>
      <c r="V36813" t="s">
        <v>672</v>
      </c>
      <c r="W36813" t="s">
        <v>200</v>
      </c>
      <c r="X36813">
        <v>0</v>
      </c>
      <c r="Y36813" t="s">
        <v>2234</v>
      </c>
      <c r="Z36813" t="s">
        <v>18439</v>
      </c>
      <c r="AA36813">
        <v>3</v>
      </c>
      <c r="AB36813" t="s">
        <v>18440</v>
      </c>
    </row>
    <row r="36814" spans="1:28" x14ac:dyDescent="0.3">
      <c r="A36814">
        <v>705715</v>
      </c>
      <c r="B36814">
        <v>897803</v>
      </c>
      <c r="C36814">
        <v>21600</v>
      </c>
      <c r="D36814">
        <v>21600</v>
      </c>
      <c r="E36814">
        <v>21600</v>
      </c>
      <c r="F36814">
        <v>36</v>
      </c>
      <c r="G36814">
        <v>0.1037</v>
      </c>
      <c r="H36814">
        <v>700.73</v>
      </c>
      <c r="I36814" t="s">
        <v>44</v>
      </c>
      <c r="J36814" t="s">
        <v>70</v>
      </c>
      <c r="K36814" t="s">
        <v>26</v>
      </c>
      <c r="L36814" t="s">
        <v>444</v>
      </c>
      <c r="M36814">
        <v>154000</v>
      </c>
      <c r="N36814" t="s">
        <v>50</v>
      </c>
      <c r="O36814" s="1">
        <v>40603</v>
      </c>
      <c r="P36814" t="s">
        <v>73</v>
      </c>
      <c r="Q36814">
        <v>2011</v>
      </c>
      <c r="R36814" t="s">
        <v>30</v>
      </c>
      <c r="S36814" t="s">
        <v>31</v>
      </c>
      <c r="T36814" t="s">
        <v>1106</v>
      </c>
      <c r="U36814" t="s">
        <v>9759</v>
      </c>
      <c r="V36814" t="s">
        <v>765</v>
      </c>
      <c r="W36814" t="s">
        <v>163</v>
      </c>
      <c r="X36814">
        <v>0.10060000000000001</v>
      </c>
      <c r="Y36814" t="s">
        <v>2234</v>
      </c>
      <c r="Z36814" t="s">
        <v>18439</v>
      </c>
      <c r="AA36814">
        <v>3</v>
      </c>
      <c r="AB36814" t="s">
        <v>18440</v>
      </c>
    </row>
    <row r="36815" spans="1:28" x14ac:dyDescent="0.3">
      <c r="A36815">
        <v>705826</v>
      </c>
      <c r="B36815">
        <v>897931</v>
      </c>
      <c r="C36815">
        <v>4000</v>
      </c>
      <c r="D36815">
        <v>4000</v>
      </c>
      <c r="E36815">
        <v>3975</v>
      </c>
      <c r="F36815">
        <v>60</v>
      </c>
      <c r="G36815">
        <v>0.1037</v>
      </c>
      <c r="H36815">
        <v>85.72</v>
      </c>
      <c r="I36815" t="s">
        <v>44</v>
      </c>
      <c r="J36815" t="s">
        <v>70</v>
      </c>
      <c r="K36815" t="s">
        <v>75</v>
      </c>
      <c r="L36815" t="s">
        <v>444</v>
      </c>
      <c r="M36815">
        <v>59000</v>
      </c>
      <c r="N36815" t="s">
        <v>50</v>
      </c>
      <c r="O36815" s="1">
        <v>40603</v>
      </c>
      <c r="P36815" t="s">
        <v>73</v>
      </c>
      <c r="Q36815">
        <v>2011</v>
      </c>
      <c r="R36815" t="s">
        <v>30</v>
      </c>
      <c r="S36815" t="s">
        <v>31</v>
      </c>
      <c r="T36815" t="s">
        <v>8406</v>
      </c>
      <c r="U36815" t="s">
        <v>17407</v>
      </c>
      <c r="V36815" t="s">
        <v>2445</v>
      </c>
      <c r="W36815" t="s">
        <v>161</v>
      </c>
      <c r="X36815">
        <v>0.29149999999999998</v>
      </c>
      <c r="Y36815" t="s">
        <v>2234</v>
      </c>
      <c r="Z36815" t="s">
        <v>18439</v>
      </c>
      <c r="AA36815">
        <v>3</v>
      </c>
      <c r="AB36815" t="s">
        <v>18440</v>
      </c>
    </row>
    <row r="36816" spans="1:28" x14ac:dyDescent="0.3">
      <c r="A36816">
        <v>706024</v>
      </c>
      <c r="B36816">
        <v>898129</v>
      </c>
      <c r="C36816">
        <v>9600</v>
      </c>
      <c r="D36816">
        <v>9600</v>
      </c>
      <c r="E36816">
        <v>9550</v>
      </c>
      <c r="F36816">
        <v>60</v>
      </c>
      <c r="G36816">
        <v>0.1037</v>
      </c>
      <c r="H36816">
        <v>205.73</v>
      </c>
      <c r="I36816" t="s">
        <v>44</v>
      </c>
      <c r="J36816" t="s">
        <v>70</v>
      </c>
      <c r="K36816" t="s">
        <v>124</v>
      </c>
      <c r="L36816" t="s">
        <v>444</v>
      </c>
      <c r="M36816">
        <v>50256</v>
      </c>
      <c r="N36816" t="s">
        <v>50</v>
      </c>
      <c r="O36816" s="1">
        <v>40634</v>
      </c>
      <c r="P36816" t="s">
        <v>79</v>
      </c>
      <c r="Q36816">
        <v>2011</v>
      </c>
      <c r="R36816" t="s">
        <v>30</v>
      </c>
      <c r="S36816" t="s">
        <v>31</v>
      </c>
      <c r="T36816" t="s">
        <v>8406</v>
      </c>
      <c r="U36816" t="s">
        <v>5707</v>
      </c>
      <c r="V36816" t="s">
        <v>744</v>
      </c>
      <c r="W36816" t="s">
        <v>163</v>
      </c>
      <c r="X36816">
        <v>0.26190000000000002</v>
      </c>
      <c r="Y36816" t="s">
        <v>2234</v>
      </c>
      <c r="Z36816" t="s">
        <v>18437</v>
      </c>
      <c r="AA36816">
        <v>4</v>
      </c>
      <c r="AB36816" t="s">
        <v>18438</v>
      </c>
    </row>
    <row r="36817" spans="1:28" x14ac:dyDescent="0.3">
      <c r="A36817">
        <v>707687</v>
      </c>
      <c r="B36817">
        <v>900064</v>
      </c>
      <c r="C36817">
        <v>24000</v>
      </c>
      <c r="D36817">
        <v>24000</v>
      </c>
      <c r="E36817">
        <v>23950</v>
      </c>
      <c r="F36817">
        <v>60</v>
      </c>
      <c r="G36817">
        <v>0.1037</v>
      </c>
      <c r="H36817">
        <v>514.30999999999995</v>
      </c>
      <c r="I36817" t="s">
        <v>44</v>
      </c>
      <c r="J36817" t="s">
        <v>70</v>
      </c>
      <c r="K36817" t="s">
        <v>59</v>
      </c>
      <c r="L36817" t="s">
        <v>444</v>
      </c>
      <c r="M36817">
        <v>75000</v>
      </c>
      <c r="N36817" t="s">
        <v>50</v>
      </c>
      <c r="O36817" s="1">
        <v>40634</v>
      </c>
      <c r="P36817" t="s">
        <v>79</v>
      </c>
      <c r="Q36817">
        <v>2011</v>
      </c>
      <c r="R36817" t="s">
        <v>30</v>
      </c>
      <c r="S36817" t="s">
        <v>31</v>
      </c>
      <c r="T36817" t="s">
        <v>1648</v>
      </c>
      <c r="U36817" t="s">
        <v>807</v>
      </c>
      <c r="V36817" t="s">
        <v>47</v>
      </c>
      <c r="W36817" t="s">
        <v>34</v>
      </c>
      <c r="X36817">
        <v>0.14560000000000001</v>
      </c>
      <c r="Y36817" t="s">
        <v>2234</v>
      </c>
      <c r="Z36817" t="s">
        <v>18437</v>
      </c>
      <c r="AA36817">
        <v>4</v>
      </c>
      <c r="AB36817" t="s">
        <v>18438</v>
      </c>
    </row>
    <row r="36818" spans="1:28" x14ac:dyDescent="0.3">
      <c r="A36818">
        <v>707827</v>
      </c>
      <c r="B36818">
        <v>900219</v>
      </c>
      <c r="C36818">
        <v>12000</v>
      </c>
      <c r="D36818">
        <v>12000</v>
      </c>
      <c r="E36818">
        <v>11950</v>
      </c>
      <c r="F36818">
        <v>36</v>
      </c>
      <c r="G36818">
        <v>0.1037</v>
      </c>
      <c r="H36818">
        <v>389.3</v>
      </c>
      <c r="I36818" t="s">
        <v>44</v>
      </c>
      <c r="J36818" t="s">
        <v>70</v>
      </c>
      <c r="K36818" t="s">
        <v>53</v>
      </c>
      <c r="L36818" t="s">
        <v>444</v>
      </c>
      <c r="M36818">
        <v>150000</v>
      </c>
      <c r="N36818" t="s">
        <v>37</v>
      </c>
      <c r="O36818" s="1">
        <v>40603</v>
      </c>
      <c r="P36818" t="s">
        <v>73</v>
      </c>
      <c r="Q36818">
        <v>2011</v>
      </c>
      <c r="R36818" t="s">
        <v>30</v>
      </c>
      <c r="S36818" t="s">
        <v>31</v>
      </c>
      <c r="T36818" t="s">
        <v>8406</v>
      </c>
      <c r="U36818" t="s">
        <v>1962</v>
      </c>
      <c r="V36818" t="s">
        <v>149</v>
      </c>
      <c r="W36818" t="s">
        <v>138</v>
      </c>
      <c r="X36818">
        <v>4.6500000000000007E-2</v>
      </c>
      <c r="Y36818" t="s">
        <v>2234</v>
      </c>
      <c r="Z36818" t="s">
        <v>18439</v>
      </c>
      <c r="AA36818">
        <v>3</v>
      </c>
      <c r="AB36818" t="s">
        <v>18440</v>
      </c>
    </row>
    <row r="36819" spans="1:28" x14ac:dyDescent="0.3">
      <c r="A36819">
        <v>709881</v>
      </c>
      <c r="B36819">
        <v>902559</v>
      </c>
      <c r="C36819">
        <v>15000</v>
      </c>
      <c r="D36819">
        <v>15000</v>
      </c>
      <c r="E36819">
        <v>15000</v>
      </c>
      <c r="F36819">
        <v>36</v>
      </c>
      <c r="G36819">
        <v>0.1037</v>
      </c>
      <c r="H36819">
        <v>486.62</v>
      </c>
      <c r="I36819" t="s">
        <v>44</v>
      </c>
      <c r="J36819" t="s">
        <v>70</v>
      </c>
      <c r="K36819" t="s">
        <v>26</v>
      </c>
      <c r="L36819" t="s">
        <v>444</v>
      </c>
      <c r="M36819">
        <v>95000</v>
      </c>
      <c r="N36819" t="s">
        <v>37</v>
      </c>
      <c r="O36819" s="1">
        <v>40603</v>
      </c>
      <c r="P36819" t="s">
        <v>73</v>
      </c>
      <c r="Q36819">
        <v>2011</v>
      </c>
      <c r="R36819" t="s">
        <v>30</v>
      </c>
      <c r="S36819" t="s">
        <v>31</v>
      </c>
      <c r="T36819" t="s">
        <v>1648</v>
      </c>
      <c r="U36819" t="s">
        <v>32</v>
      </c>
      <c r="V36819" t="s">
        <v>448</v>
      </c>
      <c r="W36819" t="s">
        <v>163</v>
      </c>
      <c r="X36819">
        <v>0.2452</v>
      </c>
      <c r="Y36819" t="s">
        <v>2234</v>
      </c>
      <c r="Z36819" t="s">
        <v>18439</v>
      </c>
      <c r="AA36819">
        <v>3</v>
      </c>
      <c r="AB36819" t="s">
        <v>18440</v>
      </c>
    </row>
    <row r="36820" spans="1:28" x14ac:dyDescent="0.3">
      <c r="A36820">
        <v>715946</v>
      </c>
      <c r="B36820">
        <v>909683</v>
      </c>
      <c r="C36820">
        <v>35000</v>
      </c>
      <c r="D36820">
        <v>35000</v>
      </c>
      <c r="E36820">
        <v>34752.630980000002</v>
      </c>
      <c r="F36820">
        <v>60</v>
      </c>
      <c r="G36820">
        <v>0.1037</v>
      </c>
      <c r="H36820">
        <v>750.04</v>
      </c>
      <c r="I36820" t="s">
        <v>44</v>
      </c>
      <c r="J36820" t="s">
        <v>70</v>
      </c>
      <c r="K36820" t="s">
        <v>49</v>
      </c>
      <c r="L36820" t="s">
        <v>444</v>
      </c>
      <c r="M36820">
        <v>116676</v>
      </c>
      <c r="N36820" t="s">
        <v>50</v>
      </c>
      <c r="O36820" s="1">
        <v>40634</v>
      </c>
      <c r="P36820" t="s">
        <v>79</v>
      </c>
      <c r="Q36820">
        <v>2011</v>
      </c>
      <c r="R36820" t="s">
        <v>30</v>
      </c>
      <c r="S36820" t="s">
        <v>31</v>
      </c>
      <c r="T36820" t="s">
        <v>1106</v>
      </c>
      <c r="U36820" t="s">
        <v>16738</v>
      </c>
      <c r="V36820" t="s">
        <v>242</v>
      </c>
      <c r="W36820" t="s">
        <v>168</v>
      </c>
      <c r="X36820">
        <v>8.4900000000000003E-2</v>
      </c>
      <c r="Y36820" t="s">
        <v>2234</v>
      </c>
      <c r="Z36820" t="s">
        <v>18437</v>
      </c>
      <c r="AA36820">
        <v>4</v>
      </c>
      <c r="AB36820" t="s">
        <v>18438</v>
      </c>
    </row>
    <row r="36821" spans="1:28" x14ac:dyDescent="0.3">
      <c r="A36821">
        <v>716130</v>
      </c>
      <c r="B36821">
        <v>909905</v>
      </c>
      <c r="C36821">
        <v>15000</v>
      </c>
      <c r="D36821">
        <v>15000</v>
      </c>
      <c r="E36821">
        <v>14775</v>
      </c>
      <c r="F36821">
        <v>36</v>
      </c>
      <c r="G36821">
        <v>0.1037</v>
      </c>
      <c r="H36821">
        <v>486.62</v>
      </c>
      <c r="I36821" t="s">
        <v>44</v>
      </c>
      <c r="J36821" t="s">
        <v>70</v>
      </c>
      <c r="K36821" t="s">
        <v>53</v>
      </c>
      <c r="L36821" t="s">
        <v>444</v>
      </c>
      <c r="M36821">
        <v>172000</v>
      </c>
      <c r="N36821" t="s">
        <v>50</v>
      </c>
      <c r="O36821" s="1">
        <v>40634</v>
      </c>
      <c r="P36821" t="s">
        <v>79</v>
      </c>
      <c r="Q36821">
        <v>2011</v>
      </c>
      <c r="R36821" t="s">
        <v>30</v>
      </c>
      <c r="S36821" t="s">
        <v>31</v>
      </c>
      <c r="T36821" t="s">
        <v>1106</v>
      </c>
      <c r="U36821" t="s">
        <v>17408</v>
      </c>
      <c r="V36821" t="s">
        <v>448</v>
      </c>
      <c r="W36821" t="s">
        <v>163</v>
      </c>
      <c r="X36821">
        <v>4.7599999999999996E-2</v>
      </c>
      <c r="Y36821" t="s">
        <v>2234</v>
      </c>
      <c r="Z36821" t="s">
        <v>18437</v>
      </c>
      <c r="AA36821">
        <v>4</v>
      </c>
      <c r="AB36821" t="s">
        <v>18438</v>
      </c>
    </row>
    <row r="36822" spans="1:28" x14ac:dyDescent="0.3">
      <c r="A36822">
        <v>717232</v>
      </c>
      <c r="B36822">
        <v>911295</v>
      </c>
      <c r="C36822">
        <v>30000</v>
      </c>
      <c r="D36822">
        <v>30000</v>
      </c>
      <c r="E36822">
        <v>27280.558669999999</v>
      </c>
      <c r="F36822">
        <v>60</v>
      </c>
      <c r="G36822">
        <v>0.1037</v>
      </c>
      <c r="H36822">
        <v>642.89</v>
      </c>
      <c r="I36822" t="s">
        <v>44</v>
      </c>
      <c r="J36822" t="s">
        <v>70</v>
      </c>
      <c r="K36822" t="s">
        <v>75</v>
      </c>
      <c r="L36822" t="s">
        <v>444</v>
      </c>
      <c r="M36822">
        <v>64700</v>
      </c>
      <c r="N36822" t="s">
        <v>50</v>
      </c>
      <c r="O36822" s="1">
        <v>40634</v>
      </c>
      <c r="P36822" t="s">
        <v>79</v>
      </c>
      <c r="Q36822">
        <v>2011</v>
      </c>
      <c r="R36822" t="s">
        <v>30</v>
      </c>
      <c r="S36822" t="s">
        <v>31</v>
      </c>
      <c r="T36822" t="s">
        <v>1106</v>
      </c>
      <c r="U36822" t="s">
        <v>17409</v>
      </c>
      <c r="V36822" t="s">
        <v>259</v>
      </c>
      <c r="W36822" t="s">
        <v>236</v>
      </c>
      <c r="X36822">
        <v>0.1426</v>
      </c>
      <c r="Y36822" t="s">
        <v>2234</v>
      </c>
      <c r="Z36822" t="s">
        <v>18437</v>
      </c>
      <c r="AA36822">
        <v>4</v>
      </c>
      <c r="AB36822" t="s">
        <v>18438</v>
      </c>
    </row>
    <row r="36823" spans="1:28" x14ac:dyDescent="0.3">
      <c r="A36823">
        <v>718267</v>
      </c>
      <c r="B36823">
        <v>912462</v>
      </c>
      <c r="C36823">
        <v>15000</v>
      </c>
      <c r="D36823">
        <v>15000</v>
      </c>
      <c r="E36823">
        <v>14950</v>
      </c>
      <c r="F36823">
        <v>60</v>
      </c>
      <c r="G36823">
        <v>0.1037</v>
      </c>
      <c r="H36823">
        <v>321.45</v>
      </c>
      <c r="I36823" t="s">
        <v>44</v>
      </c>
      <c r="J36823" t="s">
        <v>70</v>
      </c>
      <c r="K36823" t="s">
        <v>41</v>
      </c>
      <c r="L36823" t="s">
        <v>444</v>
      </c>
      <c r="M36823">
        <v>85000</v>
      </c>
      <c r="N36823" t="s">
        <v>50</v>
      </c>
      <c r="O36823" s="1">
        <v>40634</v>
      </c>
      <c r="P36823" t="s">
        <v>79</v>
      </c>
      <c r="Q36823">
        <v>2011</v>
      </c>
      <c r="R36823" t="s">
        <v>30</v>
      </c>
      <c r="S36823" t="s">
        <v>31</v>
      </c>
      <c r="T36823" t="s">
        <v>8376</v>
      </c>
      <c r="U36823" t="s">
        <v>17410</v>
      </c>
      <c r="V36823" t="s">
        <v>380</v>
      </c>
      <c r="W36823" t="s">
        <v>221</v>
      </c>
      <c r="X36823">
        <v>8.6800000000000002E-2</v>
      </c>
      <c r="Y36823" t="s">
        <v>2234</v>
      </c>
      <c r="Z36823" t="s">
        <v>18437</v>
      </c>
      <c r="AA36823">
        <v>4</v>
      </c>
      <c r="AB36823" t="s">
        <v>18438</v>
      </c>
    </row>
    <row r="36824" spans="1:28" x14ac:dyDescent="0.3">
      <c r="A36824">
        <v>719357</v>
      </c>
      <c r="B36824">
        <v>913690</v>
      </c>
      <c r="C36824">
        <v>8000</v>
      </c>
      <c r="D36824">
        <v>8000</v>
      </c>
      <c r="E36824">
        <v>7975</v>
      </c>
      <c r="F36824">
        <v>60</v>
      </c>
      <c r="G36824">
        <v>0.1037</v>
      </c>
      <c r="H36824">
        <v>171.44</v>
      </c>
      <c r="I36824" t="s">
        <v>44</v>
      </c>
      <c r="J36824" t="s">
        <v>70</v>
      </c>
      <c r="K36824" t="s">
        <v>88</v>
      </c>
      <c r="L36824" t="s">
        <v>444</v>
      </c>
      <c r="M36824">
        <v>50400</v>
      </c>
      <c r="N36824" t="s">
        <v>50</v>
      </c>
      <c r="O36824" s="1">
        <v>40634</v>
      </c>
      <c r="P36824" t="s">
        <v>79</v>
      </c>
      <c r="Q36824">
        <v>2011</v>
      </c>
      <c r="R36824" t="s">
        <v>30</v>
      </c>
      <c r="S36824" t="s">
        <v>31</v>
      </c>
      <c r="T36824" t="s">
        <v>2209</v>
      </c>
      <c r="U36824" t="s">
        <v>15938</v>
      </c>
      <c r="V36824" t="s">
        <v>85</v>
      </c>
      <c r="W36824" t="s">
        <v>34</v>
      </c>
      <c r="X36824">
        <v>0.21829999999999999</v>
      </c>
      <c r="Y36824" t="s">
        <v>2234</v>
      </c>
      <c r="Z36824" t="s">
        <v>18437</v>
      </c>
      <c r="AA36824">
        <v>4</v>
      </c>
      <c r="AB36824" t="s">
        <v>18438</v>
      </c>
    </row>
    <row r="36825" spans="1:28" x14ac:dyDescent="0.3">
      <c r="A36825">
        <v>720201</v>
      </c>
      <c r="B36825">
        <v>914627</v>
      </c>
      <c r="C36825">
        <v>5500</v>
      </c>
      <c r="D36825">
        <v>5500</v>
      </c>
      <c r="E36825">
        <v>5500</v>
      </c>
      <c r="F36825">
        <v>60</v>
      </c>
      <c r="G36825">
        <v>0.1037</v>
      </c>
      <c r="H36825">
        <v>117.87</v>
      </c>
      <c r="I36825" t="s">
        <v>44</v>
      </c>
      <c r="J36825" t="s">
        <v>70</v>
      </c>
      <c r="K36825" t="s">
        <v>119</v>
      </c>
      <c r="L36825" t="s">
        <v>444</v>
      </c>
      <c r="M36825">
        <v>52368</v>
      </c>
      <c r="N36825" t="s">
        <v>28</v>
      </c>
      <c r="O36825" s="1">
        <v>40634</v>
      </c>
      <c r="P36825" t="s">
        <v>79</v>
      </c>
      <c r="Q36825">
        <v>2011</v>
      </c>
      <c r="R36825" t="s">
        <v>30</v>
      </c>
      <c r="S36825" t="s">
        <v>31</v>
      </c>
      <c r="T36825" t="s">
        <v>1106</v>
      </c>
      <c r="U36825" t="s">
        <v>15321</v>
      </c>
      <c r="V36825" t="s">
        <v>425</v>
      </c>
      <c r="W36825" t="s">
        <v>163</v>
      </c>
      <c r="X36825">
        <v>0.16769999999999999</v>
      </c>
      <c r="Y36825" t="s">
        <v>2234</v>
      </c>
      <c r="Z36825" t="s">
        <v>18437</v>
      </c>
      <c r="AA36825">
        <v>4</v>
      </c>
      <c r="AB36825" t="s">
        <v>18438</v>
      </c>
    </row>
    <row r="36826" spans="1:28" x14ac:dyDescent="0.3">
      <c r="A36826">
        <v>720358</v>
      </c>
      <c r="B36826">
        <v>914805</v>
      </c>
      <c r="C36826">
        <v>4500</v>
      </c>
      <c r="D36826">
        <v>4500</v>
      </c>
      <c r="E36826">
        <v>4500</v>
      </c>
      <c r="F36826">
        <v>36</v>
      </c>
      <c r="G36826">
        <v>0.1037</v>
      </c>
      <c r="H36826">
        <v>145.99</v>
      </c>
      <c r="I36826" t="s">
        <v>44</v>
      </c>
      <c r="J36826" t="s">
        <v>70</v>
      </c>
      <c r="K36826" t="s">
        <v>88</v>
      </c>
      <c r="L36826" t="s">
        <v>444</v>
      </c>
      <c r="M36826">
        <v>86000</v>
      </c>
      <c r="N36826" t="s">
        <v>28</v>
      </c>
      <c r="O36826" s="1">
        <v>40634</v>
      </c>
      <c r="P36826" t="s">
        <v>79</v>
      </c>
      <c r="Q36826">
        <v>2011</v>
      </c>
      <c r="R36826" t="s">
        <v>30</v>
      </c>
      <c r="S36826" t="s">
        <v>31</v>
      </c>
      <c r="T36826" t="s">
        <v>1106</v>
      </c>
      <c r="U36826" t="s">
        <v>17411</v>
      </c>
      <c r="V36826" t="s">
        <v>290</v>
      </c>
      <c r="W36826" t="s">
        <v>182</v>
      </c>
      <c r="X36826">
        <v>3.8699999999999998E-2</v>
      </c>
      <c r="Y36826" t="s">
        <v>2234</v>
      </c>
      <c r="Z36826" t="s">
        <v>18437</v>
      </c>
      <c r="AA36826">
        <v>4</v>
      </c>
      <c r="AB36826" t="s">
        <v>18438</v>
      </c>
    </row>
    <row r="36827" spans="1:28" x14ac:dyDescent="0.3">
      <c r="A36827">
        <v>721387</v>
      </c>
      <c r="B36827">
        <v>915950</v>
      </c>
      <c r="C36827">
        <v>1425</v>
      </c>
      <c r="D36827">
        <v>1425</v>
      </c>
      <c r="E36827">
        <v>1425</v>
      </c>
      <c r="F36827">
        <v>36</v>
      </c>
      <c r="G36827">
        <v>0.1037</v>
      </c>
      <c r="H36827">
        <v>46.23</v>
      </c>
      <c r="I36827" t="s">
        <v>44</v>
      </c>
      <c r="J36827" t="s">
        <v>70</v>
      </c>
      <c r="K36827" t="s">
        <v>49</v>
      </c>
      <c r="L36827" t="s">
        <v>444</v>
      </c>
      <c r="M36827">
        <v>39750</v>
      </c>
      <c r="N36827" t="s">
        <v>28</v>
      </c>
      <c r="O36827" s="1">
        <v>40634</v>
      </c>
      <c r="P36827" t="s">
        <v>79</v>
      </c>
      <c r="Q36827">
        <v>2011</v>
      </c>
      <c r="R36827" t="s">
        <v>30</v>
      </c>
      <c r="S36827" t="s">
        <v>31</v>
      </c>
      <c r="T36827" t="s">
        <v>1648</v>
      </c>
      <c r="U36827" t="s">
        <v>1648</v>
      </c>
      <c r="V36827" t="s">
        <v>160</v>
      </c>
      <c r="W36827" t="s">
        <v>161</v>
      </c>
      <c r="X36827">
        <v>0.14069999999999999</v>
      </c>
      <c r="Y36827" t="s">
        <v>2234</v>
      </c>
      <c r="Z36827" t="s">
        <v>18437</v>
      </c>
      <c r="AA36827">
        <v>4</v>
      </c>
      <c r="AB36827" t="s">
        <v>18438</v>
      </c>
    </row>
    <row r="36828" spans="1:28" x14ac:dyDescent="0.3">
      <c r="A36828">
        <v>722049</v>
      </c>
      <c r="B36828">
        <v>916827</v>
      </c>
      <c r="C36828">
        <v>24000</v>
      </c>
      <c r="D36828">
        <v>24000</v>
      </c>
      <c r="E36828">
        <v>23750</v>
      </c>
      <c r="F36828">
        <v>36</v>
      </c>
      <c r="G36828">
        <v>0.1037</v>
      </c>
      <c r="H36828">
        <v>778.59</v>
      </c>
      <c r="I36828" t="s">
        <v>44</v>
      </c>
      <c r="J36828" t="s">
        <v>70</v>
      </c>
      <c r="K36828" t="s">
        <v>41</v>
      </c>
      <c r="L36828" t="s">
        <v>444</v>
      </c>
      <c r="M36828">
        <v>268000</v>
      </c>
      <c r="N36828" t="s">
        <v>28</v>
      </c>
      <c r="O36828" s="1">
        <v>40634</v>
      </c>
      <c r="P36828" t="s">
        <v>79</v>
      </c>
      <c r="Q36828">
        <v>2011</v>
      </c>
      <c r="R36828" t="s">
        <v>30</v>
      </c>
      <c r="S36828" t="s">
        <v>31</v>
      </c>
      <c r="T36828" t="s">
        <v>1648</v>
      </c>
      <c r="U36828" t="s">
        <v>17412</v>
      </c>
      <c r="V36828" t="s">
        <v>245</v>
      </c>
      <c r="W36828" t="s">
        <v>236</v>
      </c>
      <c r="X36828">
        <v>3.7699999999999997E-2</v>
      </c>
      <c r="Y36828" t="s">
        <v>2234</v>
      </c>
      <c r="Z36828" t="s">
        <v>18437</v>
      </c>
      <c r="AA36828">
        <v>4</v>
      </c>
      <c r="AB36828" t="s">
        <v>18438</v>
      </c>
    </row>
    <row r="36829" spans="1:28" x14ac:dyDescent="0.3">
      <c r="A36829">
        <v>725531</v>
      </c>
      <c r="B36829">
        <v>920791</v>
      </c>
      <c r="C36829">
        <v>10000</v>
      </c>
      <c r="D36829">
        <v>10000</v>
      </c>
      <c r="E36829">
        <v>10000</v>
      </c>
      <c r="F36829">
        <v>60</v>
      </c>
      <c r="G36829">
        <v>0.1037</v>
      </c>
      <c r="H36829">
        <v>214.3</v>
      </c>
      <c r="I36829" t="s">
        <v>44</v>
      </c>
      <c r="J36829" t="s">
        <v>70</v>
      </c>
      <c r="K36829" t="s">
        <v>26</v>
      </c>
      <c r="L36829" t="s">
        <v>444</v>
      </c>
      <c r="M36829">
        <v>66000</v>
      </c>
      <c r="N36829" t="s">
        <v>28</v>
      </c>
      <c r="O36829" s="1">
        <v>40634</v>
      </c>
      <c r="P36829" t="s">
        <v>79</v>
      </c>
      <c r="Q36829">
        <v>2011</v>
      </c>
      <c r="R36829" t="s">
        <v>30</v>
      </c>
      <c r="S36829" t="s">
        <v>31</v>
      </c>
      <c r="T36829" t="s">
        <v>1648</v>
      </c>
      <c r="U36829" t="s">
        <v>8675</v>
      </c>
      <c r="V36829" t="s">
        <v>187</v>
      </c>
      <c r="W36829" t="s">
        <v>188</v>
      </c>
      <c r="X36829">
        <v>0.11599999999999999</v>
      </c>
      <c r="Y36829" t="s">
        <v>2234</v>
      </c>
      <c r="Z36829" t="s">
        <v>18437</v>
      </c>
      <c r="AA36829">
        <v>4</v>
      </c>
      <c r="AB36829" t="s">
        <v>18438</v>
      </c>
    </row>
    <row r="36830" spans="1:28" x14ac:dyDescent="0.3">
      <c r="A36830">
        <v>725667</v>
      </c>
      <c r="B36830">
        <v>920951</v>
      </c>
      <c r="C36830">
        <v>5100</v>
      </c>
      <c r="D36830">
        <v>5100</v>
      </c>
      <c r="E36830">
        <v>5100</v>
      </c>
      <c r="F36830">
        <v>36</v>
      </c>
      <c r="G36830">
        <v>0.1037</v>
      </c>
      <c r="H36830">
        <v>165.46</v>
      </c>
      <c r="I36830" t="s">
        <v>44</v>
      </c>
      <c r="J36830" t="s">
        <v>70</v>
      </c>
      <c r="K36830" t="s">
        <v>119</v>
      </c>
      <c r="L36830" t="s">
        <v>444</v>
      </c>
      <c r="M36830">
        <v>59500</v>
      </c>
      <c r="N36830" t="s">
        <v>28</v>
      </c>
      <c r="O36830" s="1">
        <v>40634</v>
      </c>
      <c r="P36830" t="s">
        <v>79</v>
      </c>
      <c r="Q36830">
        <v>2011</v>
      </c>
      <c r="R36830" t="s">
        <v>30</v>
      </c>
      <c r="S36830" t="s">
        <v>31</v>
      </c>
      <c r="T36830" t="s">
        <v>8424</v>
      </c>
      <c r="U36830" t="s">
        <v>17413</v>
      </c>
      <c r="V36830" t="s">
        <v>406</v>
      </c>
      <c r="W36830" t="s">
        <v>174</v>
      </c>
      <c r="X36830">
        <v>0.15539999999999998</v>
      </c>
      <c r="Y36830" t="s">
        <v>2234</v>
      </c>
      <c r="Z36830" t="s">
        <v>18437</v>
      </c>
      <c r="AA36830">
        <v>4</v>
      </c>
      <c r="AB36830" t="s">
        <v>18438</v>
      </c>
    </row>
    <row r="36831" spans="1:28" x14ac:dyDescent="0.3">
      <c r="A36831">
        <v>727448</v>
      </c>
      <c r="B36831">
        <v>922960</v>
      </c>
      <c r="C36831">
        <v>16250</v>
      </c>
      <c r="D36831">
        <v>16250</v>
      </c>
      <c r="E36831">
        <v>16250</v>
      </c>
      <c r="F36831">
        <v>60</v>
      </c>
      <c r="G36831">
        <v>0.1037</v>
      </c>
      <c r="H36831">
        <v>348.24</v>
      </c>
      <c r="I36831" t="s">
        <v>44</v>
      </c>
      <c r="J36831" t="s">
        <v>70</v>
      </c>
      <c r="K36831" t="s">
        <v>124</v>
      </c>
      <c r="L36831" t="s">
        <v>444</v>
      </c>
      <c r="M36831">
        <v>55560</v>
      </c>
      <c r="N36831" t="s">
        <v>28</v>
      </c>
      <c r="O36831" s="1">
        <v>40634</v>
      </c>
      <c r="P36831" t="s">
        <v>79</v>
      </c>
      <c r="Q36831">
        <v>2011</v>
      </c>
      <c r="R36831" t="s">
        <v>30</v>
      </c>
      <c r="S36831" t="s">
        <v>31</v>
      </c>
      <c r="T36831" t="s">
        <v>1106</v>
      </c>
      <c r="U36831" t="s">
        <v>17414</v>
      </c>
      <c r="V36831" t="s">
        <v>343</v>
      </c>
      <c r="W36831" t="s">
        <v>257</v>
      </c>
      <c r="X36831">
        <v>4.3E-3</v>
      </c>
      <c r="Y36831" t="s">
        <v>2234</v>
      </c>
      <c r="Z36831" t="s">
        <v>18437</v>
      </c>
      <c r="AA36831">
        <v>4</v>
      </c>
      <c r="AB36831" t="s">
        <v>18438</v>
      </c>
    </row>
    <row r="36832" spans="1:28" x14ac:dyDescent="0.3">
      <c r="A36832">
        <v>728143</v>
      </c>
      <c r="B36832">
        <v>923742</v>
      </c>
      <c r="C36832">
        <v>10000</v>
      </c>
      <c r="D36832">
        <v>10000</v>
      </c>
      <c r="E36832">
        <v>9975</v>
      </c>
      <c r="F36832">
        <v>60</v>
      </c>
      <c r="G36832">
        <v>0.1037</v>
      </c>
      <c r="H36832">
        <v>214.3</v>
      </c>
      <c r="I36832" t="s">
        <v>44</v>
      </c>
      <c r="J36832" t="s">
        <v>70</v>
      </c>
      <c r="K36832" t="s">
        <v>99</v>
      </c>
      <c r="L36832" t="s">
        <v>444</v>
      </c>
      <c r="M36832">
        <v>133500</v>
      </c>
      <c r="N36832" t="s">
        <v>50</v>
      </c>
      <c r="O36832" s="1">
        <v>40634</v>
      </c>
      <c r="P36832" t="s">
        <v>79</v>
      </c>
      <c r="Q36832">
        <v>2011</v>
      </c>
      <c r="R36832" t="s">
        <v>30</v>
      </c>
      <c r="S36832" t="s">
        <v>31</v>
      </c>
      <c r="T36832" t="s">
        <v>1106</v>
      </c>
      <c r="U36832" t="s">
        <v>17304</v>
      </c>
      <c r="V36832" t="s">
        <v>635</v>
      </c>
      <c r="W36832" t="s">
        <v>247</v>
      </c>
      <c r="X36832">
        <v>0.15859999999999999</v>
      </c>
      <c r="Y36832" t="s">
        <v>2234</v>
      </c>
      <c r="Z36832" t="s">
        <v>18437</v>
      </c>
      <c r="AA36832">
        <v>4</v>
      </c>
      <c r="AB36832" t="s">
        <v>18438</v>
      </c>
    </row>
    <row r="36833" spans="1:28" x14ac:dyDescent="0.3">
      <c r="A36833">
        <v>729542</v>
      </c>
      <c r="B36833">
        <v>925331</v>
      </c>
      <c r="C36833">
        <v>2200</v>
      </c>
      <c r="D36833">
        <v>2200</v>
      </c>
      <c r="E36833">
        <v>2200</v>
      </c>
      <c r="F36833">
        <v>60</v>
      </c>
      <c r="G36833">
        <v>0.1037</v>
      </c>
      <c r="H36833">
        <v>47.15</v>
      </c>
      <c r="I36833" t="s">
        <v>44</v>
      </c>
      <c r="J36833" t="s">
        <v>70</v>
      </c>
      <c r="K36833" t="s">
        <v>53</v>
      </c>
      <c r="L36833" t="s">
        <v>444</v>
      </c>
      <c r="M36833">
        <v>103200</v>
      </c>
      <c r="N36833" t="s">
        <v>37</v>
      </c>
      <c r="O36833" s="1">
        <v>40634</v>
      </c>
      <c r="P36833" t="s">
        <v>79</v>
      </c>
      <c r="Q36833">
        <v>2011</v>
      </c>
      <c r="R36833" t="s">
        <v>30</v>
      </c>
      <c r="S36833" t="s">
        <v>31</v>
      </c>
      <c r="T36833" t="s">
        <v>8406</v>
      </c>
      <c r="U36833" t="s">
        <v>17415</v>
      </c>
      <c r="V36833" t="s">
        <v>333</v>
      </c>
      <c r="W36833" t="s">
        <v>200</v>
      </c>
      <c r="X36833">
        <v>2.0299999999999999E-2</v>
      </c>
      <c r="Y36833" t="s">
        <v>2234</v>
      </c>
      <c r="Z36833" t="s">
        <v>18437</v>
      </c>
      <c r="AA36833">
        <v>4</v>
      </c>
      <c r="AB36833" t="s">
        <v>18438</v>
      </c>
    </row>
    <row r="36834" spans="1:28" x14ac:dyDescent="0.3">
      <c r="A36834">
        <v>729594</v>
      </c>
      <c r="B36834">
        <v>925386</v>
      </c>
      <c r="C36834">
        <v>6500</v>
      </c>
      <c r="D36834">
        <v>6500</v>
      </c>
      <c r="E36834">
        <v>6500</v>
      </c>
      <c r="F36834">
        <v>36</v>
      </c>
      <c r="G36834">
        <v>0.1037</v>
      </c>
      <c r="H36834">
        <v>210.87</v>
      </c>
      <c r="I36834" t="s">
        <v>44</v>
      </c>
      <c r="J36834" t="s">
        <v>70</v>
      </c>
      <c r="K36834" t="s">
        <v>99</v>
      </c>
      <c r="L36834" t="s">
        <v>444</v>
      </c>
      <c r="M36834">
        <v>57600</v>
      </c>
      <c r="N36834" t="s">
        <v>28</v>
      </c>
      <c r="O36834" s="1">
        <v>40634</v>
      </c>
      <c r="P36834" t="s">
        <v>79</v>
      </c>
      <c r="Q36834">
        <v>2011</v>
      </c>
      <c r="R36834" t="s">
        <v>30</v>
      </c>
      <c r="S36834" t="s">
        <v>31</v>
      </c>
      <c r="T36834" t="s">
        <v>1106</v>
      </c>
      <c r="U36834" t="s">
        <v>2408</v>
      </c>
      <c r="V36834" t="s">
        <v>397</v>
      </c>
      <c r="W36834" t="s">
        <v>196</v>
      </c>
      <c r="X36834">
        <v>0.13189999999999999</v>
      </c>
      <c r="Y36834" t="s">
        <v>2234</v>
      </c>
      <c r="Z36834" t="s">
        <v>18437</v>
      </c>
      <c r="AA36834">
        <v>4</v>
      </c>
      <c r="AB36834" t="s">
        <v>18438</v>
      </c>
    </row>
    <row r="36835" spans="1:28" x14ac:dyDescent="0.3">
      <c r="A36835">
        <v>730144</v>
      </c>
      <c r="B36835">
        <v>926048</v>
      </c>
      <c r="C36835">
        <v>3100</v>
      </c>
      <c r="D36835">
        <v>3100</v>
      </c>
      <c r="E36835">
        <v>3100</v>
      </c>
      <c r="F36835">
        <v>60</v>
      </c>
      <c r="G36835">
        <v>0.1037</v>
      </c>
      <c r="H36835">
        <v>66.44</v>
      </c>
      <c r="I36835" t="s">
        <v>44</v>
      </c>
      <c r="J36835" t="s">
        <v>70</v>
      </c>
      <c r="K36835" t="s">
        <v>41</v>
      </c>
      <c r="L36835" t="s">
        <v>444</v>
      </c>
      <c r="M36835">
        <v>33600</v>
      </c>
      <c r="N36835" t="s">
        <v>28</v>
      </c>
      <c r="O36835" s="1">
        <v>40634</v>
      </c>
      <c r="P36835" t="s">
        <v>79</v>
      </c>
      <c r="Q36835">
        <v>2011</v>
      </c>
      <c r="R36835" t="s">
        <v>30</v>
      </c>
      <c r="S36835" t="s">
        <v>31</v>
      </c>
      <c r="T36835" t="s">
        <v>8406</v>
      </c>
      <c r="U36835" t="s">
        <v>17416</v>
      </c>
      <c r="V36835" t="s">
        <v>51</v>
      </c>
      <c r="W36835" t="s">
        <v>34</v>
      </c>
      <c r="X36835">
        <v>0.14180000000000001</v>
      </c>
      <c r="Y36835" t="s">
        <v>2234</v>
      </c>
      <c r="Z36835" t="s">
        <v>18437</v>
      </c>
      <c r="AA36835">
        <v>4</v>
      </c>
      <c r="AB36835" t="s">
        <v>18438</v>
      </c>
    </row>
    <row r="36836" spans="1:28" x14ac:dyDescent="0.3">
      <c r="A36836">
        <v>730739</v>
      </c>
      <c r="B36836">
        <v>926734</v>
      </c>
      <c r="C36836">
        <v>15000</v>
      </c>
      <c r="D36836">
        <v>15000</v>
      </c>
      <c r="E36836">
        <v>15000</v>
      </c>
      <c r="F36836">
        <v>36</v>
      </c>
      <c r="G36836">
        <v>0.1037</v>
      </c>
      <c r="H36836">
        <v>486.62</v>
      </c>
      <c r="I36836" t="s">
        <v>44</v>
      </c>
      <c r="J36836" t="s">
        <v>70</v>
      </c>
      <c r="K36836" t="s">
        <v>46</v>
      </c>
      <c r="L36836" t="s">
        <v>444</v>
      </c>
      <c r="M36836">
        <v>110004</v>
      </c>
      <c r="N36836" t="s">
        <v>37</v>
      </c>
      <c r="O36836" s="1">
        <v>40634</v>
      </c>
      <c r="P36836" t="s">
        <v>79</v>
      </c>
      <c r="Q36836">
        <v>2011</v>
      </c>
      <c r="R36836" t="s">
        <v>30</v>
      </c>
      <c r="S36836" t="s">
        <v>31</v>
      </c>
      <c r="T36836" t="s">
        <v>1106</v>
      </c>
      <c r="U36836" t="s">
        <v>1237</v>
      </c>
      <c r="V36836" t="s">
        <v>550</v>
      </c>
      <c r="W36836" t="s">
        <v>163</v>
      </c>
      <c r="X36836">
        <v>0.1017</v>
      </c>
      <c r="Y36836" t="s">
        <v>2234</v>
      </c>
      <c r="Z36836" t="s">
        <v>18437</v>
      </c>
      <c r="AA36836">
        <v>4</v>
      </c>
      <c r="AB36836" t="s">
        <v>18438</v>
      </c>
    </row>
    <row r="36837" spans="1:28" x14ac:dyDescent="0.3">
      <c r="A36837">
        <v>731487</v>
      </c>
      <c r="B36837">
        <v>927559</v>
      </c>
      <c r="C36837">
        <v>15000</v>
      </c>
      <c r="D36837">
        <v>15000</v>
      </c>
      <c r="E36837">
        <v>14975</v>
      </c>
      <c r="F36837">
        <v>36</v>
      </c>
      <c r="G36837">
        <v>0.1037</v>
      </c>
      <c r="H36837">
        <v>486.62</v>
      </c>
      <c r="I36837" t="s">
        <v>44</v>
      </c>
      <c r="J36837" t="s">
        <v>70</v>
      </c>
      <c r="K36837" t="s">
        <v>49</v>
      </c>
      <c r="L36837" t="s">
        <v>444</v>
      </c>
      <c r="M36837">
        <v>82000</v>
      </c>
      <c r="N36837" t="s">
        <v>37</v>
      </c>
      <c r="O36837" s="1">
        <v>40634</v>
      </c>
      <c r="P36837" t="s">
        <v>79</v>
      </c>
      <c r="Q36837">
        <v>2011</v>
      </c>
      <c r="R36837" t="s">
        <v>30</v>
      </c>
      <c r="S36837" t="s">
        <v>31</v>
      </c>
      <c r="T36837" t="s">
        <v>8376</v>
      </c>
      <c r="U36837" t="s">
        <v>9275</v>
      </c>
      <c r="V36837" t="s">
        <v>363</v>
      </c>
      <c r="W36837" t="s">
        <v>221</v>
      </c>
      <c r="X36837">
        <v>0.1159</v>
      </c>
      <c r="Y36837" t="s">
        <v>2234</v>
      </c>
      <c r="Z36837" t="s">
        <v>18437</v>
      </c>
      <c r="AA36837">
        <v>4</v>
      </c>
      <c r="AB36837" t="s">
        <v>18438</v>
      </c>
    </row>
    <row r="36838" spans="1:28" x14ac:dyDescent="0.3">
      <c r="A36838">
        <v>733395</v>
      </c>
      <c r="B36838">
        <v>929756</v>
      </c>
      <c r="C36838">
        <v>14200</v>
      </c>
      <c r="D36838">
        <v>14200</v>
      </c>
      <c r="E36838">
        <v>14150</v>
      </c>
      <c r="F36838">
        <v>60</v>
      </c>
      <c r="G36838">
        <v>0.1037</v>
      </c>
      <c r="H36838">
        <v>304.3</v>
      </c>
      <c r="I36838" t="s">
        <v>44</v>
      </c>
      <c r="J36838" t="s">
        <v>70</v>
      </c>
      <c r="K36838" t="s">
        <v>88</v>
      </c>
      <c r="L36838" t="s">
        <v>444</v>
      </c>
      <c r="M36838">
        <v>80000</v>
      </c>
      <c r="N36838" t="s">
        <v>50</v>
      </c>
      <c r="O36838" s="1">
        <v>40634</v>
      </c>
      <c r="P36838" t="s">
        <v>79</v>
      </c>
      <c r="Q36838">
        <v>2011</v>
      </c>
      <c r="R36838" t="s">
        <v>30</v>
      </c>
      <c r="S36838" t="s">
        <v>31</v>
      </c>
      <c r="T36838" t="s">
        <v>707</v>
      </c>
      <c r="U36838" t="s">
        <v>17417</v>
      </c>
      <c r="V36838" t="s">
        <v>212</v>
      </c>
      <c r="W36838" t="s">
        <v>168</v>
      </c>
      <c r="X36838">
        <v>0.2545</v>
      </c>
      <c r="Y36838" t="s">
        <v>2234</v>
      </c>
      <c r="Z36838" t="s">
        <v>18437</v>
      </c>
      <c r="AA36838">
        <v>4</v>
      </c>
      <c r="AB36838" t="s">
        <v>18438</v>
      </c>
    </row>
    <row r="36839" spans="1:28" x14ac:dyDescent="0.3">
      <c r="A36839">
        <v>734092</v>
      </c>
      <c r="B36839">
        <v>930562</v>
      </c>
      <c r="C36839">
        <v>8500</v>
      </c>
      <c r="D36839">
        <v>8500</v>
      </c>
      <c r="E36839">
        <v>8500</v>
      </c>
      <c r="F36839">
        <v>60</v>
      </c>
      <c r="G36839">
        <v>0.1037</v>
      </c>
      <c r="H36839">
        <v>182.16</v>
      </c>
      <c r="I36839" t="s">
        <v>44</v>
      </c>
      <c r="J36839" t="s">
        <v>70</v>
      </c>
      <c r="K36839" t="s">
        <v>46</v>
      </c>
      <c r="L36839" t="s">
        <v>444</v>
      </c>
      <c r="M36839">
        <v>30118</v>
      </c>
      <c r="N36839" t="s">
        <v>37</v>
      </c>
      <c r="O36839" s="1">
        <v>40634</v>
      </c>
      <c r="P36839" t="s">
        <v>79</v>
      </c>
      <c r="Q36839">
        <v>2011</v>
      </c>
      <c r="R36839" t="s">
        <v>30</v>
      </c>
      <c r="S36839" t="s">
        <v>31</v>
      </c>
      <c r="T36839" t="s">
        <v>1648</v>
      </c>
      <c r="U36839" t="s">
        <v>17418</v>
      </c>
      <c r="V36839" t="s">
        <v>155</v>
      </c>
      <c r="W36839" t="s">
        <v>138</v>
      </c>
      <c r="X36839">
        <v>0.2036</v>
      </c>
      <c r="Y36839" t="s">
        <v>2234</v>
      </c>
      <c r="Z36839" t="s">
        <v>18437</v>
      </c>
      <c r="AA36839">
        <v>4</v>
      </c>
      <c r="AB36839" t="s">
        <v>18438</v>
      </c>
    </row>
    <row r="36840" spans="1:28" x14ac:dyDescent="0.3">
      <c r="A36840">
        <v>735453</v>
      </c>
      <c r="B36840">
        <v>932170</v>
      </c>
      <c r="C36840">
        <v>20000</v>
      </c>
      <c r="D36840">
        <v>20000</v>
      </c>
      <c r="E36840">
        <v>20000</v>
      </c>
      <c r="F36840">
        <v>36</v>
      </c>
      <c r="G36840">
        <v>0.1037</v>
      </c>
      <c r="H36840">
        <v>648.83000000000004</v>
      </c>
      <c r="I36840" t="s">
        <v>44</v>
      </c>
      <c r="J36840" t="s">
        <v>70</v>
      </c>
      <c r="K36840" t="s">
        <v>49</v>
      </c>
      <c r="L36840" t="s">
        <v>444</v>
      </c>
      <c r="M36840">
        <v>78000</v>
      </c>
      <c r="N36840" t="s">
        <v>50</v>
      </c>
      <c r="O36840" s="1">
        <v>40634</v>
      </c>
      <c r="P36840" t="s">
        <v>79</v>
      </c>
      <c r="Q36840">
        <v>2011</v>
      </c>
      <c r="R36840" t="s">
        <v>30</v>
      </c>
      <c r="S36840" t="s">
        <v>31</v>
      </c>
      <c r="T36840" t="s">
        <v>1648</v>
      </c>
      <c r="U36840" t="s">
        <v>787</v>
      </c>
      <c r="V36840" t="s">
        <v>245</v>
      </c>
      <c r="W36840" t="s">
        <v>236</v>
      </c>
      <c r="X36840">
        <v>0.17149999999999999</v>
      </c>
      <c r="Y36840" t="s">
        <v>2234</v>
      </c>
      <c r="Z36840" t="s">
        <v>18437</v>
      </c>
      <c r="AA36840">
        <v>4</v>
      </c>
      <c r="AB36840" t="s">
        <v>18438</v>
      </c>
    </row>
    <row r="36841" spans="1:28" x14ac:dyDescent="0.3">
      <c r="A36841">
        <v>736949</v>
      </c>
      <c r="B36841">
        <v>934019</v>
      </c>
      <c r="C36841">
        <v>35000</v>
      </c>
      <c r="D36841">
        <v>35000</v>
      </c>
      <c r="E36841">
        <v>34800</v>
      </c>
      <c r="F36841">
        <v>36</v>
      </c>
      <c r="G36841">
        <v>0.1037</v>
      </c>
      <c r="H36841">
        <v>1135.45</v>
      </c>
      <c r="I36841" t="s">
        <v>44</v>
      </c>
      <c r="J36841" t="s">
        <v>70</v>
      </c>
      <c r="K36841" t="s">
        <v>49</v>
      </c>
      <c r="L36841" t="s">
        <v>444</v>
      </c>
      <c r="M36841">
        <v>410000</v>
      </c>
      <c r="N36841" t="s">
        <v>50</v>
      </c>
      <c r="O36841" s="1">
        <v>40634</v>
      </c>
      <c r="P36841" t="s">
        <v>79</v>
      </c>
      <c r="Q36841">
        <v>2011</v>
      </c>
      <c r="R36841" t="s">
        <v>30</v>
      </c>
      <c r="S36841" t="s">
        <v>31</v>
      </c>
      <c r="T36841" t="s">
        <v>1106</v>
      </c>
      <c r="U36841" t="s">
        <v>17003</v>
      </c>
      <c r="V36841" t="s">
        <v>310</v>
      </c>
      <c r="W36841" t="s">
        <v>168</v>
      </c>
      <c r="X36841">
        <v>7.9199999999999993E-2</v>
      </c>
      <c r="Y36841" t="s">
        <v>2234</v>
      </c>
      <c r="Z36841" t="s">
        <v>18437</v>
      </c>
      <c r="AA36841">
        <v>4</v>
      </c>
      <c r="AB36841" t="s">
        <v>18438</v>
      </c>
    </row>
    <row r="36842" spans="1:28" x14ac:dyDescent="0.3">
      <c r="A36842">
        <v>737454</v>
      </c>
      <c r="B36842">
        <v>934641</v>
      </c>
      <c r="C36842">
        <v>30000</v>
      </c>
      <c r="D36842">
        <v>30000</v>
      </c>
      <c r="E36842">
        <v>30000</v>
      </c>
      <c r="F36842">
        <v>60</v>
      </c>
      <c r="G36842">
        <v>0.1037</v>
      </c>
      <c r="H36842">
        <v>642.89</v>
      </c>
      <c r="I36842" t="s">
        <v>44</v>
      </c>
      <c r="J36842" t="s">
        <v>70</v>
      </c>
      <c r="K36842" t="s">
        <v>41</v>
      </c>
      <c r="L36842" t="s">
        <v>444</v>
      </c>
      <c r="M36842">
        <v>60000</v>
      </c>
      <c r="N36842" t="s">
        <v>50</v>
      </c>
      <c r="O36842" s="1">
        <v>40664</v>
      </c>
      <c r="P36842" t="s">
        <v>90</v>
      </c>
      <c r="Q36842">
        <v>2011</v>
      </c>
      <c r="R36842" t="s">
        <v>30</v>
      </c>
      <c r="S36842" t="s">
        <v>31</v>
      </c>
      <c r="T36842" t="s">
        <v>1106</v>
      </c>
      <c r="U36842" t="s">
        <v>6153</v>
      </c>
      <c r="V36842" t="s">
        <v>382</v>
      </c>
      <c r="W36842" t="s">
        <v>168</v>
      </c>
      <c r="X36842">
        <v>2.9600000000000001E-2</v>
      </c>
      <c r="Y36842" t="s">
        <v>2234</v>
      </c>
      <c r="Z36842" t="s">
        <v>18437</v>
      </c>
      <c r="AA36842">
        <v>5</v>
      </c>
      <c r="AB36842" t="s">
        <v>90</v>
      </c>
    </row>
    <row r="36843" spans="1:28" x14ac:dyDescent="0.3">
      <c r="A36843">
        <v>737632</v>
      </c>
      <c r="B36843">
        <v>934850</v>
      </c>
      <c r="C36843">
        <v>9000</v>
      </c>
      <c r="D36843">
        <v>9000</v>
      </c>
      <c r="E36843">
        <v>8830.2965839999997</v>
      </c>
      <c r="F36843">
        <v>60</v>
      </c>
      <c r="G36843">
        <v>0.1037</v>
      </c>
      <c r="H36843">
        <v>192.87</v>
      </c>
      <c r="I36843" t="s">
        <v>44</v>
      </c>
      <c r="J36843" t="s">
        <v>70</v>
      </c>
      <c r="K36843" t="s">
        <v>59</v>
      </c>
      <c r="L36843" t="s">
        <v>444</v>
      </c>
      <c r="M36843">
        <v>194808</v>
      </c>
      <c r="N36843" t="s">
        <v>28</v>
      </c>
      <c r="O36843" s="1">
        <v>40634</v>
      </c>
      <c r="P36843" t="s">
        <v>79</v>
      </c>
      <c r="Q36843">
        <v>2011</v>
      </c>
      <c r="R36843" t="s">
        <v>30</v>
      </c>
      <c r="S36843" t="s">
        <v>31</v>
      </c>
      <c r="T36843" t="s">
        <v>8406</v>
      </c>
      <c r="U36843" t="s">
        <v>8428</v>
      </c>
      <c r="V36843" t="s">
        <v>343</v>
      </c>
      <c r="W36843" t="s">
        <v>257</v>
      </c>
      <c r="X36843">
        <v>0.1389</v>
      </c>
      <c r="Y36843" t="s">
        <v>2234</v>
      </c>
      <c r="Z36843" t="s">
        <v>18437</v>
      </c>
      <c r="AA36843">
        <v>4</v>
      </c>
      <c r="AB36843" t="s">
        <v>18438</v>
      </c>
    </row>
    <row r="36844" spans="1:28" x14ac:dyDescent="0.3">
      <c r="A36844">
        <v>740621</v>
      </c>
      <c r="B36844">
        <v>934947</v>
      </c>
      <c r="C36844">
        <v>16000</v>
      </c>
      <c r="D36844">
        <v>16000</v>
      </c>
      <c r="E36844">
        <v>16000</v>
      </c>
      <c r="F36844">
        <v>60</v>
      </c>
      <c r="G36844">
        <v>0.1037</v>
      </c>
      <c r="H36844">
        <v>342.88</v>
      </c>
      <c r="I36844" t="s">
        <v>44</v>
      </c>
      <c r="J36844" t="s">
        <v>70</v>
      </c>
      <c r="K36844" t="s">
        <v>88</v>
      </c>
      <c r="L36844" t="s">
        <v>444</v>
      </c>
      <c r="M36844">
        <v>62400</v>
      </c>
      <c r="N36844" t="s">
        <v>28</v>
      </c>
      <c r="O36844" s="1">
        <v>40664</v>
      </c>
      <c r="P36844" t="s">
        <v>90</v>
      </c>
      <c r="Q36844">
        <v>2011</v>
      </c>
      <c r="R36844" t="s">
        <v>30</v>
      </c>
      <c r="S36844" t="s">
        <v>31</v>
      </c>
      <c r="T36844" t="s">
        <v>1106</v>
      </c>
      <c r="U36844" t="s">
        <v>14377</v>
      </c>
      <c r="V36844" t="s">
        <v>74</v>
      </c>
      <c r="W36844" t="s">
        <v>34</v>
      </c>
      <c r="X36844">
        <v>0</v>
      </c>
      <c r="Y36844" t="s">
        <v>2234</v>
      </c>
      <c r="Z36844" t="s">
        <v>18437</v>
      </c>
      <c r="AA36844">
        <v>5</v>
      </c>
      <c r="AB36844" t="s">
        <v>90</v>
      </c>
    </row>
    <row r="36845" spans="1:28" x14ac:dyDescent="0.3">
      <c r="A36845">
        <v>742944</v>
      </c>
      <c r="B36845">
        <v>937704</v>
      </c>
      <c r="C36845">
        <v>25000</v>
      </c>
      <c r="D36845">
        <v>25000</v>
      </c>
      <c r="E36845">
        <v>24750</v>
      </c>
      <c r="F36845">
        <v>36</v>
      </c>
      <c r="G36845">
        <v>0.1037</v>
      </c>
      <c r="H36845">
        <v>811.03</v>
      </c>
      <c r="I36845" t="s">
        <v>44</v>
      </c>
      <c r="J36845" t="s">
        <v>70</v>
      </c>
      <c r="K36845" t="s">
        <v>124</v>
      </c>
      <c r="L36845" t="s">
        <v>444</v>
      </c>
      <c r="M36845">
        <v>210000</v>
      </c>
      <c r="N36845" t="s">
        <v>50</v>
      </c>
      <c r="O36845" s="1">
        <v>40664</v>
      </c>
      <c r="P36845" t="s">
        <v>90</v>
      </c>
      <c r="Q36845">
        <v>2011</v>
      </c>
      <c r="R36845" t="s">
        <v>30</v>
      </c>
      <c r="S36845" t="s">
        <v>31</v>
      </c>
      <c r="T36845" t="s">
        <v>1648</v>
      </c>
      <c r="U36845" t="s">
        <v>17419</v>
      </c>
      <c r="V36845" t="s">
        <v>245</v>
      </c>
      <c r="W36845" t="s">
        <v>236</v>
      </c>
      <c r="X36845">
        <v>0.13140000000000002</v>
      </c>
      <c r="Y36845" t="s">
        <v>2234</v>
      </c>
      <c r="Z36845" t="s">
        <v>18437</v>
      </c>
      <c r="AA36845">
        <v>5</v>
      </c>
      <c r="AB36845" t="s">
        <v>90</v>
      </c>
    </row>
    <row r="36846" spans="1:28" x14ac:dyDescent="0.3">
      <c r="A36846">
        <v>751959</v>
      </c>
      <c r="B36846">
        <v>931347</v>
      </c>
      <c r="C36846">
        <v>22500</v>
      </c>
      <c r="D36846">
        <v>14475</v>
      </c>
      <c r="E36846">
        <v>12675</v>
      </c>
      <c r="F36846">
        <v>60</v>
      </c>
      <c r="G36846">
        <v>0.1037</v>
      </c>
      <c r="H36846">
        <v>310.2</v>
      </c>
      <c r="I36846" t="s">
        <v>44</v>
      </c>
      <c r="J36846" t="s">
        <v>70</v>
      </c>
      <c r="K36846" t="s">
        <v>46</v>
      </c>
      <c r="L36846" t="s">
        <v>444</v>
      </c>
      <c r="M36846">
        <v>45000</v>
      </c>
      <c r="N36846" t="s">
        <v>50</v>
      </c>
      <c r="O36846" s="1">
        <v>40664</v>
      </c>
      <c r="P36846" t="s">
        <v>90</v>
      </c>
      <c r="Q36846">
        <v>2011</v>
      </c>
      <c r="R36846" t="s">
        <v>30</v>
      </c>
      <c r="S36846" t="s">
        <v>31</v>
      </c>
      <c r="T36846" t="s">
        <v>1106</v>
      </c>
      <c r="U36846" t="s">
        <v>17420</v>
      </c>
      <c r="V36846" t="s">
        <v>290</v>
      </c>
      <c r="W36846" t="s">
        <v>182</v>
      </c>
      <c r="X36846">
        <v>0.12</v>
      </c>
      <c r="Y36846" t="s">
        <v>2234</v>
      </c>
      <c r="Z36846" t="s">
        <v>18437</v>
      </c>
      <c r="AA36846">
        <v>5</v>
      </c>
      <c r="AB36846" t="s">
        <v>90</v>
      </c>
    </row>
    <row r="36847" spans="1:28" x14ac:dyDescent="0.3">
      <c r="A36847">
        <v>878233</v>
      </c>
      <c r="B36847">
        <v>1093001</v>
      </c>
      <c r="C36847">
        <v>14400</v>
      </c>
      <c r="D36847">
        <v>14400</v>
      </c>
      <c r="E36847">
        <v>14100</v>
      </c>
      <c r="F36847">
        <v>36</v>
      </c>
      <c r="G36847">
        <v>0.1171</v>
      </c>
      <c r="H36847">
        <v>476.3</v>
      </c>
      <c r="I36847" t="s">
        <v>44</v>
      </c>
      <c r="J36847" t="s">
        <v>70</v>
      </c>
      <c r="K36847" t="s">
        <v>119</v>
      </c>
      <c r="L36847" t="s">
        <v>444</v>
      </c>
      <c r="M36847">
        <v>88000</v>
      </c>
      <c r="N36847" t="s">
        <v>37</v>
      </c>
      <c r="O36847" s="1">
        <v>40787</v>
      </c>
      <c r="P36847" t="s">
        <v>118</v>
      </c>
      <c r="Q36847">
        <v>2011</v>
      </c>
      <c r="R36847" t="s">
        <v>30</v>
      </c>
      <c r="S36847" t="s">
        <v>31</v>
      </c>
      <c r="T36847" t="s">
        <v>1648</v>
      </c>
      <c r="U36847" t="s">
        <v>1648</v>
      </c>
      <c r="V36847" t="s">
        <v>162</v>
      </c>
      <c r="W36847" t="s">
        <v>163</v>
      </c>
      <c r="X36847">
        <v>0.17499999999999999</v>
      </c>
      <c r="Y36847" t="s">
        <v>2234</v>
      </c>
      <c r="Z36847" t="s">
        <v>18447</v>
      </c>
      <c r="AA36847">
        <v>9</v>
      </c>
      <c r="AB36847" t="s">
        <v>18451</v>
      </c>
    </row>
    <row r="36848" spans="1:28" x14ac:dyDescent="0.3">
      <c r="A36848">
        <v>878547</v>
      </c>
      <c r="B36848">
        <v>1093302</v>
      </c>
      <c r="C36848">
        <v>30750</v>
      </c>
      <c r="D36848">
        <v>30750</v>
      </c>
      <c r="E36848">
        <v>30750</v>
      </c>
      <c r="F36848">
        <v>60</v>
      </c>
      <c r="G36848">
        <v>0.1171</v>
      </c>
      <c r="H36848">
        <v>679.52</v>
      </c>
      <c r="I36848" t="s">
        <v>44</v>
      </c>
      <c r="J36848" t="s">
        <v>70</v>
      </c>
      <c r="K36848" t="s">
        <v>41</v>
      </c>
      <c r="L36848" t="s">
        <v>444</v>
      </c>
      <c r="M36848">
        <v>58000</v>
      </c>
      <c r="N36848" t="s">
        <v>50</v>
      </c>
      <c r="O36848" s="1">
        <v>40817</v>
      </c>
      <c r="P36848" t="s">
        <v>129</v>
      </c>
      <c r="Q36848">
        <v>2011</v>
      </c>
      <c r="R36848" t="s">
        <v>30</v>
      </c>
      <c r="S36848" t="s">
        <v>31</v>
      </c>
      <c r="T36848" t="s">
        <v>1648</v>
      </c>
      <c r="U36848" t="s">
        <v>787</v>
      </c>
      <c r="V36848" t="s">
        <v>4682</v>
      </c>
      <c r="W36848" t="s">
        <v>192</v>
      </c>
      <c r="X36848">
        <v>0.24210000000000001</v>
      </c>
      <c r="Y36848" t="s">
        <v>2234</v>
      </c>
      <c r="Z36848" t="s">
        <v>18443</v>
      </c>
      <c r="AA36848">
        <v>10</v>
      </c>
      <c r="AB36848" t="s">
        <v>18452</v>
      </c>
    </row>
    <row r="36849" spans="1:28" x14ac:dyDescent="0.3">
      <c r="A36849">
        <v>885675</v>
      </c>
      <c r="B36849">
        <v>1101389</v>
      </c>
      <c r="C36849">
        <v>35000</v>
      </c>
      <c r="D36849">
        <v>27400</v>
      </c>
      <c r="E36849">
        <v>27206.598969999999</v>
      </c>
      <c r="F36849">
        <v>60</v>
      </c>
      <c r="G36849">
        <v>0.1171</v>
      </c>
      <c r="H36849">
        <v>605.5</v>
      </c>
      <c r="I36849" t="s">
        <v>44</v>
      </c>
      <c r="J36849" t="s">
        <v>70</v>
      </c>
      <c r="K36849" t="s">
        <v>49</v>
      </c>
      <c r="L36849" t="s">
        <v>444</v>
      </c>
      <c r="M36849">
        <v>100000</v>
      </c>
      <c r="N36849" t="s">
        <v>28</v>
      </c>
      <c r="O36849" s="1">
        <v>40787</v>
      </c>
      <c r="P36849" t="s">
        <v>118</v>
      </c>
      <c r="Q36849">
        <v>2011</v>
      </c>
      <c r="R36849" t="s">
        <v>30</v>
      </c>
      <c r="S36849" t="s">
        <v>31</v>
      </c>
      <c r="T36849" t="s">
        <v>8376</v>
      </c>
      <c r="U36849" t="s">
        <v>17421</v>
      </c>
      <c r="V36849" t="s">
        <v>382</v>
      </c>
      <c r="W36849" t="s">
        <v>168</v>
      </c>
      <c r="X36849">
        <v>5.1500000000000004E-2</v>
      </c>
      <c r="Y36849" t="s">
        <v>2234</v>
      </c>
      <c r="Z36849" t="s">
        <v>18447</v>
      </c>
      <c r="AA36849">
        <v>9</v>
      </c>
      <c r="AB36849" t="s">
        <v>18451</v>
      </c>
    </row>
    <row r="36850" spans="1:28" x14ac:dyDescent="0.3">
      <c r="A36850">
        <v>887346</v>
      </c>
      <c r="B36850">
        <v>1103500</v>
      </c>
      <c r="C36850">
        <v>15000</v>
      </c>
      <c r="D36850">
        <v>15000</v>
      </c>
      <c r="E36850">
        <v>15000</v>
      </c>
      <c r="F36850">
        <v>60</v>
      </c>
      <c r="G36850">
        <v>0.1171</v>
      </c>
      <c r="H36850">
        <v>331.48</v>
      </c>
      <c r="I36850" t="s">
        <v>44</v>
      </c>
      <c r="J36850" t="s">
        <v>70</v>
      </c>
      <c r="K36850" t="s">
        <v>53</v>
      </c>
      <c r="L36850" t="s">
        <v>444</v>
      </c>
      <c r="M36850">
        <v>195000</v>
      </c>
      <c r="N36850" t="s">
        <v>28</v>
      </c>
      <c r="O36850" s="1">
        <v>40787</v>
      </c>
      <c r="P36850" t="s">
        <v>118</v>
      </c>
      <c r="Q36850">
        <v>2011</v>
      </c>
      <c r="R36850" t="s">
        <v>30</v>
      </c>
      <c r="S36850" t="s">
        <v>31</v>
      </c>
      <c r="T36850" t="s">
        <v>8383</v>
      </c>
      <c r="U36850" t="s">
        <v>17422</v>
      </c>
      <c r="V36850" t="s">
        <v>71</v>
      </c>
      <c r="W36850" t="s">
        <v>34</v>
      </c>
      <c r="X36850">
        <v>4.5000000000000005E-3</v>
      </c>
      <c r="Y36850" t="s">
        <v>2234</v>
      </c>
      <c r="Z36850" t="s">
        <v>18447</v>
      </c>
      <c r="AA36850">
        <v>9</v>
      </c>
      <c r="AB36850" t="s">
        <v>18451</v>
      </c>
    </row>
    <row r="36851" spans="1:28" x14ac:dyDescent="0.3">
      <c r="A36851">
        <v>887539</v>
      </c>
      <c r="B36851">
        <v>1103714</v>
      </c>
      <c r="C36851">
        <v>10000</v>
      </c>
      <c r="D36851">
        <v>10000</v>
      </c>
      <c r="E36851">
        <v>9750</v>
      </c>
      <c r="F36851">
        <v>36</v>
      </c>
      <c r="G36851">
        <v>0.1171</v>
      </c>
      <c r="H36851">
        <v>330.76</v>
      </c>
      <c r="I36851" t="s">
        <v>44</v>
      </c>
      <c r="J36851" t="s">
        <v>70</v>
      </c>
      <c r="K36851" t="s">
        <v>59</v>
      </c>
      <c r="L36851" t="s">
        <v>444</v>
      </c>
      <c r="M36851">
        <v>56500</v>
      </c>
      <c r="N36851" t="s">
        <v>28</v>
      </c>
      <c r="O36851" s="1">
        <v>40787</v>
      </c>
      <c r="P36851" t="s">
        <v>118</v>
      </c>
      <c r="Q36851">
        <v>2011</v>
      </c>
      <c r="R36851" t="s">
        <v>30</v>
      </c>
      <c r="S36851" t="s">
        <v>31</v>
      </c>
      <c r="T36851" t="s">
        <v>1648</v>
      </c>
      <c r="U36851" t="s">
        <v>17423</v>
      </c>
      <c r="V36851" t="s">
        <v>199</v>
      </c>
      <c r="W36851" t="s">
        <v>200</v>
      </c>
      <c r="X36851">
        <v>0.21539999999999998</v>
      </c>
      <c r="Y36851" t="s">
        <v>2234</v>
      </c>
      <c r="Z36851" t="s">
        <v>18447</v>
      </c>
      <c r="AA36851">
        <v>9</v>
      </c>
      <c r="AB36851" t="s">
        <v>18451</v>
      </c>
    </row>
    <row r="36852" spans="1:28" x14ac:dyDescent="0.3">
      <c r="A36852">
        <v>887980</v>
      </c>
      <c r="B36852">
        <v>1104261</v>
      </c>
      <c r="C36852">
        <v>7200</v>
      </c>
      <c r="D36852">
        <v>7200</v>
      </c>
      <c r="E36852">
        <v>6950</v>
      </c>
      <c r="F36852">
        <v>36</v>
      </c>
      <c r="G36852">
        <v>0.1171</v>
      </c>
      <c r="H36852">
        <v>238.15</v>
      </c>
      <c r="I36852" t="s">
        <v>44</v>
      </c>
      <c r="J36852" t="s">
        <v>70</v>
      </c>
      <c r="K36852" t="s">
        <v>59</v>
      </c>
      <c r="L36852" t="s">
        <v>444</v>
      </c>
      <c r="M36852">
        <v>51800</v>
      </c>
      <c r="N36852" t="s">
        <v>37</v>
      </c>
      <c r="O36852" s="1">
        <v>40787</v>
      </c>
      <c r="P36852" t="s">
        <v>118</v>
      </c>
      <c r="Q36852">
        <v>2011</v>
      </c>
      <c r="R36852" t="s">
        <v>30</v>
      </c>
      <c r="S36852" t="s">
        <v>31</v>
      </c>
      <c r="T36852" t="s">
        <v>1648</v>
      </c>
      <c r="U36852" t="s">
        <v>17424</v>
      </c>
      <c r="V36852" t="s">
        <v>343</v>
      </c>
      <c r="W36852" t="s">
        <v>257</v>
      </c>
      <c r="X36852">
        <v>0.1177</v>
      </c>
      <c r="Y36852" t="s">
        <v>2234</v>
      </c>
      <c r="Z36852" t="s">
        <v>18447</v>
      </c>
      <c r="AA36852">
        <v>9</v>
      </c>
      <c r="AB36852" t="s">
        <v>18451</v>
      </c>
    </row>
    <row r="36853" spans="1:28" x14ac:dyDescent="0.3">
      <c r="A36853">
        <v>888777</v>
      </c>
      <c r="B36853">
        <v>1105156</v>
      </c>
      <c r="C36853">
        <v>30000</v>
      </c>
      <c r="D36853">
        <v>30000</v>
      </c>
      <c r="E36853">
        <v>30000</v>
      </c>
      <c r="F36853">
        <v>36</v>
      </c>
      <c r="G36853">
        <v>0.1171</v>
      </c>
      <c r="H36853">
        <v>992.28</v>
      </c>
      <c r="I36853" t="s">
        <v>44</v>
      </c>
      <c r="J36853" t="s">
        <v>70</v>
      </c>
      <c r="K36853" t="s">
        <v>53</v>
      </c>
      <c r="L36853" t="s">
        <v>444</v>
      </c>
      <c r="M36853">
        <v>140000</v>
      </c>
      <c r="N36853" t="s">
        <v>50</v>
      </c>
      <c r="O36853" s="1">
        <v>40787</v>
      </c>
      <c r="P36853" t="s">
        <v>118</v>
      </c>
      <c r="Q36853">
        <v>2011</v>
      </c>
      <c r="R36853" t="s">
        <v>30</v>
      </c>
      <c r="S36853" t="s">
        <v>31</v>
      </c>
      <c r="T36853" t="s">
        <v>1106</v>
      </c>
      <c r="U36853" t="s">
        <v>5119</v>
      </c>
      <c r="V36853" t="s">
        <v>111</v>
      </c>
      <c r="W36853" t="s">
        <v>34</v>
      </c>
      <c r="X36853">
        <v>0.19789999999999999</v>
      </c>
      <c r="Y36853" t="s">
        <v>2234</v>
      </c>
      <c r="Z36853" t="s">
        <v>18447</v>
      </c>
      <c r="AA36853">
        <v>9</v>
      </c>
      <c r="AB36853" t="s">
        <v>18451</v>
      </c>
    </row>
    <row r="36854" spans="1:28" x14ac:dyDescent="0.3">
      <c r="A36854">
        <v>891105</v>
      </c>
      <c r="B36854">
        <v>1107894</v>
      </c>
      <c r="C36854">
        <v>2400</v>
      </c>
      <c r="D36854">
        <v>2400</v>
      </c>
      <c r="E36854">
        <v>2400</v>
      </c>
      <c r="F36854">
        <v>36</v>
      </c>
      <c r="G36854">
        <v>0.1171</v>
      </c>
      <c r="H36854">
        <v>79.39</v>
      </c>
      <c r="I36854" t="s">
        <v>44</v>
      </c>
      <c r="J36854" t="s">
        <v>70</v>
      </c>
      <c r="K36854" t="s">
        <v>41</v>
      </c>
      <c r="L36854" t="s">
        <v>444</v>
      </c>
      <c r="M36854">
        <v>22000</v>
      </c>
      <c r="N36854" t="s">
        <v>28</v>
      </c>
      <c r="O36854" s="1">
        <v>40787</v>
      </c>
      <c r="P36854" t="s">
        <v>118</v>
      </c>
      <c r="Q36854">
        <v>2011</v>
      </c>
      <c r="R36854" t="s">
        <v>30</v>
      </c>
      <c r="S36854" t="s">
        <v>31</v>
      </c>
      <c r="T36854" t="s">
        <v>1106</v>
      </c>
      <c r="U36854" t="s">
        <v>17425</v>
      </c>
      <c r="V36854" t="s">
        <v>195</v>
      </c>
      <c r="W36854" t="s">
        <v>196</v>
      </c>
      <c r="X36854">
        <v>3.5499999999999997E-2</v>
      </c>
      <c r="Y36854" t="s">
        <v>2234</v>
      </c>
      <c r="Z36854" t="s">
        <v>18447</v>
      </c>
      <c r="AA36854">
        <v>9</v>
      </c>
      <c r="AB36854" t="s">
        <v>18451</v>
      </c>
    </row>
    <row r="36855" spans="1:28" x14ac:dyDescent="0.3">
      <c r="A36855">
        <v>893349</v>
      </c>
      <c r="B36855">
        <v>1110467</v>
      </c>
      <c r="C36855">
        <v>2200</v>
      </c>
      <c r="D36855">
        <v>2200</v>
      </c>
      <c r="E36855">
        <v>2200</v>
      </c>
      <c r="F36855">
        <v>36</v>
      </c>
      <c r="G36855">
        <v>0.1171</v>
      </c>
      <c r="H36855">
        <v>72.77</v>
      </c>
      <c r="I36855" t="s">
        <v>44</v>
      </c>
      <c r="J36855" t="s">
        <v>70</v>
      </c>
      <c r="K36855" t="s">
        <v>49</v>
      </c>
      <c r="L36855" t="s">
        <v>444</v>
      </c>
      <c r="M36855">
        <v>86015</v>
      </c>
      <c r="N36855" t="s">
        <v>28</v>
      </c>
      <c r="O36855" s="1">
        <v>40787</v>
      </c>
      <c r="P36855" t="s">
        <v>118</v>
      </c>
      <c r="Q36855">
        <v>2011</v>
      </c>
      <c r="R36855" t="s">
        <v>30</v>
      </c>
      <c r="S36855" t="s">
        <v>31</v>
      </c>
      <c r="T36855" t="s">
        <v>1106</v>
      </c>
      <c r="U36855" t="s">
        <v>4469</v>
      </c>
      <c r="V36855" t="s">
        <v>144</v>
      </c>
      <c r="W36855" t="s">
        <v>138</v>
      </c>
      <c r="X36855">
        <v>1.0200000000000001E-2</v>
      </c>
      <c r="Y36855" t="s">
        <v>2234</v>
      </c>
      <c r="Z36855" t="s">
        <v>18447</v>
      </c>
      <c r="AA36855">
        <v>9</v>
      </c>
      <c r="AB36855" t="s">
        <v>18451</v>
      </c>
    </row>
    <row r="36856" spans="1:28" x14ac:dyDescent="0.3">
      <c r="A36856">
        <v>893406</v>
      </c>
      <c r="B36856">
        <v>1001647</v>
      </c>
      <c r="C36856">
        <v>12000</v>
      </c>
      <c r="D36856">
        <v>12000</v>
      </c>
      <c r="E36856">
        <v>12000</v>
      </c>
      <c r="F36856">
        <v>60</v>
      </c>
      <c r="G36856">
        <v>0.1171</v>
      </c>
      <c r="H36856">
        <v>265.18</v>
      </c>
      <c r="I36856" t="s">
        <v>44</v>
      </c>
      <c r="J36856" t="s">
        <v>70</v>
      </c>
      <c r="K36856" t="s">
        <v>46</v>
      </c>
      <c r="L36856" t="s">
        <v>444</v>
      </c>
      <c r="M36856">
        <v>50000</v>
      </c>
      <c r="N36856" t="s">
        <v>37</v>
      </c>
      <c r="O36856" s="1">
        <v>40817</v>
      </c>
      <c r="P36856" t="s">
        <v>129</v>
      </c>
      <c r="Q36856">
        <v>2011</v>
      </c>
      <c r="R36856" t="s">
        <v>30</v>
      </c>
      <c r="S36856" t="s">
        <v>31</v>
      </c>
      <c r="T36856" t="s">
        <v>1106</v>
      </c>
      <c r="U36856" t="s">
        <v>16772</v>
      </c>
      <c r="V36856" t="s">
        <v>293</v>
      </c>
      <c r="W36856" t="s">
        <v>236</v>
      </c>
      <c r="X36856">
        <v>0.13419999999999999</v>
      </c>
      <c r="Y36856" t="s">
        <v>2234</v>
      </c>
      <c r="Z36856" t="s">
        <v>18443</v>
      </c>
      <c r="AA36856">
        <v>10</v>
      </c>
      <c r="AB36856" t="s">
        <v>18452</v>
      </c>
    </row>
    <row r="36857" spans="1:28" x14ac:dyDescent="0.3">
      <c r="A36857">
        <v>893646</v>
      </c>
      <c r="B36857">
        <v>1110793</v>
      </c>
      <c r="C36857">
        <v>14000</v>
      </c>
      <c r="D36857">
        <v>14000</v>
      </c>
      <c r="E36857">
        <v>13850</v>
      </c>
      <c r="F36857">
        <v>36</v>
      </c>
      <c r="G36857">
        <v>0.1171</v>
      </c>
      <c r="H36857">
        <v>463.07</v>
      </c>
      <c r="I36857" t="s">
        <v>44</v>
      </c>
      <c r="J36857" t="s">
        <v>70</v>
      </c>
      <c r="K36857" t="s">
        <v>41</v>
      </c>
      <c r="L36857" t="s">
        <v>444</v>
      </c>
      <c r="M36857">
        <v>97000</v>
      </c>
      <c r="N36857" t="s">
        <v>50</v>
      </c>
      <c r="O36857" s="1">
        <v>40817</v>
      </c>
      <c r="P36857" t="s">
        <v>129</v>
      </c>
      <c r="Q36857">
        <v>2011</v>
      </c>
      <c r="R36857" t="s">
        <v>30</v>
      </c>
      <c r="S36857" t="s">
        <v>31</v>
      </c>
      <c r="T36857" t="s">
        <v>8383</v>
      </c>
      <c r="U36857" t="s">
        <v>8649</v>
      </c>
      <c r="V36857" t="s">
        <v>442</v>
      </c>
      <c r="W36857" t="s">
        <v>267</v>
      </c>
      <c r="X36857">
        <v>0.16260000000000002</v>
      </c>
      <c r="Y36857" t="s">
        <v>2234</v>
      </c>
      <c r="Z36857" t="s">
        <v>18443</v>
      </c>
      <c r="AA36857">
        <v>10</v>
      </c>
      <c r="AB36857" t="s">
        <v>18452</v>
      </c>
    </row>
    <row r="36858" spans="1:28" x14ac:dyDescent="0.3">
      <c r="A36858">
        <v>893785</v>
      </c>
      <c r="B36858">
        <v>1110941</v>
      </c>
      <c r="C36858">
        <v>5000</v>
      </c>
      <c r="D36858">
        <v>5000</v>
      </c>
      <c r="E36858">
        <v>5000</v>
      </c>
      <c r="F36858">
        <v>36</v>
      </c>
      <c r="G36858">
        <v>0.1171</v>
      </c>
      <c r="H36858">
        <v>165.38</v>
      </c>
      <c r="I36858" t="s">
        <v>44</v>
      </c>
      <c r="J36858" t="s">
        <v>70</v>
      </c>
      <c r="K36858" t="s">
        <v>53</v>
      </c>
      <c r="L36858" t="s">
        <v>444</v>
      </c>
      <c r="M36858">
        <v>78000</v>
      </c>
      <c r="N36858" t="s">
        <v>50</v>
      </c>
      <c r="O36858" s="1">
        <v>40787</v>
      </c>
      <c r="P36858" t="s">
        <v>118</v>
      </c>
      <c r="Q36858">
        <v>2011</v>
      </c>
      <c r="R36858" t="s">
        <v>30</v>
      </c>
      <c r="S36858" t="s">
        <v>31</v>
      </c>
      <c r="T36858" t="s">
        <v>707</v>
      </c>
      <c r="U36858" t="s">
        <v>17426</v>
      </c>
      <c r="V36858" t="s">
        <v>593</v>
      </c>
      <c r="W36858" t="s">
        <v>174</v>
      </c>
      <c r="X36858">
        <v>0.2389</v>
      </c>
      <c r="Y36858" t="s">
        <v>2234</v>
      </c>
      <c r="Z36858" t="s">
        <v>18447</v>
      </c>
      <c r="AA36858">
        <v>9</v>
      </c>
      <c r="AB36858" t="s">
        <v>18451</v>
      </c>
    </row>
    <row r="36859" spans="1:28" x14ac:dyDescent="0.3">
      <c r="A36859">
        <v>894457</v>
      </c>
      <c r="B36859">
        <v>1111643</v>
      </c>
      <c r="C36859">
        <v>12800</v>
      </c>
      <c r="D36859">
        <v>12800</v>
      </c>
      <c r="E36859">
        <v>12800</v>
      </c>
      <c r="F36859">
        <v>36</v>
      </c>
      <c r="G36859">
        <v>0.1171</v>
      </c>
      <c r="H36859">
        <v>423.38</v>
      </c>
      <c r="I36859" t="s">
        <v>44</v>
      </c>
      <c r="J36859" t="s">
        <v>70</v>
      </c>
      <c r="K36859" t="s">
        <v>88</v>
      </c>
      <c r="L36859" t="s">
        <v>444</v>
      </c>
      <c r="M36859">
        <v>70000</v>
      </c>
      <c r="N36859" t="s">
        <v>50</v>
      </c>
      <c r="O36859" s="1">
        <v>40817</v>
      </c>
      <c r="P36859" t="s">
        <v>129</v>
      </c>
      <c r="Q36859">
        <v>2011</v>
      </c>
      <c r="R36859" t="s">
        <v>30</v>
      </c>
      <c r="S36859" t="s">
        <v>31</v>
      </c>
      <c r="T36859" t="s">
        <v>2209</v>
      </c>
      <c r="U36859" t="s">
        <v>2209</v>
      </c>
      <c r="V36859" t="s">
        <v>486</v>
      </c>
      <c r="W36859" t="s">
        <v>200</v>
      </c>
      <c r="X36859">
        <v>0.18100000000000002</v>
      </c>
      <c r="Y36859" t="s">
        <v>2234</v>
      </c>
      <c r="Z36859" t="s">
        <v>18443</v>
      </c>
      <c r="AA36859">
        <v>10</v>
      </c>
      <c r="AB36859" t="s">
        <v>18452</v>
      </c>
    </row>
    <row r="36860" spans="1:28" x14ac:dyDescent="0.3">
      <c r="A36860">
        <v>949898</v>
      </c>
      <c r="B36860">
        <v>1186121</v>
      </c>
      <c r="C36860">
        <v>19000</v>
      </c>
      <c r="D36860">
        <v>19000</v>
      </c>
      <c r="E36860">
        <v>18750</v>
      </c>
      <c r="F36860">
        <v>60</v>
      </c>
      <c r="G36860">
        <v>0.1171</v>
      </c>
      <c r="H36860">
        <v>419.87</v>
      </c>
      <c r="I36860" t="s">
        <v>44</v>
      </c>
      <c r="J36860" t="s">
        <v>70</v>
      </c>
      <c r="K36860" t="s">
        <v>53</v>
      </c>
      <c r="L36860" t="s">
        <v>444</v>
      </c>
      <c r="M36860">
        <v>57500</v>
      </c>
      <c r="N36860" t="s">
        <v>50</v>
      </c>
      <c r="O36860" s="1">
        <v>40848</v>
      </c>
      <c r="P36860" t="s">
        <v>128</v>
      </c>
      <c r="Q36860">
        <v>2011</v>
      </c>
      <c r="R36860" t="s">
        <v>30</v>
      </c>
      <c r="S36860" t="s">
        <v>31</v>
      </c>
      <c r="T36860" t="s">
        <v>1648</v>
      </c>
      <c r="U36860" t="s">
        <v>996</v>
      </c>
      <c r="V36860" t="s">
        <v>324</v>
      </c>
      <c r="W36860" t="s">
        <v>180</v>
      </c>
      <c r="X36860">
        <v>0.13789999999999999</v>
      </c>
      <c r="Y36860" t="s">
        <v>2234</v>
      </c>
      <c r="Z36860" t="s">
        <v>18443</v>
      </c>
      <c r="AA36860">
        <v>11</v>
      </c>
      <c r="AB36860" t="s">
        <v>18444</v>
      </c>
    </row>
    <row r="36861" spans="1:28" x14ac:dyDescent="0.3">
      <c r="A36861">
        <v>950084</v>
      </c>
      <c r="B36861">
        <v>1170835</v>
      </c>
      <c r="C36861">
        <v>6625</v>
      </c>
      <c r="D36861">
        <v>6625</v>
      </c>
      <c r="E36861">
        <v>6625</v>
      </c>
      <c r="F36861">
        <v>36</v>
      </c>
      <c r="G36861">
        <v>0.1171</v>
      </c>
      <c r="H36861">
        <v>219.13</v>
      </c>
      <c r="I36861" t="s">
        <v>44</v>
      </c>
      <c r="J36861" t="s">
        <v>70</v>
      </c>
      <c r="K36861" t="s">
        <v>59</v>
      </c>
      <c r="L36861" t="s">
        <v>444</v>
      </c>
      <c r="M36861">
        <v>75000</v>
      </c>
      <c r="N36861" t="s">
        <v>50</v>
      </c>
      <c r="O36861" s="1">
        <v>40817</v>
      </c>
      <c r="P36861" t="s">
        <v>129</v>
      </c>
      <c r="Q36861">
        <v>2011</v>
      </c>
      <c r="R36861" t="s">
        <v>30</v>
      </c>
      <c r="S36861" t="s">
        <v>31</v>
      </c>
      <c r="T36861" t="s">
        <v>707</v>
      </c>
      <c r="U36861" t="s">
        <v>1409</v>
      </c>
      <c r="V36861" t="s">
        <v>109</v>
      </c>
      <c r="W36861" t="s">
        <v>34</v>
      </c>
      <c r="X36861">
        <v>0.15859999999999999</v>
      </c>
      <c r="Y36861" t="s">
        <v>2234</v>
      </c>
      <c r="Z36861" t="s">
        <v>18443</v>
      </c>
      <c r="AA36861">
        <v>10</v>
      </c>
      <c r="AB36861" t="s">
        <v>18452</v>
      </c>
    </row>
    <row r="36862" spans="1:28" x14ac:dyDescent="0.3">
      <c r="A36862">
        <v>968485</v>
      </c>
      <c r="B36862">
        <v>1189467</v>
      </c>
      <c r="C36862">
        <v>2500</v>
      </c>
      <c r="D36862">
        <v>2500</v>
      </c>
      <c r="E36862">
        <v>2500</v>
      </c>
      <c r="F36862">
        <v>36</v>
      </c>
      <c r="G36862">
        <v>0.1171</v>
      </c>
      <c r="H36862">
        <v>82.69</v>
      </c>
      <c r="I36862" t="s">
        <v>44</v>
      </c>
      <c r="J36862" t="s">
        <v>70</v>
      </c>
      <c r="K36862" t="s">
        <v>75</v>
      </c>
      <c r="L36862" t="s">
        <v>444</v>
      </c>
      <c r="M36862">
        <v>68000</v>
      </c>
      <c r="N36862" t="s">
        <v>28</v>
      </c>
      <c r="O36862" s="1">
        <v>40787</v>
      </c>
      <c r="P36862" t="s">
        <v>118</v>
      </c>
      <c r="Q36862">
        <v>2011</v>
      </c>
      <c r="R36862" t="s">
        <v>30</v>
      </c>
      <c r="S36862" t="s">
        <v>31</v>
      </c>
      <c r="T36862" t="s">
        <v>1106</v>
      </c>
      <c r="U36862" t="s">
        <v>4469</v>
      </c>
      <c r="V36862" t="s">
        <v>263</v>
      </c>
      <c r="W36862" t="s">
        <v>264</v>
      </c>
      <c r="X36862">
        <v>0.17649999999999999</v>
      </c>
      <c r="Y36862" t="s">
        <v>2234</v>
      </c>
      <c r="Z36862" t="s">
        <v>18447</v>
      </c>
      <c r="AA36862">
        <v>9</v>
      </c>
      <c r="AB36862" t="s">
        <v>18451</v>
      </c>
    </row>
    <row r="36863" spans="1:28" x14ac:dyDescent="0.3">
      <c r="A36863">
        <v>969776</v>
      </c>
      <c r="B36863">
        <v>1191006</v>
      </c>
      <c r="C36863">
        <v>10000</v>
      </c>
      <c r="D36863">
        <v>10000</v>
      </c>
      <c r="E36863">
        <v>9750</v>
      </c>
      <c r="F36863">
        <v>36</v>
      </c>
      <c r="G36863">
        <v>0.1171</v>
      </c>
      <c r="H36863">
        <v>330.76</v>
      </c>
      <c r="I36863" t="s">
        <v>44</v>
      </c>
      <c r="J36863" t="s">
        <v>70</v>
      </c>
      <c r="K36863" t="s">
        <v>46</v>
      </c>
      <c r="L36863" t="s">
        <v>444</v>
      </c>
      <c r="M36863">
        <v>60000</v>
      </c>
      <c r="N36863" t="s">
        <v>37</v>
      </c>
      <c r="O36863" s="1">
        <v>40817</v>
      </c>
      <c r="P36863" t="s">
        <v>129</v>
      </c>
      <c r="Q36863">
        <v>2011</v>
      </c>
      <c r="R36863" t="s">
        <v>30</v>
      </c>
      <c r="S36863" t="s">
        <v>31</v>
      </c>
      <c r="T36863" t="s">
        <v>8383</v>
      </c>
      <c r="U36863" t="s">
        <v>9709</v>
      </c>
      <c r="V36863" t="s">
        <v>232</v>
      </c>
      <c r="W36863" t="s">
        <v>168</v>
      </c>
      <c r="X36863">
        <v>0.18059999999999998</v>
      </c>
      <c r="Y36863" t="s">
        <v>2234</v>
      </c>
      <c r="Z36863" t="s">
        <v>18443</v>
      </c>
      <c r="AA36863">
        <v>10</v>
      </c>
      <c r="AB36863" t="s">
        <v>18452</v>
      </c>
    </row>
    <row r="36864" spans="1:28" x14ac:dyDescent="0.3">
      <c r="A36864">
        <v>970938</v>
      </c>
      <c r="B36864">
        <v>1192643</v>
      </c>
      <c r="C36864">
        <v>7200</v>
      </c>
      <c r="D36864">
        <v>7200</v>
      </c>
      <c r="E36864">
        <v>6950</v>
      </c>
      <c r="F36864">
        <v>36</v>
      </c>
      <c r="G36864">
        <v>0.1171</v>
      </c>
      <c r="H36864">
        <v>238.15</v>
      </c>
      <c r="I36864" t="s">
        <v>44</v>
      </c>
      <c r="J36864" t="s">
        <v>70</v>
      </c>
      <c r="K36864" t="s">
        <v>75</v>
      </c>
      <c r="L36864" t="s">
        <v>444</v>
      </c>
      <c r="M36864">
        <v>58000</v>
      </c>
      <c r="N36864" t="s">
        <v>37</v>
      </c>
      <c r="O36864" s="1">
        <v>40817</v>
      </c>
      <c r="P36864" t="s">
        <v>129</v>
      </c>
      <c r="Q36864">
        <v>2011</v>
      </c>
      <c r="R36864" t="s">
        <v>30</v>
      </c>
      <c r="S36864" t="s">
        <v>31</v>
      </c>
      <c r="T36864" t="s">
        <v>1648</v>
      </c>
      <c r="U36864" t="s">
        <v>10061</v>
      </c>
      <c r="V36864" t="s">
        <v>245</v>
      </c>
      <c r="W36864" t="s">
        <v>236</v>
      </c>
      <c r="X36864">
        <v>7.8200000000000006E-2</v>
      </c>
      <c r="Y36864" t="s">
        <v>2234</v>
      </c>
      <c r="Z36864" t="s">
        <v>18443</v>
      </c>
      <c r="AA36864">
        <v>10</v>
      </c>
      <c r="AB36864" t="s">
        <v>18452</v>
      </c>
    </row>
    <row r="36865" spans="1:28" x14ac:dyDescent="0.3">
      <c r="A36865">
        <v>973919</v>
      </c>
      <c r="B36865">
        <v>1196151</v>
      </c>
      <c r="C36865">
        <v>10000</v>
      </c>
      <c r="D36865">
        <v>10000</v>
      </c>
      <c r="E36865">
        <v>9750</v>
      </c>
      <c r="F36865">
        <v>36</v>
      </c>
      <c r="G36865">
        <v>0.1171</v>
      </c>
      <c r="H36865">
        <v>330.76</v>
      </c>
      <c r="I36865" t="s">
        <v>44</v>
      </c>
      <c r="J36865" t="s">
        <v>70</v>
      </c>
      <c r="K36865" t="s">
        <v>88</v>
      </c>
      <c r="L36865" t="s">
        <v>444</v>
      </c>
      <c r="M36865">
        <v>80000</v>
      </c>
      <c r="N36865" t="s">
        <v>37</v>
      </c>
      <c r="O36865" s="1">
        <v>40817</v>
      </c>
      <c r="P36865" t="s">
        <v>129</v>
      </c>
      <c r="Q36865">
        <v>2011</v>
      </c>
      <c r="R36865" t="s">
        <v>30</v>
      </c>
      <c r="S36865" t="s">
        <v>31</v>
      </c>
      <c r="T36865" t="s">
        <v>1648</v>
      </c>
      <c r="U36865" t="s">
        <v>1485</v>
      </c>
      <c r="V36865" t="s">
        <v>258</v>
      </c>
      <c r="W36865" t="s">
        <v>163</v>
      </c>
      <c r="X36865">
        <v>0.15509999999999999</v>
      </c>
      <c r="Y36865" t="s">
        <v>2234</v>
      </c>
      <c r="Z36865" t="s">
        <v>18443</v>
      </c>
      <c r="AA36865">
        <v>10</v>
      </c>
      <c r="AB36865" t="s">
        <v>18452</v>
      </c>
    </row>
    <row r="36866" spans="1:28" x14ac:dyDescent="0.3">
      <c r="A36866">
        <v>974157</v>
      </c>
      <c r="B36866">
        <v>1196430</v>
      </c>
      <c r="C36866">
        <v>7000</v>
      </c>
      <c r="D36866">
        <v>7000</v>
      </c>
      <c r="E36866">
        <v>6750</v>
      </c>
      <c r="F36866">
        <v>36</v>
      </c>
      <c r="G36866">
        <v>0.1171</v>
      </c>
      <c r="H36866">
        <v>231.54</v>
      </c>
      <c r="I36866" t="s">
        <v>44</v>
      </c>
      <c r="J36866" t="s">
        <v>70</v>
      </c>
      <c r="K36866" t="s">
        <v>75</v>
      </c>
      <c r="L36866" t="s">
        <v>444</v>
      </c>
      <c r="M36866">
        <v>64000</v>
      </c>
      <c r="N36866" t="s">
        <v>37</v>
      </c>
      <c r="O36866" s="1">
        <v>40817</v>
      </c>
      <c r="P36866" t="s">
        <v>129</v>
      </c>
      <c r="Q36866">
        <v>2011</v>
      </c>
      <c r="R36866" t="s">
        <v>30</v>
      </c>
      <c r="S36866" t="s">
        <v>31</v>
      </c>
      <c r="T36866" t="s">
        <v>1648</v>
      </c>
      <c r="U36866" t="s">
        <v>17427</v>
      </c>
      <c r="V36866" t="s">
        <v>207</v>
      </c>
      <c r="W36866" t="s">
        <v>172</v>
      </c>
      <c r="X36866">
        <v>0.1313</v>
      </c>
      <c r="Y36866" t="s">
        <v>2234</v>
      </c>
      <c r="Z36866" t="s">
        <v>18443</v>
      </c>
      <c r="AA36866">
        <v>10</v>
      </c>
      <c r="AB36866" t="s">
        <v>18452</v>
      </c>
    </row>
    <row r="36867" spans="1:28" x14ac:dyDescent="0.3">
      <c r="A36867">
        <v>974929</v>
      </c>
      <c r="B36867">
        <v>1197256</v>
      </c>
      <c r="C36867">
        <v>35000</v>
      </c>
      <c r="D36867">
        <v>35000</v>
      </c>
      <c r="E36867">
        <v>34750</v>
      </c>
      <c r="F36867">
        <v>60</v>
      </c>
      <c r="G36867">
        <v>0.1171</v>
      </c>
      <c r="H36867">
        <v>773.44</v>
      </c>
      <c r="I36867" t="s">
        <v>44</v>
      </c>
      <c r="J36867" t="s">
        <v>70</v>
      </c>
      <c r="K36867" t="s">
        <v>119</v>
      </c>
      <c r="L36867" t="s">
        <v>444</v>
      </c>
      <c r="M36867">
        <v>106000</v>
      </c>
      <c r="N36867" t="s">
        <v>50</v>
      </c>
      <c r="O36867" s="1">
        <v>40817</v>
      </c>
      <c r="P36867" t="s">
        <v>129</v>
      </c>
      <c r="Q36867">
        <v>2011</v>
      </c>
      <c r="R36867" t="s">
        <v>30</v>
      </c>
      <c r="S36867" t="s">
        <v>31</v>
      </c>
      <c r="T36867" t="s">
        <v>1106</v>
      </c>
      <c r="U36867" t="s">
        <v>872</v>
      </c>
      <c r="V36867" t="s">
        <v>212</v>
      </c>
      <c r="W36867" t="s">
        <v>168</v>
      </c>
      <c r="X36867">
        <v>2.8300000000000002E-2</v>
      </c>
      <c r="Y36867" t="s">
        <v>2234</v>
      </c>
      <c r="Z36867" t="s">
        <v>18443</v>
      </c>
      <c r="AA36867">
        <v>10</v>
      </c>
      <c r="AB36867" t="s">
        <v>18452</v>
      </c>
    </row>
    <row r="36868" spans="1:28" x14ac:dyDescent="0.3">
      <c r="A36868">
        <v>976150</v>
      </c>
      <c r="B36868">
        <v>1198481</v>
      </c>
      <c r="C36868">
        <v>18000</v>
      </c>
      <c r="D36868">
        <v>18000</v>
      </c>
      <c r="E36868">
        <v>18000</v>
      </c>
      <c r="F36868">
        <v>60</v>
      </c>
      <c r="G36868">
        <v>0.1171</v>
      </c>
      <c r="H36868">
        <v>397.77</v>
      </c>
      <c r="I36868" t="s">
        <v>44</v>
      </c>
      <c r="J36868" t="s">
        <v>70</v>
      </c>
      <c r="K36868" t="s">
        <v>75</v>
      </c>
      <c r="L36868" t="s">
        <v>444</v>
      </c>
      <c r="M36868">
        <v>55000</v>
      </c>
      <c r="N36868" t="s">
        <v>50</v>
      </c>
      <c r="O36868" s="1">
        <v>40817</v>
      </c>
      <c r="P36868" t="s">
        <v>129</v>
      </c>
      <c r="Q36868">
        <v>2011</v>
      </c>
      <c r="R36868" t="s">
        <v>30</v>
      </c>
      <c r="S36868" t="s">
        <v>31</v>
      </c>
      <c r="T36868" t="s">
        <v>957</v>
      </c>
      <c r="U36868" t="s">
        <v>9339</v>
      </c>
      <c r="V36868" t="s">
        <v>43</v>
      </c>
      <c r="W36868" t="s">
        <v>34</v>
      </c>
      <c r="X36868">
        <v>2.0299999999999999E-2</v>
      </c>
      <c r="Y36868" t="s">
        <v>2234</v>
      </c>
      <c r="Z36868" t="s">
        <v>18443</v>
      </c>
      <c r="AA36868">
        <v>10</v>
      </c>
      <c r="AB36868" t="s">
        <v>18452</v>
      </c>
    </row>
    <row r="36869" spans="1:28" x14ac:dyDescent="0.3">
      <c r="A36869">
        <v>978147</v>
      </c>
      <c r="B36869">
        <v>1201182</v>
      </c>
      <c r="C36869">
        <v>30000</v>
      </c>
      <c r="D36869">
        <v>30000</v>
      </c>
      <c r="E36869">
        <v>29725</v>
      </c>
      <c r="F36869">
        <v>60</v>
      </c>
      <c r="G36869">
        <v>0.1171</v>
      </c>
      <c r="H36869">
        <v>662.95</v>
      </c>
      <c r="I36869" t="s">
        <v>44</v>
      </c>
      <c r="J36869" t="s">
        <v>70</v>
      </c>
      <c r="K36869" t="s">
        <v>53</v>
      </c>
      <c r="L36869" t="s">
        <v>444</v>
      </c>
      <c r="M36869">
        <v>125000</v>
      </c>
      <c r="N36869" t="s">
        <v>50</v>
      </c>
      <c r="O36869" s="1">
        <v>40817</v>
      </c>
      <c r="P36869" t="s">
        <v>129</v>
      </c>
      <c r="Q36869">
        <v>2011</v>
      </c>
      <c r="R36869" t="s">
        <v>30</v>
      </c>
      <c r="S36869" t="s">
        <v>31</v>
      </c>
      <c r="T36869" t="s">
        <v>1648</v>
      </c>
      <c r="U36869" t="s">
        <v>8675</v>
      </c>
      <c r="V36869" t="s">
        <v>162</v>
      </c>
      <c r="W36869" t="s">
        <v>163</v>
      </c>
      <c r="X36869">
        <v>0.1067</v>
      </c>
      <c r="Y36869" t="s">
        <v>2234</v>
      </c>
      <c r="Z36869" t="s">
        <v>18443</v>
      </c>
      <c r="AA36869">
        <v>10</v>
      </c>
      <c r="AB36869" t="s">
        <v>18452</v>
      </c>
    </row>
    <row r="36870" spans="1:28" x14ac:dyDescent="0.3">
      <c r="A36870">
        <v>981781</v>
      </c>
      <c r="B36870">
        <v>1204954</v>
      </c>
      <c r="C36870">
        <v>14400</v>
      </c>
      <c r="D36870">
        <v>14400</v>
      </c>
      <c r="E36870">
        <v>14400</v>
      </c>
      <c r="F36870">
        <v>36</v>
      </c>
      <c r="G36870">
        <v>0.1171</v>
      </c>
      <c r="H36870">
        <v>476.3</v>
      </c>
      <c r="I36870" t="s">
        <v>44</v>
      </c>
      <c r="J36870" t="s">
        <v>70</v>
      </c>
      <c r="K36870" t="s">
        <v>46</v>
      </c>
      <c r="L36870" t="s">
        <v>444</v>
      </c>
      <c r="M36870">
        <v>67500</v>
      </c>
      <c r="N36870" t="s">
        <v>50</v>
      </c>
      <c r="O36870" s="1">
        <v>40817</v>
      </c>
      <c r="P36870" t="s">
        <v>129</v>
      </c>
      <c r="Q36870">
        <v>2011</v>
      </c>
      <c r="R36870" t="s">
        <v>30</v>
      </c>
      <c r="S36870" t="s">
        <v>31</v>
      </c>
      <c r="T36870" t="s">
        <v>8383</v>
      </c>
      <c r="U36870" t="s">
        <v>1092</v>
      </c>
      <c r="V36870" t="s">
        <v>60</v>
      </c>
      <c r="W36870" t="s">
        <v>34</v>
      </c>
      <c r="X36870">
        <v>0.12230000000000001</v>
      </c>
      <c r="Y36870" t="s">
        <v>2234</v>
      </c>
      <c r="Z36870" t="s">
        <v>18443</v>
      </c>
      <c r="AA36870">
        <v>10</v>
      </c>
      <c r="AB36870" t="s">
        <v>18452</v>
      </c>
    </row>
    <row r="36871" spans="1:28" x14ac:dyDescent="0.3">
      <c r="A36871">
        <v>981922</v>
      </c>
      <c r="B36871">
        <v>1205109</v>
      </c>
      <c r="C36871">
        <v>3000</v>
      </c>
      <c r="D36871">
        <v>3000</v>
      </c>
      <c r="E36871">
        <v>3000</v>
      </c>
      <c r="F36871">
        <v>36</v>
      </c>
      <c r="G36871">
        <v>0.1171</v>
      </c>
      <c r="H36871">
        <v>99.23</v>
      </c>
      <c r="I36871" t="s">
        <v>44</v>
      </c>
      <c r="J36871" t="s">
        <v>70</v>
      </c>
      <c r="K36871" t="s">
        <v>99</v>
      </c>
      <c r="L36871" t="s">
        <v>444</v>
      </c>
      <c r="M36871">
        <v>40000</v>
      </c>
      <c r="N36871" t="s">
        <v>37</v>
      </c>
      <c r="O36871" s="1">
        <v>40817</v>
      </c>
      <c r="P36871" t="s">
        <v>129</v>
      </c>
      <c r="Q36871">
        <v>2011</v>
      </c>
      <c r="R36871" t="s">
        <v>30</v>
      </c>
      <c r="S36871" t="s">
        <v>31</v>
      </c>
      <c r="T36871" t="s">
        <v>1106</v>
      </c>
      <c r="U36871" t="s">
        <v>4469</v>
      </c>
      <c r="V36871" t="s">
        <v>734</v>
      </c>
      <c r="W36871" t="s">
        <v>223</v>
      </c>
      <c r="X36871">
        <v>0.1545</v>
      </c>
      <c r="Y36871" t="s">
        <v>2234</v>
      </c>
      <c r="Z36871" t="s">
        <v>18443</v>
      </c>
      <c r="AA36871">
        <v>10</v>
      </c>
      <c r="AB36871" t="s">
        <v>18452</v>
      </c>
    </row>
    <row r="36872" spans="1:28" x14ac:dyDescent="0.3">
      <c r="A36872">
        <v>981998</v>
      </c>
      <c r="B36872">
        <v>1205183</v>
      </c>
      <c r="C36872">
        <v>9000</v>
      </c>
      <c r="D36872">
        <v>9000</v>
      </c>
      <c r="E36872">
        <v>9000</v>
      </c>
      <c r="F36872">
        <v>36</v>
      </c>
      <c r="G36872">
        <v>0.1171</v>
      </c>
      <c r="H36872">
        <v>297.69</v>
      </c>
      <c r="I36872" t="s">
        <v>44</v>
      </c>
      <c r="J36872" t="s">
        <v>70</v>
      </c>
      <c r="K36872" t="s">
        <v>99</v>
      </c>
      <c r="L36872" t="s">
        <v>444</v>
      </c>
      <c r="M36872">
        <v>43000</v>
      </c>
      <c r="N36872" t="s">
        <v>37</v>
      </c>
      <c r="O36872" s="1">
        <v>40817</v>
      </c>
      <c r="P36872" t="s">
        <v>129</v>
      </c>
      <c r="Q36872">
        <v>2011</v>
      </c>
      <c r="R36872" t="s">
        <v>30</v>
      </c>
      <c r="S36872" t="s">
        <v>31</v>
      </c>
      <c r="T36872" t="s">
        <v>8487</v>
      </c>
      <c r="U36872" t="s">
        <v>9803</v>
      </c>
      <c r="V36872" t="s">
        <v>395</v>
      </c>
      <c r="W36872" t="s">
        <v>168</v>
      </c>
      <c r="X36872">
        <v>0.23250000000000001</v>
      </c>
      <c r="Y36872" t="s">
        <v>2234</v>
      </c>
      <c r="Z36872" t="s">
        <v>18443</v>
      </c>
      <c r="AA36872">
        <v>10</v>
      </c>
      <c r="AB36872" t="s">
        <v>18452</v>
      </c>
    </row>
    <row r="36873" spans="1:28" x14ac:dyDescent="0.3">
      <c r="A36873">
        <v>984524</v>
      </c>
      <c r="B36873">
        <v>1208136</v>
      </c>
      <c r="C36873">
        <v>3000</v>
      </c>
      <c r="D36873">
        <v>3000</v>
      </c>
      <c r="E36873">
        <v>3000</v>
      </c>
      <c r="F36873">
        <v>36</v>
      </c>
      <c r="G36873">
        <v>0.1171</v>
      </c>
      <c r="H36873">
        <v>99.23</v>
      </c>
      <c r="I36873" t="s">
        <v>44</v>
      </c>
      <c r="J36873" t="s">
        <v>70</v>
      </c>
      <c r="K36873" t="s">
        <v>41</v>
      </c>
      <c r="L36873" t="s">
        <v>444</v>
      </c>
      <c r="M36873">
        <v>45000</v>
      </c>
      <c r="N36873" t="s">
        <v>37</v>
      </c>
      <c r="O36873" s="1">
        <v>40817</v>
      </c>
      <c r="P36873" t="s">
        <v>129</v>
      </c>
      <c r="Q36873">
        <v>2011</v>
      </c>
      <c r="R36873" t="s">
        <v>30</v>
      </c>
      <c r="S36873" t="s">
        <v>31</v>
      </c>
      <c r="T36873" t="s">
        <v>1106</v>
      </c>
      <c r="U36873" t="s">
        <v>1767</v>
      </c>
      <c r="V36873" t="s">
        <v>171</v>
      </c>
      <c r="W36873" t="s">
        <v>172</v>
      </c>
      <c r="X36873">
        <v>0.15229999999999999</v>
      </c>
      <c r="Y36873" t="s">
        <v>2234</v>
      </c>
      <c r="Z36873" t="s">
        <v>18443</v>
      </c>
      <c r="AA36873">
        <v>10</v>
      </c>
      <c r="AB36873" t="s">
        <v>18452</v>
      </c>
    </row>
    <row r="36874" spans="1:28" x14ac:dyDescent="0.3">
      <c r="A36874">
        <v>986300</v>
      </c>
      <c r="B36874">
        <v>1210216</v>
      </c>
      <c r="C36874">
        <v>28000</v>
      </c>
      <c r="D36874">
        <v>28000</v>
      </c>
      <c r="E36874">
        <v>27975</v>
      </c>
      <c r="F36874">
        <v>36</v>
      </c>
      <c r="G36874">
        <v>0.1171</v>
      </c>
      <c r="H36874">
        <v>926.13</v>
      </c>
      <c r="I36874" t="s">
        <v>44</v>
      </c>
      <c r="J36874" t="s">
        <v>70</v>
      </c>
      <c r="K36874" t="s">
        <v>26</v>
      </c>
      <c r="L36874" t="s">
        <v>444</v>
      </c>
      <c r="M36874">
        <v>150000</v>
      </c>
      <c r="N36874" t="s">
        <v>50</v>
      </c>
      <c r="O36874" s="1">
        <v>40817</v>
      </c>
      <c r="P36874" t="s">
        <v>129</v>
      </c>
      <c r="Q36874">
        <v>2011</v>
      </c>
      <c r="R36874" t="s">
        <v>30</v>
      </c>
      <c r="S36874" t="s">
        <v>31</v>
      </c>
      <c r="T36874" t="s">
        <v>1106</v>
      </c>
      <c r="U36874" t="s">
        <v>1106</v>
      </c>
      <c r="V36874" t="s">
        <v>212</v>
      </c>
      <c r="W36874" t="s">
        <v>168</v>
      </c>
      <c r="X36874">
        <v>4.5400000000000003E-2</v>
      </c>
      <c r="Y36874" t="s">
        <v>2234</v>
      </c>
      <c r="Z36874" t="s">
        <v>18443</v>
      </c>
      <c r="AA36874">
        <v>10</v>
      </c>
      <c r="AB36874" t="s">
        <v>18452</v>
      </c>
    </row>
    <row r="36875" spans="1:28" x14ac:dyDescent="0.3">
      <c r="A36875">
        <v>992247</v>
      </c>
      <c r="B36875">
        <v>1216547</v>
      </c>
      <c r="C36875">
        <v>30000</v>
      </c>
      <c r="D36875">
        <v>30000</v>
      </c>
      <c r="E36875">
        <v>30000</v>
      </c>
      <c r="F36875">
        <v>60</v>
      </c>
      <c r="G36875">
        <v>0.1171</v>
      </c>
      <c r="H36875">
        <v>662.95</v>
      </c>
      <c r="I36875" t="s">
        <v>44</v>
      </c>
      <c r="J36875" t="s">
        <v>70</v>
      </c>
      <c r="K36875" t="s">
        <v>59</v>
      </c>
      <c r="L36875" t="s">
        <v>444</v>
      </c>
      <c r="M36875">
        <v>145000</v>
      </c>
      <c r="N36875" t="s">
        <v>28</v>
      </c>
      <c r="O36875" s="1">
        <v>40817</v>
      </c>
      <c r="P36875" t="s">
        <v>129</v>
      </c>
      <c r="Q36875">
        <v>2011</v>
      </c>
      <c r="R36875" t="s">
        <v>30</v>
      </c>
      <c r="S36875" t="s">
        <v>31</v>
      </c>
      <c r="T36875" t="s">
        <v>1106</v>
      </c>
      <c r="U36875" t="s">
        <v>1106</v>
      </c>
      <c r="V36875" t="s">
        <v>269</v>
      </c>
      <c r="W36875" t="s">
        <v>161</v>
      </c>
      <c r="X36875">
        <v>8.0199999999999994E-2</v>
      </c>
      <c r="Y36875" t="s">
        <v>2234</v>
      </c>
      <c r="Z36875" t="s">
        <v>18443</v>
      </c>
      <c r="AA36875">
        <v>10</v>
      </c>
      <c r="AB36875" t="s">
        <v>18452</v>
      </c>
    </row>
    <row r="36876" spans="1:28" x14ac:dyDescent="0.3">
      <c r="A36876">
        <v>992473</v>
      </c>
      <c r="B36876">
        <v>1216977</v>
      </c>
      <c r="C36876">
        <v>4800</v>
      </c>
      <c r="D36876">
        <v>4800</v>
      </c>
      <c r="E36876">
        <v>4800</v>
      </c>
      <c r="F36876">
        <v>36</v>
      </c>
      <c r="G36876">
        <v>0.1171</v>
      </c>
      <c r="H36876">
        <v>158.77000000000001</v>
      </c>
      <c r="I36876" t="s">
        <v>44</v>
      </c>
      <c r="J36876" t="s">
        <v>70</v>
      </c>
      <c r="K36876" t="s">
        <v>53</v>
      </c>
      <c r="L36876" t="s">
        <v>444</v>
      </c>
      <c r="M36876">
        <v>163232</v>
      </c>
      <c r="N36876" t="s">
        <v>28</v>
      </c>
      <c r="O36876" s="1">
        <v>40817</v>
      </c>
      <c r="P36876" t="s">
        <v>129</v>
      </c>
      <c r="Q36876">
        <v>2011</v>
      </c>
      <c r="R36876" t="s">
        <v>30</v>
      </c>
      <c r="S36876" t="s">
        <v>31</v>
      </c>
      <c r="T36876" t="s">
        <v>1106</v>
      </c>
      <c r="U36876" t="s">
        <v>4469</v>
      </c>
      <c r="V36876" t="s">
        <v>420</v>
      </c>
      <c r="W36876" t="s">
        <v>163</v>
      </c>
      <c r="X36876">
        <v>5.2000000000000005E-2</v>
      </c>
      <c r="Y36876" t="s">
        <v>2234</v>
      </c>
      <c r="Z36876" t="s">
        <v>18443</v>
      </c>
      <c r="AA36876">
        <v>10</v>
      </c>
      <c r="AB36876" t="s">
        <v>18452</v>
      </c>
    </row>
    <row r="36877" spans="1:28" x14ac:dyDescent="0.3">
      <c r="A36877">
        <v>994238</v>
      </c>
      <c r="B36877">
        <v>1218650</v>
      </c>
      <c r="C36877">
        <v>5000</v>
      </c>
      <c r="D36877">
        <v>5000</v>
      </c>
      <c r="E36877">
        <v>4750</v>
      </c>
      <c r="F36877">
        <v>60</v>
      </c>
      <c r="G36877">
        <v>0.1171</v>
      </c>
      <c r="H36877">
        <v>110.5</v>
      </c>
      <c r="I36877" t="s">
        <v>44</v>
      </c>
      <c r="J36877" t="s">
        <v>70</v>
      </c>
      <c r="K36877" t="s">
        <v>53</v>
      </c>
      <c r="L36877" t="s">
        <v>444</v>
      </c>
      <c r="M36877">
        <v>96984</v>
      </c>
      <c r="N36877" t="s">
        <v>37</v>
      </c>
      <c r="O36877" s="1">
        <v>40817</v>
      </c>
      <c r="P36877" t="s">
        <v>129</v>
      </c>
      <c r="Q36877">
        <v>2011</v>
      </c>
      <c r="R36877" t="s">
        <v>30</v>
      </c>
      <c r="S36877" t="s">
        <v>31</v>
      </c>
      <c r="T36877" t="s">
        <v>8383</v>
      </c>
      <c r="U36877" t="s">
        <v>823</v>
      </c>
      <c r="V36877" t="s">
        <v>562</v>
      </c>
      <c r="W36877" t="s">
        <v>182</v>
      </c>
      <c r="X36877">
        <v>0.157</v>
      </c>
      <c r="Y36877" t="s">
        <v>2234</v>
      </c>
      <c r="Z36877" t="s">
        <v>18443</v>
      </c>
      <c r="AA36877">
        <v>10</v>
      </c>
      <c r="AB36877" t="s">
        <v>18452</v>
      </c>
    </row>
    <row r="36878" spans="1:28" x14ac:dyDescent="0.3">
      <c r="A36878">
        <v>998203</v>
      </c>
      <c r="B36878">
        <v>1223331</v>
      </c>
      <c r="C36878">
        <v>8900</v>
      </c>
      <c r="D36878">
        <v>8900</v>
      </c>
      <c r="E36878">
        <v>8900</v>
      </c>
      <c r="F36878">
        <v>36</v>
      </c>
      <c r="G36878">
        <v>0.1171</v>
      </c>
      <c r="H36878">
        <v>294.38</v>
      </c>
      <c r="I36878" t="s">
        <v>44</v>
      </c>
      <c r="J36878" t="s">
        <v>70</v>
      </c>
      <c r="K36878" t="s">
        <v>49</v>
      </c>
      <c r="L36878" t="s">
        <v>444</v>
      </c>
      <c r="M36878">
        <v>120000</v>
      </c>
      <c r="N36878" t="s">
        <v>50</v>
      </c>
      <c r="O36878" s="1">
        <v>40817</v>
      </c>
      <c r="P36878" t="s">
        <v>129</v>
      </c>
      <c r="Q36878">
        <v>2011</v>
      </c>
      <c r="R36878" t="s">
        <v>30</v>
      </c>
      <c r="S36878" t="s">
        <v>31</v>
      </c>
      <c r="T36878" t="s">
        <v>707</v>
      </c>
      <c r="U36878" t="s">
        <v>17428</v>
      </c>
      <c r="V36878" t="s">
        <v>740</v>
      </c>
      <c r="W36878" t="s">
        <v>138</v>
      </c>
      <c r="X36878">
        <v>1.18E-2</v>
      </c>
      <c r="Y36878" t="s">
        <v>2234</v>
      </c>
      <c r="Z36878" t="s">
        <v>18443</v>
      </c>
      <c r="AA36878">
        <v>10</v>
      </c>
      <c r="AB36878" t="s">
        <v>18452</v>
      </c>
    </row>
    <row r="36879" spans="1:28" x14ac:dyDescent="0.3">
      <c r="A36879">
        <v>999170</v>
      </c>
      <c r="B36879">
        <v>1224523</v>
      </c>
      <c r="C36879">
        <v>12000</v>
      </c>
      <c r="D36879">
        <v>12000</v>
      </c>
      <c r="E36879">
        <v>11750</v>
      </c>
      <c r="F36879">
        <v>60</v>
      </c>
      <c r="G36879">
        <v>0.1171</v>
      </c>
      <c r="H36879">
        <v>265.18</v>
      </c>
      <c r="I36879" t="s">
        <v>44</v>
      </c>
      <c r="J36879" t="s">
        <v>70</v>
      </c>
      <c r="K36879" t="s">
        <v>59</v>
      </c>
      <c r="L36879" t="s">
        <v>444</v>
      </c>
      <c r="M36879">
        <v>85000</v>
      </c>
      <c r="N36879" t="s">
        <v>50</v>
      </c>
      <c r="O36879" s="1">
        <v>40817</v>
      </c>
      <c r="P36879" t="s">
        <v>129</v>
      </c>
      <c r="Q36879">
        <v>2011</v>
      </c>
      <c r="R36879" t="s">
        <v>30</v>
      </c>
      <c r="S36879" t="s">
        <v>31</v>
      </c>
      <c r="T36879" t="s">
        <v>1106</v>
      </c>
      <c r="U36879" t="s">
        <v>17429</v>
      </c>
      <c r="V36879" t="s">
        <v>498</v>
      </c>
      <c r="W36879" t="s">
        <v>200</v>
      </c>
      <c r="X36879">
        <v>7.0599999999999996E-2</v>
      </c>
      <c r="Y36879" t="s">
        <v>2234</v>
      </c>
      <c r="Z36879" t="s">
        <v>18443</v>
      </c>
      <c r="AA36879">
        <v>10</v>
      </c>
      <c r="AB36879" t="s">
        <v>18452</v>
      </c>
    </row>
    <row r="36880" spans="1:28" x14ac:dyDescent="0.3">
      <c r="A36880">
        <v>999179</v>
      </c>
      <c r="B36880">
        <v>1224535</v>
      </c>
      <c r="C36880">
        <v>15000</v>
      </c>
      <c r="D36880">
        <v>15000</v>
      </c>
      <c r="E36880">
        <v>14675</v>
      </c>
      <c r="F36880">
        <v>60</v>
      </c>
      <c r="G36880">
        <v>0.1171</v>
      </c>
      <c r="H36880">
        <v>331.48</v>
      </c>
      <c r="I36880" t="s">
        <v>44</v>
      </c>
      <c r="J36880" t="s">
        <v>70</v>
      </c>
      <c r="K36880" t="s">
        <v>88</v>
      </c>
      <c r="L36880" t="s">
        <v>444</v>
      </c>
      <c r="M36880">
        <v>45000</v>
      </c>
      <c r="N36880" t="s">
        <v>50</v>
      </c>
      <c r="O36880" s="1">
        <v>40848</v>
      </c>
      <c r="P36880" t="s">
        <v>128</v>
      </c>
      <c r="Q36880">
        <v>2011</v>
      </c>
      <c r="R36880" t="s">
        <v>30</v>
      </c>
      <c r="S36880" t="s">
        <v>31</v>
      </c>
      <c r="T36880" t="s">
        <v>8383</v>
      </c>
      <c r="U36880" t="s">
        <v>16790</v>
      </c>
      <c r="V36880" t="s">
        <v>193</v>
      </c>
      <c r="W36880" t="s">
        <v>194</v>
      </c>
      <c r="X36880">
        <v>0.20800000000000002</v>
      </c>
      <c r="Y36880" t="s">
        <v>2234</v>
      </c>
      <c r="Z36880" t="s">
        <v>18443</v>
      </c>
      <c r="AA36880">
        <v>11</v>
      </c>
      <c r="AB36880" t="s">
        <v>18444</v>
      </c>
    </row>
    <row r="36881" spans="1:28" x14ac:dyDescent="0.3">
      <c r="A36881">
        <v>999583</v>
      </c>
      <c r="B36881">
        <v>1224959</v>
      </c>
      <c r="C36881">
        <v>15000</v>
      </c>
      <c r="D36881">
        <v>15000</v>
      </c>
      <c r="E36881">
        <v>14925</v>
      </c>
      <c r="F36881">
        <v>60</v>
      </c>
      <c r="G36881">
        <v>0.1171</v>
      </c>
      <c r="H36881">
        <v>331.48</v>
      </c>
      <c r="I36881" t="s">
        <v>44</v>
      </c>
      <c r="J36881" t="s">
        <v>70</v>
      </c>
      <c r="K36881" t="s">
        <v>46</v>
      </c>
      <c r="L36881" t="s">
        <v>444</v>
      </c>
      <c r="M36881">
        <v>80000</v>
      </c>
      <c r="N36881" t="s">
        <v>50</v>
      </c>
      <c r="O36881" s="1">
        <v>40848</v>
      </c>
      <c r="P36881" t="s">
        <v>128</v>
      </c>
      <c r="Q36881">
        <v>2011</v>
      </c>
      <c r="R36881" t="s">
        <v>30</v>
      </c>
      <c r="S36881" t="s">
        <v>31</v>
      </c>
      <c r="T36881" t="s">
        <v>1106</v>
      </c>
      <c r="U36881" t="s">
        <v>4469</v>
      </c>
      <c r="V36881" t="s">
        <v>312</v>
      </c>
      <c r="W36881" t="s">
        <v>238</v>
      </c>
      <c r="X36881">
        <v>5.28E-2</v>
      </c>
      <c r="Y36881" t="s">
        <v>2234</v>
      </c>
      <c r="Z36881" t="s">
        <v>18443</v>
      </c>
      <c r="AA36881">
        <v>11</v>
      </c>
      <c r="AB36881" t="s">
        <v>18444</v>
      </c>
    </row>
    <row r="36882" spans="1:28" x14ac:dyDescent="0.3">
      <c r="A36882">
        <v>1000384</v>
      </c>
      <c r="B36882">
        <v>1226013</v>
      </c>
      <c r="C36882">
        <v>10000</v>
      </c>
      <c r="D36882">
        <v>10000</v>
      </c>
      <c r="E36882">
        <v>10000</v>
      </c>
      <c r="F36882">
        <v>36</v>
      </c>
      <c r="G36882">
        <v>0.1171</v>
      </c>
      <c r="H36882">
        <v>330.76</v>
      </c>
      <c r="I36882" t="s">
        <v>44</v>
      </c>
      <c r="J36882" t="s">
        <v>70</v>
      </c>
      <c r="K36882" t="s">
        <v>53</v>
      </c>
      <c r="L36882" t="s">
        <v>444</v>
      </c>
      <c r="M36882">
        <v>98000</v>
      </c>
      <c r="N36882" t="s">
        <v>37</v>
      </c>
      <c r="O36882" s="1">
        <v>40817</v>
      </c>
      <c r="P36882" t="s">
        <v>129</v>
      </c>
      <c r="Q36882">
        <v>2011</v>
      </c>
      <c r="R36882" t="s">
        <v>30</v>
      </c>
      <c r="S36882" t="s">
        <v>31</v>
      </c>
      <c r="T36882" t="s">
        <v>8383</v>
      </c>
      <c r="U36882" t="s">
        <v>17430</v>
      </c>
      <c r="V36882" t="s">
        <v>302</v>
      </c>
      <c r="W36882" t="s">
        <v>168</v>
      </c>
      <c r="X36882">
        <v>4.2500000000000003E-2</v>
      </c>
      <c r="Y36882" t="s">
        <v>2234</v>
      </c>
      <c r="Z36882" t="s">
        <v>18443</v>
      </c>
      <c r="AA36882">
        <v>10</v>
      </c>
      <c r="AB36882" t="s">
        <v>18452</v>
      </c>
    </row>
    <row r="36883" spans="1:28" x14ac:dyDescent="0.3">
      <c r="A36883">
        <v>1002562</v>
      </c>
      <c r="B36883">
        <v>1228606</v>
      </c>
      <c r="C36883">
        <v>31300</v>
      </c>
      <c r="D36883">
        <v>31300</v>
      </c>
      <c r="E36883">
        <v>31300</v>
      </c>
      <c r="F36883">
        <v>36</v>
      </c>
      <c r="G36883">
        <v>0.1171</v>
      </c>
      <c r="H36883">
        <v>1035.28</v>
      </c>
      <c r="I36883" t="s">
        <v>44</v>
      </c>
      <c r="J36883" t="s">
        <v>70</v>
      </c>
      <c r="K36883" t="s">
        <v>53</v>
      </c>
      <c r="L36883" t="s">
        <v>444</v>
      </c>
      <c r="M36883">
        <v>58000</v>
      </c>
      <c r="N36883" t="s">
        <v>50</v>
      </c>
      <c r="O36883" s="1">
        <v>40817</v>
      </c>
      <c r="P36883" t="s">
        <v>129</v>
      </c>
      <c r="Q36883">
        <v>2011</v>
      </c>
      <c r="R36883" t="s">
        <v>30</v>
      </c>
      <c r="S36883" t="s">
        <v>31</v>
      </c>
      <c r="T36883" t="s">
        <v>8376</v>
      </c>
      <c r="U36883" t="s">
        <v>8442</v>
      </c>
      <c r="V36883" t="s">
        <v>597</v>
      </c>
      <c r="W36883" t="s">
        <v>264</v>
      </c>
      <c r="X36883">
        <v>0.18579999999999999</v>
      </c>
      <c r="Y36883" t="s">
        <v>2234</v>
      </c>
      <c r="Z36883" t="s">
        <v>18443</v>
      </c>
      <c r="AA36883">
        <v>10</v>
      </c>
      <c r="AB36883" t="s">
        <v>18452</v>
      </c>
    </row>
    <row r="36884" spans="1:28" x14ac:dyDescent="0.3">
      <c r="A36884">
        <v>1002859</v>
      </c>
      <c r="B36884">
        <v>1229139</v>
      </c>
      <c r="C36884">
        <v>4200</v>
      </c>
      <c r="D36884">
        <v>4200</v>
      </c>
      <c r="E36884">
        <v>4200</v>
      </c>
      <c r="F36884">
        <v>36</v>
      </c>
      <c r="G36884">
        <v>0.1171</v>
      </c>
      <c r="H36884">
        <v>138.91999999999999</v>
      </c>
      <c r="I36884" t="s">
        <v>44</v>
      </c>
      <c r="J36884" t="s">
        <v>70</v>
      </c>
      <c r="K36884" t="s">
        <v>88</v>
      </c>
      <c r="L36884" t="s">
        <v>444</v>
      </c>
      <c r="M36884">
        <v>107004</v>
      </c>
      <c r="N36884" t="s">
        <v>37</v>
      </c>
      <c r="O36884" s="1">
        <v>40848</v>
      </c>
      <c r="P36884" t="s">
        <v>128</v>
      </c>
      <c r="Q36884">
        <v>2011</v>
      </c>
      <c r="R36884" t="s">
        <v>30</v>
      </c>
      <c r="S36884" t="s">
        <v>31</v>
      </c>
      <c r="T36884" t="s">
        <v>707</v>
      </c>
      <c r="U36884" t="s">
        <v>17431</v>
      </c>
      <c r="V36884" t="s">
        <v>476</v>
      </c>
      <c r="W36884" t="s">
        <v>217</v>
      </c>
      <c r="X36884">
        <v>0.1003</v>
      </c>
      <c r="Y36884" t="s">
        <v>2234</v>
      </c>
      <c r="Z36884" t="s">
        <v>18443</v>
      </c>
      <c r="AA36884">
        <v>11</v>
      </c>
      <c r="AB36884" t="s">
        <v>18444</v>
      </c>
    </row>
    <row r="36885" spans="1:28" x14ac:dyDescent="0.3">
      <c r="A36885">
        <v>1003548</v>
      </c>
      <c r="B36885">
        <v>1230135</v>
      </c>
      <c r="C36885">
        <v>30000</v>
      </c>
      <c r="D36885">
        <v>30000</v>
      </c>
      <c r="E36885">
        <v>29975</v>
      </c>
      <c r="F36885">
        <v>60</v>
      </c>
      <c r="G36885">
        <v>0.1171</v>
      </c>
      <c r="H36885">
        <v>662.95</v>
      </c>
      <c r="I36885" t="s">
        <v>44</v>
      </c>
      <c r="J36885" t="s">
        <v>70</v>
      </c>
      <c r="K36885" t="s">
        <v>88</v>
      </c>
      <c r="L36885" t="s">
        <v>444</v>
      </c>
      <c r="M36885">
        <v>150000</v>
      </c>
      <c r="N36885" t="s">
        <v>50</v>
      </c>
      <c r="O36885" s="1">
        <v>40848</v>
      </c>
      <c r="P36885" t="s">
        <v>128</v>
      </c>
      <c r="Q36885">
        <v>2011</v>
      </c>
      <c r="R36885" t="s">
        <v>30</v>
      </c>
      <c r="S36885" t="s">
        <v>31</v>
      </c>
      <c r="T36885" t="s">
        <v>707</v>
      </c>
      <c r="U36885" t="s">
        <v>1610</v>
      </c>
      <c r="V36885" t="s">
        <v>411</v>
      </c>
      <c r="W36885" t="s">
        <v>337</v>
      </c>
      <c r="X36885">
        <v>0.12609999999999999</v>
      </c>
      <c r="Y36885" t="s">
        <v>2234</v>
      </c>
      <c r="Z36885" t="s">
        <v>18443</v>
      </c>
      <c r="AA36885">
        <v>11</v>
      </c>
      <c r="AB36885" t="s">
        <v>18444</v>
      </c>
    </row>
    <row r="36886" spans="1:28" x14ac:dyDescent="0.3">
      <c r="A36886">
        <v>1004229</v>
      </c>
      <c r="B36886">
        <v>1230639</v>
      </c>
      <c r="C36886">
        <v>5000</v>
      </c>
      <c r="D36886">
        <v>5000</v>
      </c>
      <c r="E36886">
        <v>5000</v>
      </c>
      <c r="F36886">
        <v>36</v>
      </c>
      <c r="G36886">
        <v>0.1171</v>
      </c>
      <c r="H36886">
        <v>165.38</v>
      </c>
      <c r="I36886" t="s">
        <v>44</v>
      </c>
      <c r="J36886" t="s">
        <v>70</v>
      </c>
      <c r="K36886" t="s">
        <v>124</v>
      </c>
      <c r="L36886" t="s">
        <v>444</v>
      </c>
      <c r="M36886">
        <v>70116</v>
      </c>
      <c r="N36886" t="s">
        <v>50</v>
      </c>
      <c r="O36886" s="1">
        <v>40848</v>
      </c>
      <c r="P36886" t="s">
        <v>128</v>
      </c>
      <c r="Q36886">
        <v>2011</v>
      </c>
      <c r="R36886" t="s">
        <v>30</v>
      </c>
      <c r="S36886" t="s">
        <v>31</v>
      </c>
      <c r="T36886" t="s">
        <v>707</v>
      </c>
      <c r="U36886" t="s">
        <v>17432</v>
      </c>
      <c r="V36886" t="s">
        <v>2797</v>
      </c>
      <c r="W36886" t="s">
        <v>196</v>
      </c>
      <c r="X36886">
        <v>0.17749999999999999</v>
      </c>
      <c r="Y36886" t="s">
        <v>2234</v>
      </c>
      <c r="Z36886" t="s">
        <v>18443</v>
      </c>
      <c r="AA36886">
        <v>11</v>
      </c>
      <c r="AB36886" t="s">
        <v>18444</v>
      </c>
    </row>
    <row r="36887" spans="1:28" x14ac:dyDescent="0.3">
      <c r="A36887">
        <v>1007778</v>
      </c>
      <c r="B36887">
        <v>1234191</v>
      </c>
      <c r="C36887">
        <v>6400</v>
      </c>
      <c r="D36887">
        <v>6400</v>
      </c>
      <c r="E36887">
        <v>6400</v>
      </c>
      <c r="F36887">
        <v>36</v>
      </c>
      <c r="G36887">
        <v>0.1171</v>
      </c>
      <c r="H36887">
        <v>211.69</v>
      </c>
      <c r="I36887" t="s">
        <v>44</v>
      </c>
      <c r="J36887" t="s">
        <v>70</v>
      </c>
      <c r="K36887" t="s">
        <v>49</v>
      </c>
      <c r="L36887" t="s">
        <v>444</v>
      </c>
      <c r="M36887">
        <v>37000</v>
      </c>
      <c r="N36887" t="s">
        <v>37</v>
      </c>
      <c r="O36887" s="1">
        <v>40848</v>
      </c>
      <c r="P36887" t="s">
        <v>128</v>
      </c>
      <c r="Q36887">
        <v>2011</v>
      </c>
      <c r="R36887" t="s">
        <v>30</v>
      </c>
      <c r="S36887" t="s">
        <v>31</v>
      </c>
      <c r="T36887" t="s">
        <v>1106</v>
      </c>
      <c r="U36887" t="s">
        <v>1106</v>
      </c>
      <c r="V36887" t="s">
        <v>380</v>
      </c>
      <c r="W36887" t="s">
        <v>221</v>
      </c>
      <c r="X36887">
        <v>0.13200000000000001</v>
      </c>
      <c r="Y36887" t="s">
        <v>2234</v>
      </c>
      <c r="Z36887" t="s">
        <v>18443</v>
      </c>
      <c r="AA36887">
        <v>11</v>
      </c>
      <c r="AB36887" t="s">
        <v>18444</v>
      </c>
    </row>
    <row r="36888" spans="1:28" x14ac:dyDescent="0.3">
      <c r="A36888">
        <v>1008763</v>
      </c>
      <c r="B36888">
        <v>1235278</v>
      </c>
      <c r="C36888">
        <v>12000</v>
      </c>
      <c r="D36888">
        <v>12000</v>
      </c>
      <c r="E36888">
        <v>11750</v>
      </c>
      <c r="F36888">
        <v>36</v>
      </c>
      <c r="G36888">
        <v>0.1171</v>
      </c>
      <c r="H36888">
        <v>396.92</v>
      </c>
      <c r="I36888" t="s">
        <v>44</v>
      </c>
      <c r="J36888" t="s">
        <v>70</v>
      </c>
      <c r="K36888" t="s">
        <v>49</v>
      </c>
      <c r="L36888" t="s">
        <v>444</v>
      </c>
      <c r="M36888">
        <v>71201</v>
      </c>
      <c r="N36888" t="s">
        <v>28</v>
      </c>
      <c r="O36888" s="1">
        <v>40848</v>
      </c>
      <c r="P36888" t="s">
        <v>128</v>
      </c>
      <c r="Q36888">
        <v>2011</v>
      </c>
      <c r="R36888" t="s">
        <v>30</v>
      </c>
      <c r="S36888" t="s">
        <v>31</v>
      </c>
      <c r="T36888" t="s">
        <v>5205</v>
      </c>
      <c r="U36888" t="s">
        <v>1006</v>
      </c>
      <c r="V36888" t="s">
        <v>324</v>
      </c>
      <c r="W36888" t="s">
        <v>180</v>
      </c>
      <c r="X36888">
        <v>0.1532</v>
      </c>
      <c r="Y36888" t="s">
        <v>2234</v>
      </c>
      <c r="Z36888" t="s">
        <v>18443</v>
      </c>
      <c r="AA36888">
        <v>11</v>
      </c>
      <c r="AB36888" t="s">
        <v>18444</v>
      </c>
    </row>
    <row r="36889" spans="1:28" x14ac:dyDescent="0.3">
      <c r="A36889">
        <v>1013143</v>
      </c>
      <c r="B36889">
        <v>1240316</v>
      </c>
      <c r="C36889">
        <v>1800</v>
      </c>
      <c r="D36889">
        <v>1800</v>
      </c>
      <c r="E36889">
        <v>1800</v>
      </c>
      <c r="F36889">
        <v>36</v>
      </c>
      <c r="G36889">
        <v>0.1171</v>
      </c>
      <c r="H36889">
        <v>59.54</v>
      </c>
      <c r="I36889" t="s">
        <v>44</v>
      </c>
      <c r="J36889" t="s">
        <v>70</v>
      </c>
      <c r="K36889" t="s">
        <v>88</v>
      </c>
      <c r="L36889" t="s">
        <v>444</v>
      </c>
      <c r="M36889">
        <v>62000</v>
      </c>
      <c r="N36889" t="s">
        <v>37</v>
      </c>
      <c r="O36889" s="1">
        <v>40848</v>
      </c>
      <c r="P36889" t="s">
        <v>128</v>
      </c>
      <c r="Q36889">
        <v>2011</v>
      </c>
      <c r="R36889" t="s">
        <v>30</v>
      </c>
      <c r="S36889" t="s">
        <v>31</v>
      </c>
      <c r="T36889" t="s">
        <v>1106</v>
      </c>
      <c r="U36889" t="s">
        <v>9276</v>
      </c>
      <c r="V36889" t="s">
        <v>613</v>
      </c>
      <c r="W36889" t="s">
        <v>138</v>
      </c>
      <c r="X36889">
        <v>0.13970000000000002</v>
      </c>
      <c r="Y36889" t="s">
        <v>2234</v>
      </c>
      <c r="Z36889" t="s">
        <v>18443</v>
      </c>
      <c r="AA36889">
        <v>11</v>
      </c>
      <c r="AB36889" t="s">
        <v>18444</v>
      </c>
    </row>
    <row r="36890" spans="1:28" x14ac:dyDescent="0.3">
      <c r="A36890">
        <v>1017461</v>
      </c>
      <c r="B36890">
        <v>1111676</v>
      </c>
      <c r="C36890">
        <v>20000</v>
      </c>
      <c r="D36890">
        <v>20000</v>
      </c>
      <c r="E36890">
        <v>19850</v>
      </c>
      <c r="F36890">
        <v>60</v>
      </c>
      <c r="G36890">
        <v>0.1171</v>
      </c>
      <c r="H36890">
        <v>441.97</v>
      </c>
      <c r="I36890" t="s">
        <v>44</v>
      </c>
      <c r="J36890" t="s">
        <v>70</v>
      </c>
      <c r="K36890" t="s">
        <v>88</v>
      </c>
      <c r="L36890" t="s">
        <v>444</v>
      </c>
      <c r="M36890">
        <v>48000</v>
      </c>
      <c r="N36890" t="s">
        <v>50</v>
      </c>
      <c r="O36890" s="1">
        <v>40848</v>
      </c>
      <c r="P36890" t="s">
        <v>128</v>
      </c>
      <c r="Q36890">
        <v>2011</v>
      </c>
      <c r="R36890" t="s">
        <v>30</v>
      </c>
      <c r="S36890" t="s">
        <v>31</v>
      </c>
      <c r="T36890" t="s">
        <v>1106</v>
      </c>
      <c r="U36890" t="s">
        <v>4469</v>
      </c>
      <c r="V36890" t="s">
        <v>394</v>
      </c>
      <c r="W36890" t="s">
        <v>184</v>
      </c>
      <c r="X36890">
        <v>0.11800000000000001</v>
      </c>
      <c r="Y36890" t="s">
        <v>2234</v>
      </c>
      <c r="Z36890" t="s">
        <v>18443</v>
      </c>
      <c r="AA36890">
        <v>11</v>
      </c>
      <c r="AB36890" t="s">
        <v>18444</v>
      </c>
    </row>
    <row r="36891" spans="1:28" x14ac:dyDescent="0.3">
      <c r="A36891">
        <v>1017707</v>
      </c>
      <c r="B36891">
        <v>1245490</v>
      </c>
      <c r="C36891">
        <v>35000</v>
      </c>
      <c r="D36891">
        <v>35000</v>
      </c>
      <c r="E36891">
        <v>35000</v>
      </c>
      <c r="F36891">
        <v>36</v>
      </c>
      <c r="G36891">
        <v>0.1171</v>
      </c>
      <c r="H36891">
        <v>1157.6600000000001</v>
      </c>
      <c r="I36891" t="s">
        <v>44</v>
      </c>
      <c r="J36891" t="s">
        <v>70</v>
      </c>
      <c r="K36891" t="s">
        <v>49</v>
      </c>
      <c r="L36891" t="s">
        <v>444</v>
      </c>
      <c r="M36891">
        <v>250000</v>
      </c>
      <c r="N36891" t="s">
        <v>50</v>
      </c>
      <c r="O36891" s="1">
        <v>40848</v>
      </c>
      <c r="P36891" t="s">
        <v>128</v>
      </c>
      <c r="Q36891">
        <v>2011</v>
      </c>
      <c r="R36891" t="s">
        <v>30</v>
      </c>
      <c r="S36891" t="s">
        <v>31</v>
      </c>
      <c r="T36891" t="s">
        <v>8376</v>
      </c>
      <c r="U36891" t="s">
        <v>1913</v>
      </c>
      <c r="V36891" t="s">
        <v>71</v>
      </c>
      <c r="W36891" t="s">
        <v>34</v>
      </c>
      <c r="X36891">
        <v>4.1299999999999996E-2</v>
      </c>
      <c r="Y36891" t="s">
        <v>2234</v>
      </c>
      <c r="Z36891" t="s">
        <v>18443</v>
      </c>
      <c r="AA36891">
        <v>11</v>
      </c>
      <c r="AB36891" t="s">
        <v>18444</v>
      </c>
    </row>
    <row r="36892" spans="1:28" x14ac:dyDescent="0.3">
      <c r="A36892">
        <v>1018671</v>
      </c>
      <c r="B36892">
        <v>1247139</v>
      </c>
      <c r="C36892">
        <v>35000</v>
      </c>
      <c r="D36892">
        <v>35000</v>
      </c>
      <c r="E36892">
        <v>33795.833059999997</v>
      </c>
      <c r="F36892">
        <v>60</v>
      </c>
      <c r="G36892">
        <v>0.1171</v>
      </c>
      <c r="H36892">
        <v>773.44</v>
      </c>
      <c r="I36892" t="s">
        <v>44</v>
      </c>
      <c r="J36892" t="s">
        <v>70</v>
      </c>
      <c r="K36892" t="s">
        <v>46</v>
      </c>
      <c r="L36892" t="s">
        <v>444</v>
      </c>
      <c r="M36892">
        <v>280000</v>
      </c>
      <c r="N36892" t="s">
        <v>50</v>
      </c>
      <c r="O36892" s="1">
        <v>40848</v>
      </c>
      <c r="P36892" t="s">
        <v>128</v>
      </c>
      <c r="Q36892">
        <v>2011</v>
      </c>
      <c r="R36892" t="s">
        <v>30</v>
      </c>
      <c r="S36892" t="s">
        <v>31</v>
      </c>
      <c r="T36892" t="s">
        <v>8383</v>
      </c>
      <c r="U36892" t="s">
        <v>8649</v>
      </c>
      <c r="V36892" t="s">
        <v>201</v>
      </c>
      <c r="W36892" t="s">
        <v>163</v>
      </c>
      <c r="X36892">
        <v>7.8700000000000006E-2</v>
      </c>
      <c r="Y36892" t="s">
        <v>2234</v>
      </c>
      <c r="Z36892" t="s">
        <v>18443</v>
      </c>
      <c r="AA36892">
        <v>11</v>
      </c>
      <c r="AB36892" t="s">
        <v>18444</v>
      </c>
    </row>
    <row r="36893" spans="1:28" x14ac:dyDescent="0.3">
      <c r="A36893">
        <v>1030218</v>
      </c>
      <c r="B36893">
        <v>1259618</v>
      </c>
      <c r="C36893">
        <v>25000</v>
      </c>
      <c r="D36893">
        <v>25000</v>
      </c>
      <c r="E36893">
        <v>24975</v>
      </c>
      <c r="F36893">
        <v>60</v>
      </c>
      <c r="G36893">
        <v>0.1171</v>
      </c>
      <c r="H36893">
        <v>552.46</v>
      </c>
      <c r="I36893" t="s">
        <v>44</v>
      </c>
      <c r="J36893" t="s">
        <v>70</v>
      </c>
      <c r="K36893" t="s">
        <v>124</v>
      </c>
      <c r="L36893" t="s">
        <v>444</v>
      </c>
      <c r="M36893">
        <v>39600</v>
      </c>
      <c r="N36893" t="s">
        <v>50</v>
      </c>
      <c r="O36893" s="1">
        <v>40848</v>
      </c>
      <c r="P36893" t="s">
        <v>128</v>
      </c>
      <c r="Q36893">
        <v>2011</v>
      </c>
      <c r="R36893" t="s">
        <v>30</v>
      </c>
      <c r="S36893" t="s">
        <v>31</v>
      </c>
      <c r="T36893" t="s">
        <v>957</v>
      </c>
      <c r="U36893" t="s">
        <v>17433</v>
      </c>
      <c r="V36893" t="s">
        <v>207</v>
      </c>
      <c r="W36893" t="s">
        <v>172</v>
      </c>
      <c r="X36893">
        <v>8.4199999999999997E-2</v>
      </c>
      <c r="Y36893" t="s">
        <v>2234</v>
      </c>
      <c r="Z36893" t="s">
        <v>18443</v>
      </c>
      <c r="AA36893">
        <v>11</v>
      </c>
      <c r="AB36893" t="s">
        <v>18444</v>
      </c>
    </row>
    <row r="36894" spans="1:28" x14ac:dyDescent="0.3">
      <c r="A36894">
        <v>1030450</v>
      </c>
      <c r="B36894">
        <v>1259837</v>
      </c>
      <c r="C36894">
        <v>7000</v>
      </c>
      <c r="D36894">
        <v>7000</v>
      </c>
      <c r="E36894">
        <v>7000</v>
      </c>
      <c r="F36894">
        <v>36</v>
      </c>
      <c r="G36894">
        <v>0.1171</v>
      </c>
      <c r="H36894">
        <v>231.54</v>
      </c>
      <c r="I36894" t="s">
        <v>44</v>
      </c>
      <c r="J36894" t="s">
        <v>70</v>
      </c>
      <c r="K36894" t="s">
        <v>75</v>
      </c>
      <c r="L36894" t="s">
        <v>444</v>
      </c>
      <c r="M36894">
        <v>65000</v>
      </c>
      <c r="N36894" t="s">
        <v>37</v>
      </c>
      <c r="O36894" s="1">
        <v>40848</v>
      </c>
      <c r="P36894" t="s">
        <v>128</v>
      </c>
      <c r="Q36894">
        <v>2011</v>
      </c>
      <c r="R36894" t="s">
        <v>30</v>
      </c>
      <c r="S36894" t="s">
        <v>31</v>
      </c>
      <c r="T36894" t="s">
        <v>1648</v>
      </c>
      <c r="U36894" t="s">
        <v>4557</v>
      </c>
      <c r="V36894" t="s">
        <v>718</v>
      </c>
      <c r="W36894" t="s">
        <v>180</v>
      </c>
      <c r="X36894">
        <v>0.127</v>
      </c>
      <c r="Y36894" t="s">
        <v>2234</v>
      </c>
      <c r="Z36894" t="s">
        <v>18443</v>
      </c>
      <c r="AA36894">
        <v>11</v>
      </c>
      <c r="AB36894" t="s">
        <v>18444</v>
      </c>
    </row>
    <row r="36895" spans="1:28" x14ac:dyDescent="0.3">
      <c r="A36895">
        <v>1031645</v>
      </c>
      <c r="B36895">
        <v>1261070</v>
      </c>
      <c r="C36895">
        <v>12000</v>
      </c>
      <c r="D36895">
        <v>12000</v>
      </c>
      <c r="E36895">
        <v>12000</v>
      </c>
      <c r="F36895">
        <v>60</v>
      </c>
      <c r="G36895">
        <v>0.1171</v>
      </c>
      <c r="H36895">
        <v>265.18</v>
      </c>
      <c r="I36895" t="s">
        <v>44</v>
      </c>
      <c r="J36895" t="s">
        <v>70</v>
      </c>
      <c r="K36895" t="s">
        <v>41</v>
      </c>
      <c r="L36895" t="s">
        <v>444</v>
      </c>
      <c r="M36895">
        <v>125000</v>
      </c>
      <c r="N36895" t="s">
        <v>28</v>
      </c>
      <c r="O36895" s="1">
        <v>40848</v>
      </c>
      <c r="P36895" t="s">
        <v>128</v>
      </c>
      <c r="Q36895">
        <v>2011</v>
      </c>
      <c r="R36895" t="s">
        <v>30</v>
      </c>
      <c r="S36895" t="s">
        <v>31</v>
      </c>
      <c r="T36895" t="s">
        <v>1106</v>
      </c>
      <c r="U36895" t="s">
        <v>17434</v>
      </c>
      <c r="V36895" t="s">
        <v>527</v>
      </c>
      <c r="W36895" t="s">
        <v>163</v>
      </c>
      <c r="X36895">
        <v>8.5900000000000004E-2</v>
      </c>
      <c r="Y36895" t="s">
        <v>2234</v>
      </c>
      <c r="Z36895" t="s">
        <v>18443</v>
      </c>
      <c r="AA36895">
        <v>11</v>
      </c>
      <c r="AB36895" t="s">
        <v>18444</v>
      </c>
    </row>
    <row r="36896" spans="1:28" x14ac:dyDescent="0.3">
      <c r="A36896">
        <v>1034721</v>
      </c>
      <c r="B36896">
        <v>1264519</v>
      </c>
      <c r="C36896">
        <v>19800</v>
      </c>
      <c r="D36896">
        <v>19800</v>
      </c>
      <c r="E36896">
        <v>19550</v>
      </c>
      <c r="F36896">
        <v>60</v>
      </c>
      <c r="G36896">
        <v>0.1171</v>
      </c>
      <c r="H36896">
        <v>437.55</v>
      </c>
      <c r="I36896" t="s">
        <v>44</v>
      </c>
      <c r="J36896" t="s">
        <v>70</v>
      </c>
      <c r="K36896" t="s">
        <v>99</v>
      </c>
      <c r="L36896" t="s">
        <v>444</v>
      </c>
      <c r="M36896">
        <v>96000</v>
      </c>
      <c r="N36896" t="s">
        <v>37</v>
      </c>
      <c r="O36896" s="1">
        <v>40878</v>
      </c>
      <c r="P36896" t="s">
        <v>131</v>
      </c>
      <c r="Q36896">
        <v>2011</v>
      </c>
      <c r="R36896" t="s">
        <v>30</v>
      </c>
      <c r="S36896" t="s">
        <v>31</v>
      </c>
      <c r="T36896" t="s">
        <v>8383</v>
      </c>
      <c r="U36896" t="s">
        <v>17435</v>
      </c>
      <c r="V36896" t="s">
        <v>71</v>
      </c>
      <c r="W36896" t="s">
        <v>34</v>
      </c>
      <c r="X36896">
        <v>3.6499999999999998E-2</v>
      </c>
      <c r="Y36896" t="s">
        <v>2234</v>
      </c>
      <c r="Z36896" t="s">
        <v>18443</v>
      </c>
      <c r="AA36896">
        <v>12</v>
      </c>
      <c r="AB36896" t="s">
        <v>18450</v>
      </c>
    </row>
    <row r="36897" spans="1:28" x14ac:dyDescent="0.3">
      <c r="A36897">
        <v>1034899</v>
      </c>
      <c r="B36897">
        <v>1264732</v>
      </c>
      <c r="C36897">
        <v>9600</v>
      </c>
      <c r="D36897">
        <v>9600</v>
      </c>
      <c r="E36897">
        <v>9600</v>
      </c>
      <c r="F36897">
        <v>36</v>
      </c>
      <c r="G36897">
        <v>0.1171</v>
      </c>
      <c r="H36897">
        <v>317.52999999999997</v>
      </c>
      <c r="I36897" t="s">
        <v>44</v>
      </c>
      <c r="J36897" t="s">
        <v>70</v>
      </c>
      <c r="K36897" t="s">
        <v>46</v>
      </c>
      <c r="L36897" t="s">
        <v>444</v>
      </c>
      <c r="M36897">
        <v>62100</v>
      </c>
      <c r="N36897" t="s">
        <v>50</v>
      </c>
      <c r="O36897" s="1">
        <v>40848</v>
      </c>
      <c r="P36897" t="s">
        <v>128</v>
      </c>
      <c r="Q36897">
        <v>2011</v>
      </c>
      <c r="R36897" t="s">
        <v>30</v>
      </c>
      <c r="S36897" t="s">
        <v>31</v>
      </c>
      <c r="T36897" t="s">
        <v>8376</v>
      </c>
      <c r="U36897" t="s">
        <v>17436</v>
      </c>
      <c r="V36897" t="s">
        <v>399</v>
      </c>
      <c r="W36897" t="s">
        <v>400</v>
      </c>
      <c r="X36897">
        <v>0.11</v>
      </c>
      <c r="Y36897" t="s">
        <v>2234</v>
      </c>
      <c r="Z36897" t="s">
        <v>18443</v>
      </c>
      <c r="AA36897">
        <v>11</v>
      </c>
      <c r="AB36897" t="s">
        <v>18444</v>
      </c>
    </row>
    <row r="36898" spans="1:28" x14ac:dyDescent="0.3">
      <c r="A36898">
        <v>1035963</v>
      </c>
      <c r="B36898">
        <v>1265621</v>
      </c>
      <c r="C36898">
        <v>9500</v>
      </c>
      <c r="D36898">
        <v>9500</v>
      </c>
      <c r="E36898">
        <v>9250</v>
      </c>
      <c r="F36898">
        <v>36</v>
      </c>
      <c r="G36898">
        <v>0.1171</v>
      </c>
      <c r="H36898">
        <v>314.23</v>
      </c>
      <c r="I36898" t="s">
        <v>44</v>
      </c>
      <c r="J36898" t="s">
        <v>70</v>
      </c>
      <c r="K36898" t="s">
        <v>53</v>
      </c>
      <c r="L36898" t="s">
        <v>444</v>
      </c>
      <c r="M36898">
        <v>80000</v>
      </c>
      <c r="N36898" t="s">
        <v>37</v>
      </c>
      <c r="O36898" s="1">
        <v>40848</v>
      </c>
      <c r="P36898" t="s">
        <v>128</v>
      </c>
      <c r="Q36898">
        <v>2011</v>
      </c>
      <c r="R36898" t="s">
        <v>30</v>
      </c>
      <c r="S36898" t="s">
        <v>31</v>
      </c>
      <c r="T36898" t="s">
        <v>1648</v>
      </c>
      <c r="U36898" t="s">
        <v>807</v>
      </c>
      <c r="V36898" t="s">
        <v>199</v>
      </c>
      <c r="W36898" t="s">
        <v>200</v>
      </c>
      <c r="X36898">
        <v>0.1399</v>
      </c>
      <c r="Y36898" t="s">
        <v>2234</v>
      </c>
      <c r="Z36898" t="s">
        <v>18443</v>
      </c>
      <c r="AA36898">
        <v>11</v>
      </c>
      <c r="AB36898" t="s">
        <v>18444</v>
      </c>
    </row>
    <row r="36899" spans="1:28" x14ac:dyDescent="0.3">
      <c r="A36899">
        <v>1036042</v>
      </c>
      <c r="B36899">
        <v>1265707</v>
      </c>
      <c r="C36899">
        <v>12000</v>
      </c>
      <c r="D36899">
        <v>12000</v>
      </c>
      <c r="E36899">
        <v>12000</v>
      </c>
      <c r="F36899">
        <v>36</v>
      </c>
      <c r="G36899">
        <v>0.1171</v>
      </c>
      <c r="H36899">
        <v>396.92</v>
      </c>
      <c r="I36899" t="s">
        <v>44</v>
      </c>
      <c r="J36899" t="s">
        <v>70</v>
      </c>
      <c r="K36899" t="s">
        <v>59</v>
      </c>
      <c r="L36899" t="s">
        <v>444</v>
      </c>
      <c r="M36899">
        <v>36000</v>
      </c>
      <c r="N36899" t="s">
        <v>28</v>
      </c>
      <c r="O36899" s="1">
        <v>40848</v>
      </c>
      <c r="P36899" t="s">
        <v>128</v>
      </c>
      <c r="Q36899">
        <v>2011</v>
      </c>
      <c r="R36899" t="s">
        <v>30</v>
      </c>
      <c r="S36899" t="s">
        <v>31</v>
      </c>
      <c r="T36899" t="s">
        <v>1648</v>
      </c>
      <c r="U36899" t="s">
        <v>1019</v>
      </c>
      <c r="V36899" t="s">
        <v>675</v>
      </c>
      <c r="W36899" t="s">
        <v>407</v>
      </c>
      <c r="X36899">
        <v>0.1913</v>
      </c>
      <c r="Y36899" t="s">
        <v>2234</v>
      </c>
      <c r="Z36899" t="s">
        <v>18443</v>
      </c>
      <c r="AA36899">
        <v>11</v>
      </c>
      <c r="AB36899" t="s">
        <v>18444</v>
      </c>
    </row>
    <row r="36900" spans="1:28" x14ac:dyDescent="0.3">
      <c r="A36900">
        <v>1040095</v>
      </c>
      <c r="B36900">
        <v>1270063</v>
      </c>
      <c r="C36900">
        <v>18000</v>
      </c>
      <c r="D36900">
        <v>18000</v>
      </c>
      <c r="E36900">
        <v>18000</v>
      </c>
      <c r="F36900">
        <v>36</v>
      </c>
      <c r="G36900">
        <v>0.1171</v>
      </c>
      <c r="H36900">
        <v>595.37</v>
      </c>
      <c r="I36900" t="s">
        <v>44</v>
      </c>
      <c r="J36900" t="s">
        <v>70</v>
      </c>
      <c r="K36900" t="s">
        <v>46</v>
      </c>
      <c r="L36900" t="s">
        <v>444</v>
      </c>
      <c r="M36900">
        <v>52000</v>
      </c>
      <c r="N36900" t="s">
        <v>50</v>
      </c>
      <c r="O36900" s="1">
        <v>40878</v>
      </c>
      <c r="P36900" t="s">
        <v>131</v>
      </c>
      <c r="Q36900">
        <v>2011</v>
      </c>
      <c r="R36900" t="s">
        <v>30</v>
      </c>
      <c r="S36900" t="s">
        <v>31</v>
      </c>
      <c r="T36900" t="s">
        <v>1106</v>
      </c>
      <c r="U36900" t="s">
        <v>17437</v>
      </c>
      <c r="V36900" t="s">
        <v>162</v>
      </c>
      <c r="W36900" t="s">
        <v>163</v>
      </c>
      <c r="X36900">
        <v>7.4499999999999997E-2</v>
      </c>
      <c r="Y36900" t="s">
        <v>2234</v>
      </c>
      <c r="Z36900" t="s">
        <v>18443</v>
      </c>
      <c r="AA36900">
        <v>12</v>
      </c>
      <c r="AB36900" t="s">
        <v>18450</v>
      </c>
    </row>
    <row r="36901" spans="1:28" x14ac:dyDescent="0.3">
      <c r="A36901">
        <v>1040436</v>
      </c>
      <c r="B36901">
        <v>1270411</v>
      </c>
      <c r="C36901">
        <v>13800</v>
      </c>
      <c r="D36901">
        <v>13800</v>
      </c>
      <c r="E36901">
        <v>13725</v>
      </c>
      <c r="F36901">
        <v>60</v>
      </c>
      <c r="G36901">
        <v>0.1171</v>
      </c>
      <c r="H36901">
        <v>304.95999999999998</v>
      </c>
      <c r="I36901" t="s">
        <v>44</v>
      </c>
      <c r="J36901" t="s">
        <v>70</v>
      </c>
      <c r="K36901" t="s">
        <v>119</v>
      </c>
      <c r="L36901" t="s">
        <v>444</v>
      </c>
      <c r="M36901">
        <v>109000</v>
      </c>
      <c r="N36901" t="s">
        <v>50</v>
      </c>
      <c r="O36901" s="1">
        <v>40878</v>
      </c>
      <c r="P36901" t="s">
        <v>131</v>
      </c>
      <c r="Q36901">
        <v>2011</v>
      </c>
      <c r="R36901" t="s">
        <v>30</v>
      </c>
      <c r="S36901" t="s">
        <v>31</v>
      </c>
      <c r="T36901" t="s">
        <v>8376</v>
      </c>
      <c r="U36901" t="s">
        <v>714</v>
      </c>
      <c r="V36901" t="s">
        <v>746</v>
      </c>
      <c r="W36901" t="s">
        <v>190</v>
      </c>
      <c r="X36901">
        <v>4.4400000000000002E-2</v>
      </c>
      <c r="Y36901" t="s">
        <v>2234</v>
      </c>
      <c r="Z36901" t="s">
        <v>18443</v>
      </c>
      <c r="AA36901">
        <v>12</v>
      </c>
      <c r="AB36901" t="s">
        <v>18450</v>
      </c>
    </row>
    <row r="36902" spans="1:28" x14ac:dyDescent="0.3">
      <c r="A36902">
        <v>1041120</v>
      </c>
      <c r="B36902">
        <v>1271332</v>
      </c>
      <c r="C36902">
        <v>24000</v>
      </c>
      <c r="D36902">
        <v>24000</v>
      </c>
      <c r="E36902">
        <v>23700</v>
      </c>
      <c r="F36902">
        <v>36</v>
      </c>
      <c r="G36902">
        <v>0.1171</v>
      </c>
      <c r="H36902">
        <v>793.83</v>
      </c>
      <c r="I36902" t="s">
        <v>44</v>
      </c>
      <c r="J36902" t="s">
        <v>70</v>
      </c>
      <c r="K36902" t="s">
        <v>99</v>
      </c>
      <c r="L36902" t="s">
        <v>444</v>
      </c>
      <c r="M36902">
        <v>85000</v>
      </c>
      <c r="N36902" t="s">
        <v>50</v>
      </c>
      <c r="O36902" s="1">
        <v>40878</v>
      </c>
      <c r="P36902" t="s">
        <v>131</v>
      </c>
      <c r="Q36902">
        <v>2011</v>
      </c>
      <c r="R36902" t="s">
        <v>30</v>
      </c>
      <c r="S36902" t="s">
        <v>31</v>
      </c>
      <c r="T36902" t="s">
        <v>1648</v>
      </c>
      <c r="U36902" t="s">
        <v>872</v>
      </c>
      <c r="V36902" t="s">
        <v>321</v>
      </c>
      <c r="W36902" t="s">
        <v>161</v>
      </c>
      <c r="X36902">
        <v>0.1323</v>
      </c>
      <c r="Y36902" t="s">
        <v>2234</v>
      </c>
      <c r="Z36902" t="s">
        <v>18443</v>
      </c>
      <c r="AA36902">
        <v>12</v>
      </c>
      <c r="AB36902" t="s">
        <v>18450</v>
      </c>
    </row>
    <row r="36903" spans="1:28" x14ac:dyDescent="0.3">
      <c r="A36903">
        <v>1041284</v>
      </c>
      <c r="B36903">
        <v>1271517</v>
      </c>
      <c r="C36903">
        <v>3000</v>
      </c>
      <c r="D36903">
        <v>3000</v>
      </c>
      <c r="E36903">
        <v>3000</v>
      </c>
      <c r="F36903">
        <v>36</v>
      </c>
      <c r="G36903">
        <v>0.1171</v>
      </c>
      <c r="H36903">
        <v>99.23</v>
      </c>
      <c r="I36903" t="s">
        <v>44</v>
      </c>
      <c r="J36903" t="s">
        <v>70</v>
      </c>
      <c r="K36903" t="s">
        <v>75</v>
      </c>
      <c r="L36903" t="s">
        <v>444</v>
      </c>
      <c r="M36903">
        <v>49152</v>
      </c>
      <c r="N36903" t="s">
        <v>28</v>
      </c>
      <c r="O36903" s="1">
        <v>40878</v>
      </c>
      <c r="P36903" t="s">
        <v>131</v>
      </c>
      <c r="Q36903">
        <v>2011</v>
      </c>
      <c r="R36903" t="s">
        <v>30</v>
      </c>
      <c r="S36903" t="s">
        <v>31</v>
      </c>
      <c r="T36903" t="s">
        <v>1106</v>
      </c>
      <c r="U36903" t="s">
        <v>1237</v>
      </c>
      <c r="V36903" t="s">
        <v>281</v>
      </c>
      <c r="W36903" t="s">
        <v>200</v>
      </c>
      <c r="X36903">
        <v>0.22510000000000002</v>
      </c>
      <c r="Y36903" t="s">
        <v>2234</v>
      </c>
      <c r="Z36903" t="s">
        <v>18443</v>
      </c>
      <c r="AA36903">
        <v>12</v>
      </c>
      <c r="AB36903" t="s">
        <v>18450</v>
      </c>
    </row>
    <row r="36904" spans="1:28" x14ac:dyDescent="0.3">
      <c r="A36904">
        <v>1041749</v>
      </c>
      <c r="B36904">
        <v>1272016</v>
      </c>
      <c r="C36904">
        <v>16675</v>
      </c>
      <c r="D36904">
        <v>16675</v>
      </c>
      <c r="E36904">
        <v>16425</v>
      </c>
      <c r="F36904">
        <v>60</v>
      </c>
      <c r="G36904">
        <v>0.1171</v>
      </c>
      <c r="H36904">
        <v>368.49</v>
      </c>
      <c r="I36904" t="s">
        <v>44</v>
      </c>
      <c r="J36904" t="s">
        <v>70</v>
      </c>
      <c r="K36904" t="s">
        <v>75</v>
      </c>
      <c r="L36904" t="s">
        <v>444</v>
      </c>
      <c r="M36904">
        <v>72000</v>
      </c>
      <c r="N36904" t="s">
        <v>37</v>
      </c>
      <c r="O36904" s="1">
        <v>40878</v>
      </c>
      <c r="P36904" t="s">
        <v>131</v>
      </c>
      <c r="Q36904">
        <v>2011</v>
      </c>
      <c r="R36904" t="s">
        <v>30</v>
      </c>
      <c r="S36904" t="s">
        <v>31</v>
      </c>
      <c r="T36904" t="s">
        <v>8406</v>
      </c>
      <c r="U36904" t="s">
        <v>13888</v>
      </c>
      <c r="V36904" t="s">
        <v>779</v>
      </c>
      <c r="W36904" t="s">
        <v>337</v>
      </c>
      <c r="X36904">
        <v>8.6800000000000002E-2</v>
      </c>
      <c r="Y36904" t="s">
        <v>2234</v>
      </c>
      <c r="Z36904" t="s">
        <v>18443</v>
      </c>
      <c r="AA36904">
        <v>12</v>
      </c>
      <c r="AB36904" t="s">
        <v>18450</v>
      </c>
    </row>
    <row r="36905" spans="1:28" x14ac:dyDescent="0.3">
      <c r="A36905">
        <v>1047384</v>
      </c>
      <c r="B36905">
        <v>1278263</v>
      </c>
      <c r="C36905">
        <v>20000</v>
      </c>
      <c r="D36905">
        <v>20000</v>
      </c>
      <c r="E36905">
        <v>20000</v>
      </c>
      <c r="F36905">
        <v>36</v>
      </c>
      <c r="G36905">
        <v>0.1171</v>
      </c>
      <c r="H36905">
        <v>661.52</v>
      </c>
      <c r="I36905" t="s">
        <v>44</v>
      </c>
      <c r="J36905" t="s">
        <v>70</v>
      </c>
      <c r="K36905" t="s">
        <v>59</v>
      </c>
      <c r="L36905" t="s">
        <v>444</v>
      </c>
      <c r="M36905">
        <v>65000</v>
      </c>
      <c r="N36905" t="s">
        <v>50</v>
      </c>
      <c r="O36905" s="1">
        <v>40878</v>
      </c>
      <c r="P36905" t="s">
        <v>131</v>
      </c>
      <c r="Q36905">
        <v>2011</v>
      </c>
      <c r="R36905" t="s">
        <v>30</v>
      </c>
      <c r="S36905" t="s">
        <v>31</v>
      </c>
      <c r="T36905" t="s">
        <v>1648</v>
      </c>
      <c r="U36905" t="s">
        <v>9379</v>
      </c>
      <c r="V36905" t="s">
        <v>1910</v>
      </c>
      <c r="W36905" t="s">
        <v>375</v>
      </c>
      <c r="X36905">
        <v>9.5799999999999996E-2</v>
      </c>
      <c r="Y36905" t="s">
        <v>2234</v>
      </c>
      <c r="Z36905" t="s">
        <v>18443</v>
      </c>
      <c r="AA36905">
        <v>12</v>
      </c>
      <c r="AB36905" t="s">
        <v>18450</v>
      </c>
    </row>
    <row r="36906" spans="1:28" x14ac:dyDescent="0.3">
      <c r="A36906">
        <v>1047606</v>
      </c>
      <c r="B36906">
        <v>1278503</v>
      </c>
      <c r="C36906">
        <v>18000</v>
      </c>
      <c r="D36906">
        <v>18000</v>
      </c>
      <c r="E36906">
        <v>17950</v>
      </c>
      <c r="F36906">
        <v>60</v>
      </c>
      <c r="G36906">
        <v>0.1171</v>
      </c>
      <c r="H36906">
        <v>397.77</v>
      </c>
      <c r="I36906" t="s">
        <v>44</v>
      </c>
      <c r="J36906" t="s">
        <v>70</v>
      </c>
      <c r="K36906" t="s">
        <v>59</v>
      </c>
      <c r="L36906" t="s">
        <v>444</v>
      </c>
      <c r="M36906">
        <v>40000</v>
      </c>
      <c r="N36906" t="s">
        <v>50</v>
      </c>
      <c r="O36906" s="1">
        <v>40878</v>
      </c>
      <c r="P36906" t="s">
        <v>131</v>
      </c>
      <c r="Q36906">
        <v>2011</v>
      </c>
      <c r="R36906" t="s">
        <v>30</v>
      </c>
      <c r="S36906" t="s">
        <v>31</v>
      </c>
      <c r="T36906" t="s">
        <v>8383</v>
      </c>
      <c r="U36906" t="s">
        <v>8867</v>
      </c>
      <c r="V36906" t="s">
        <v>303</v>
      </c>
      <c r="W36906" t="s">
        <v>161</v>
      </c>
      <c r="X36906">
        <v>2.1000000000000001E-2</v>
      </c>
      <c r="Y36906" t="s">
        <v>2234</v>
      </c>
      <c r="Z36906" t="s">
        <v>18443</v>
      </c>
      <c r="AA36906">
        <v>12</v>
      </c>
      <c r="AB36906" t="s">
        <v>18450</v>
      </c>
    </row>
    <row r="36907" spans="1:28" x14ac:dyDescent="0.3">
      <c r="A36907">
        <v>1047935</v>
      </c>
      <c r="B36907">
        <v>1279056</v>
      </c>
      <c r="C36907">
        <v>16000</v>
      </c>
      <c r="D36907">
        <v>16000</v>
      </c>
      <c r="E36907">
        <v>15975</v>
      </c>
      <c r="F36907">
        <v>60</v>
      </c>
      <c r="G36907">
        <v>0.1171</v>
      </c>
      <c r="H36907">
        <v>353.58</v>
      </c>
      <c r="I36907" t="s">
        <v>44</v>
      </c>
      <c r="J36907" t="s">
        <v>70</v>
      </c>
      <c r="K36907" t="s">
        <v>41</v>
      </c>
      <c r="L36907" t="s">
        <v>444</v>
      </c>
      <c r="M36907">
        <v>84855</v>
      </c>
      <c r="N36907" t="s">
        <v>50</v>
      </c>
      <c r="O36907" s="1">
        <v>40878</v>
      </c>
      <c r="P36907" t="s">
        <v>131</v>
      </c>
      <c r="Q36907">
        <v>2011</v>
      </c>
      <c r="R36907" t="s">
        <v>30</v>
      </c>
      <c r="S36907" t="s">
        <v>31</v>
      </c>
      <c r="T36907" t="s">
        <v>1106</v>
      </c>
      <c r="U36907" t="s">
        <v>12276</v>
      </c>
      <c r="V36907" t="s">
        <v>185</v>
      </c>
      <c r="W36907" t="s">
        <v>182</v>
      </c>
      <c r="X36907">
        <v>6.5599999999999992E-2</v>
      </c>
      <c r="Y36907" t="s">
        <v>2234</v>
      </c>
      <c r="Z36907" t="s">
        <v>18443</v>
      </c>
      <c r="AA36907">
        <v>12</v>
      </c>
      <c r="AB36907" t="s">
        <v>18450</v>
      </c>
    </row>
    <row r="36908" spans="1:28" x14ac:dyDescent="0.3">
      <c r="A36908">
        <v>1049007</v>
      </c>
      <c r="B36908">
        <v>1280157</v>
      </c>
      <c r="C36908">
        <v>13000</v>
      </c>
      <c r="D36908">
        <v>13000</v>
      </c>
      <c r="E36908">
        <v>13000</v>
      </c>
      <c r="F36908">
        <v>60</v>
      </c>
      <c r="G36908">
        <v>0.1171</v>
      </c>
      <c r="H36908">
        <v>287.27999999999997</v>
      </c>
      <c r="I36908" t="s">
        <v>44</v>
      </c>
      <c r="J36908" t="s">
        <v>70</v>
      </c>
      <c r="K36908" t="s">
        <v>49</v>
      </c>
      <c r="L36908" t="s">
        <v>444</v>
      </c>
      <c r="M36908">
        <v>90000</v>
      </c>
      <c r="N36908" t="s">
        <v>28</v>
      </c>
      <c r="O36908" s="1">
        <v>40878</v>
      </c>
      <c r="P36908" t="s">
        <v>131</v>
      </c>
      <c r="Q36908">
        <v>2011</v>
      </c>
      <c r="R36908" t="s">
        <v>30</v>
      </c>
      <c r="S36908" t="s">
        <v>31</v>
      </c>
      <c r="T36908" t="s">
        <v>8376</v>
      </c>
      <c r="U36908" t="s">
        <v>4732</v>
      </c>
      <c r="V36908" t="s">
        <v>197</v>
      </c>
      <c r="W36908" t="s">
        <v>180</v>
      </c>
      <c r="X36908">
        <v>6.3299999999999995E-2</v>
      </c>
      <c r="Y36908" t="s">
        <v>2234</v>
      </c>
      <c r="Z36908" t="s">
        <v>18443</v>
      </c>
      <c r="AA36908">
        <v>12</v>
      </c>
      <c r="AB36908" t="s">
        <v>18450</v>
      </c>
    </row>
    <row r="36909" spans="1:28" x14ac:dyDescent="0.3">
      <c r="A36909">
        <v>1051151</v>
      </c>
      <c r="B36909">
        <v>1282825</v>
      </c>
      <c r="C36909">
        <v>15000</v>
      </c>
      <c r="D36909">
        <v>15000</v>
      </c>
      <c r="E36909">
        <v>15000</v>
      </c>
      <c r="F36909">
        <v>60</v>
      </c>
      <c r="G36909">
        <v>0.1171</v>
      </c>
      <c r="H36909">
        <v>331.48</v>
      </c>
      <c r="I36909" t="s">
        <v>44</v>
      </c>
      <c r="J36909" t="s">
        <v>70</v>
      </c>
      <c r="K36909" t="s">
        <v>75</v>
      </c>
      <c r="L36909" t="s">
        <v>444</v>
      </c>
      <c r="M36909">
        <v>100000</v>
      </c>
      <c r="N36909" t="s">
        <v>28</v>
      </c>
      <c r="O36909" s="1">
        <v>40878</v>
      </c>
      <c r="P36909" t="s">
        <v>131</v>
      </c>
      <c r="Q36909">
        <v>2011</v>
      </c>
      <c r="R36909" t="s">
        <v>30</v>
      </c>
      <c r="S36909" t="s">
        <v>31</v>
      </c>
      <c r="T36909" t="s">
        <v>1648</v>
      </c>
      <c r="U36909" t="s">
        <v>901</v>
      </c>
      <c r="V36909" t="s">
        <v>69</v>
      </c>
      <c r="W36909" t="s">
        <v>34</v>
      </c>
      <c r="X36909">
        <v>4.5199999999999997E-2</v>
      </c>
      <c r="Y36909" t="s">
        <v>2234</v>
      </c>
      <c r="Z36909" t="s">
        <v>18443</v>
      </c>
      <c r="AA36909">
        <v>12</v>
      </c>
      <c r="AB36909" t="s">
        <v>18450</v>
      </c>
    </row>
    <row r="36910" spans="1:28" x14ac:dyDescent="0.3">
      <c r="A36910">
        <v>1051845</v>
      </c>
      <c r="B36910">
        <v>1283352</v>
      </c>
      <c r="C36910">
        <v>8000</v>
      </c>
      <c r="D36910">
        <v>8000</v>
      </c>
      <c r="E36910">
        <v>8000</v>
      </c>
      <c r="F36910">
        <v>36</v>
      </c>
      <c r="G36910">
        <v>0.1171</v>
      </c>
      <c r="H36910">
        <v>264.61</v>
      </c>
      <c r="I36910" t="s">
        <v>44</v>
      </c>
      <c r="J36910" t="s">
        <v>70</v>
      </c>
      <c r="K36910" t="s">
        <v>49</v>
      </c>
      <c r="L36910" t="s">
        <v>444</v>
      </c>
      <c r="M36910">
        <v>140000</v>
      </c>
      <c r="N36910" t="s">
        <v>37</v>
      </c>
      <c r="O36910" s="1">
        <v>40878</v>
      </c>
      <c r="P36910" t="s">
        <v>131</v>
      </c>
      <c r="Q36910">
        <v>2011</v>
      </c>
      <c r="R36910" t="s">
        <v>30</v>
      </c>
      <c r="S36910" t="s">
        <v>31</v>
      </c>
      <c r="T36910" t="s">
        <v>707</v>
      </c>
      <c r="U36910" t="s">
        <v>17438</v>
      </c>
      <c r="V36910" t="s">
        <v>420</v>
      </c>
      <c r="W36910" t="s">
        <v>163</v>
      </c>
      <c r="X36910">
        <v>9.8400000000000001E-2</v>
      </c>
      <c r="Y36910" t="s">
        <v>2234</v>
      </c>
      <c r="Z36910" t="s">
        <v>18443</v>
      </c>
      <c r="AA36910">
        <v>12</v>
      </c>
      <c r="AB36910" t="s">
        <v>18450</v>
      </c>
    </row>
    <row r="36911" spans="1:28" x14ac:dyDescent="0.3">
      <c r="A36911">
        <v>1054000</v>
      </c>
      <c r="B36911">
        <v>1285608</v>
      </c>
      <c r="C36911">
        <v>12000</v>
      </c>
      <c r="D36911">
        <v>12000</v>
      </c>
      <c r="E36911">
        <v>12000</v>
      </c>
      <c r="F36911">
        <v>36</v>
      </c>
      <c r="G36911">
        <v>0.1171</v>
      </c>
      <c r="H36911">
        <v>396.92</v>
      </c>
      <c r="I36911" t="s">
        <v>44</v>
      </c>
      <c r="J36911" t="s">
        <v>70</v>
      </c>
      <c r="K36911" t="s">
        <v>88</v>
      </c>
      <c r="L36911" t="s">
        <v>444</v>
      </c>
      <c r="M36911">
        <v>50000</v>
      </c>
      <c r="N36911" t="s">
        <v>37</v>
      </c>
      <c r="O36911" s="1">
        <v>40878</v>
      </c>
      <c r="P36911" t="s">
        <v>131</v>
      </c>
      <c r="Q36911">
        <v>2011</v>
      </c>
      <c r="R36911" t="s">
        <v>30</v>
      </c>
      <c r="S36911" t="s">
        <v>31</v>
      </c>
      <c r="T36911" t="s">
        <v>1648</v>
      </c>
      <c r="U36911" t="s">
        <v>996</v>
      </c>
      <c r="V36911" t="s">
        <v>277</v>
      </c>
      <c r="W36911" t="s">
        <v>196</v>
      </c>
      <c r="X36911">
        <v>0.10150000000000001</v>
      </c>
      <c r="Y36911" t="s">
        <v>2234</v>
      </c>
      <c r="Z36911" t="s">
        <v>18443</v>
      </c>
      <c r="AA36911">
        <v>12</v>
      </c>
      <c r="AB36911" t="s">
        <v>18450</v>
      </c>
    </row>
    <row r="36912" spans="1:28" x14ac:dyDescent="0.3">
      <c r="A36912">
        <v>1055725</v>
      </c>
      <c r="B36912">
        <v>1287293</v>
      </c>
      <c r="C36912">
        <v>8000</v>
      </c>
      <c r="D36912">
        <v>8000</v>
      </c>
      <c r="E36912">
        <v>8000</v>
      </c>
      <c r="F36912">
        <v>36</v>
      </c>
      <c r="G36912">
        <v>0.1171</v>
      </c>
      <c r="H36912">
        <v>264.61</v>
      </c>
      <c r="I36912" t="s">
        <v>44</v>
      </c>
      <c r="J36912" t="s">
        <v>70</v>
      </c>
      <c r="K36912" t="s">
        <v>99</v>
      </c>
      <c r="L36912" t="s">
        <v>444</v>
      </c>
      <c r="M36912">
        <v>35000</v>
      </c>
      <c r="N36912" t="s">
        <v>50</v>
      </c>
      <c r="O36912" s="1">
        <v>40878</v>
      </c>
      <c r="P36912" t="s">
        <v>131</v>
      </c>
      <c r="Q36912">
        <v>2011</v>
      </c>
      <c r="R36912" t="s">
        <v>30</v>
      </c>
      <c r="S36912" t="s">
        <v>31</v>
      </c>
      <c r="T36912" t="s">
        <v>1648</v>
      </c>
      <c r="U36912" t="s">
        <v>814</v>
      </c>
      <c r="V36912" t="s">
        <v>304</v>
      </c>
      <c r="W36912" t="s">
        <v>172</v>
      </c>
      <c r="X36912">
        <v>9.6999999999999989E-2</v>
      </c>
      <c r="Y36912" t="s">
        <v>2234</v>
      </c>
      <c r="Z36912" t="s">
        <v>18443</v>
      </c>
      <c r="AA36912">
        <v>12</v>
      </c>
      <c r="AB36912" t="s">
        <v>18450</v>
      </c>
    </row>
    <row r="36913" spans="1:28" x14ac:dyDescent="0.3">
      <c r="A36913">
        <v>1055757</v>
      </c>
      <c r="B36913">
        <v>1287526</v>
      </c>
      <c r="C36913">
        <v>16000</v>
      </c>
      <c r="D36913">
        <v>16000</v>
      </c>
      <c r="E36913">
        <v>15975</v>
      </c>
      <c r="F36913">
        <v>60</v>
      </c>
      <c r="G36913">
        <v>0.1171</v>
      </c>
      <c r="H36913">
        <v>353.58</v>
      </c>
      <c r="I36913" t="s">
        <v>44</v>
      </c>
      <c r="J36913" t="s">
        <v>70</v>
      </c>
      <c r="K36913" t="s">
        <v>53</v>
      </c>
      <c r="L36913" t="s">
        <v>444</v>
      </c>
      <c r="M36913">
        <v>52000</v>
      </c>
      <c r="N36913" t="s">
        <v>50</v>
      </c>
      <c r="O36913" s="1">
        <v>40878</v>
      </c>
      <c r="P36913" t="s">
        <v>131</v>
      </c>
      <c r="Q36913">
        <v>2011</v>
      </c>
      <c r="R36913" t="s">
        <v>30</v>
      </c>
      <c r="S36913" t="s">
        <v>31</v>
      </c>
      <c r="T36913" t="s">
        <v>1648</v>
      </c>
      <c r="U36913" t="s">
        <v>4557</v>
      </c>
      <c r="V36913" t="s">
        <v>529</v>
      </c>
      <c r="W36913" t="s">
        <v>190</v>
      </c>
      <c r="X36913">
        <v>0.1973</v>
      </c>
      <c r="Y36913" t="s">
        <v>2234</v>
      </c>
      <c r="Z36913" t="s">
        <v>18443</v>
      </c>
      <c r="AA36913">
        <v>12</v>
      </c>
      <c r="AB36913" t="s">
        <v>18450</v>
      </c>
    </row>
    <row r="36914" spans="1:28" x14ac:dyDescent="0.3">
      <c r="A36914">
        <v>1057397</v>
      </c>
      <c r="B36914">
        <v>1288954</v>
      </c>
      <c r="C36914">
        <v>15000</v>
      </c>
      <c r="D36914">
        <v>15000</v>
      </c>
      <c r="E36914">
        <v>15000</v>
      </c>
      <c r="F36914">
        <v>60</v>
      </c>
      <c r="G36914">
        <v>0.1171</v>
      </c>
      <c r="H36914">
        <v>331.48</v>
      </c>
      <c r="I36914" t="s">
        <v>44</v>
      </c>
      <c r="J36914" t="s">
        <v>70</v>
      </c>
      <c r="K36914" t="s">
        <v>49</v>
      </c>
      <c r="L36914" t="s">
        <v>444</v>
      </c>
      <c r="M36914">
        <v>75000</v>
      </c>
      <c r="N36914" t="s">
        <v>37</v>
      </c>
      <c r="O36914" s="1">
        <v>40878</v>
      </c>
      <c r="P36914" t="s">
        <v>131</v>
      </c>
      <c r="Q36914">
        <v>2011</v>
      </c>
      <c r="R36914" t="s">
        <v>30</v>
      </c>
      <c r="S36914" t="s">
        <v>31</v>
      </c>
      <c r="T36914" t="s">
        <v>1648</v>
      </c>
      <c r="U36914" t="s">
        <v>8675</v>
      </c>
      <c r="V36914" t="s">
        <v>71</v>
      </c>
      <c r="W36914" t="s">
        <v>34</v>
      </c>
      <c r="X36914">
        <v>0.14050000000000001</v>
      </c>
      <c r="Y36914" t="s">
        <v>2234</v>
      </c>
      <c r="Z36914" t="s">
        <v>18443</v>
      </c>
      <c r="AA36914">
        <v>12</v>
      </c>
      <c r="AB36914" t="s">
        <v>18450</v>
      </c>
    </row>
    <row r="36915" spans="1:28" x14ac:dyDescent="0.3">
      <c r="A36915">
        <v>1057710</v>
      </c>
      <c r="B36915">
        <v>1289477</v>
      </c>
      <c r="C36915">
        <v>10000</v>
      </c>
      <c r="D36915">
        <v>10000</v>
      </c>
      <c r="E36915">
        <v>10000</v>
      </c>
      <c r="F36915">
        <v>36</v>
      </c>
      <c r="G36915">
        <v>0.1171</v>
      </c>
      <c r="H36915">
        <v>330.76</v>
      </c>
      <c r="I36915" t="s">
        <v>44</v>
      </c>
      <c r="J36915" t="s">
        <v>70</v>
      </c>
      <c r="K36915" t="s">
        <v>53</v>
      </c>
      <c r="L36915" t="s">
        <v>444</v>
      </c>
      <c r="M36915">
        <v>145000</v>
      </c>
      <c r="N36915" t="s">
        <v>37</v>
      </c>
      <c r="O36915" s="1">
        <v>40878</v>
      </c>
      <c r="P36915" t="s">
        <v>131</v>
      </c>
      <c r="Q36915">
        <v>2011</v>
      </c>
      <c r="R36915" t="s">
        <v>30</v>
      </c>
      <c r="S36915" t="s">
        <v>31</v>
      </c>
      <c r="T36915" t="s">
        <v>707</v>
      </c>
      <c r="U36915" t="s">
        <v>17439</v>
      </c>
      <c r="V36915" t="s">
        <v>579</v>
      </c>
      <c r="W36915" t="s">
        <v>165</v>
      </c>
      <c r="X36915">
        <v>0.1065</v>
      </c>
      <c r="Y36915" t="s">
        <v>2234</v>
      </c>
      <c r="Z36915" t="s">
        <v>18443</v>
      </c>
      <c r="AA36915">
        <v>12</v>
      </c>
      <c r="AB36915" t="s">
        <v>18450</v>
      </c>
    </row>
    <row r="36916" spans="1:28" x14ac:dyDescent="0.3">
      <c r="A36916">
        <v>1058155</v>
      </c>
      <c r="B36916">
        <v>1289935</v>
      </c>
      <c r="C36916">
        <v>20000</v>
      </c>
      <c r="D36916">
        <v>20000</v>
      </c>
      <c r="E36916">
        <v>20000</v>
      </c>
      <c r="F36916">
        <v>36</v>
      </c>
      <c r="G36916">
        <v>0.1171</v>
      </c>
      <c r="H36916">
        <v>661.52</v>
      </c>
      <c r="I36916" t="s">
        <v>44</v>
      </c>
      <c r="J36916" t="s">
        <v>70</v>
      </c>
      <c r="K36916" t="s">
        <v>46</v>
      </c>
      <c r="L36916" t="s">
        <v>444</v>
      </c>
      <c r="M36916">
        <v>55000</v>
      </c>
      <c r="N36916" t="s">
        <v>50</v>
      </c>
      <c r="O36916" s="1">
        <v>40878</v>
      </c>
      <c r="P36916" t="s">
        <v>131</v>
      </c>
      <c r="Q36916">
        <v>2011</v>
      </c>
      <c r="R36916" t="s">
        <v>30</v>
      </c>
      <c r="S36916" t="s">
        <v>31</v>
      </c>
      <c r="T36916" t="s">
        <v>1648</v>
      </c>
      <c r="U36916" t="s">
        <v>5273</v>
      </c>
      <c r="V36916" t="s">
        <v>326</v>
      </c>
      <c r="W36916" t="s">
        <v>223</v>
      </c>
      <c r="X36916">
        <v>0.2389</v>
      </c>
      <c r="Y36916" t="s">
        <v>2234</v>
      </c>
      <c r="Z36916" t="s">
        <v>18443</v>
      </c>
      <c r="AA36916">
        <v>12</v>
      </c>
      <c r="AB36916" t="s">
        <v>18450</v>
      </c>
    </row>
    <row r="36917" spans="1:28" x14ac:dyDescent="0.3">
      <c r="A36917">
        <v>1062474</v>
      </c>
      <c r="B36917">
        <v>1294539</v>
      </c>
      <c r="C36917">
        <v>6000</v>
      </c>
      <c r="D36917">
        <v>6000</v>
      </c>
      <c r="E36917">
        <v>6000</v>
      </c>
      <c r="F36917">
        <v>36</v>
      </c>
      <c r="G36917">
        <v>0.1171</v>
      </c>
      <c r="H36917">
        <v>198.46</v>
      </c>
      <c r="I36917" t="s">
        <v>44</v>
      </c>
      <c r="J36917" t="s">
        <v>70</v>
      </c>
      <c r="K36917" t="s">
        <v>26</v>
      </c>
      <c r="L36917" t="s">
        <v>444</v>
      </c>
      <c r="M36917">
        <v>84000</v>
      </c>
      <c r="N36917" t="s">
        <v>50</v>
      </c>
      <c r="O36917" s="1">
        <v>40878</v>
      </c>
      <c r="P36917" t="s">
        <v>131</v>
      </c>
      <c r="Q36917">
        <v>2011</v>
      </c>
      <c r="R36917" t="s">
        <v>30</v>
      </c>
      <c r="S36917" t="s">
        <v>31</v>
      </c>
      <c r="T36917" t="s">
        <v>2209</v>
      </c>
      <c r="U36917" t="s">
        <v>2209</v>
      </c>
      <c r="V36917" t="s">
        <v>207</v>
      </c>
      <c r="W36917" t="s">
        <v>367</v>
      </c>
      <c r="X36917">
        <v>0.18440000000000001</v>
      </c>
      <c r="Y36917" t="s">
        <v>2234</v>
      </c>
      <c r="Z36917" t="s">
        <v>18443</v>
      </c>
      <c r="AA36917">
        <v>12</v>
      </c>
      <c r="AB36917" t="s">
        <v>18450</v>
      </c>
    </row>
    <row r="36918" spans="1:28" x14ac:dyDescent="0.3">
      <c r="A36918">
        <v>1062887</v>
      </c>
      <c r="B36918">
        <v>1295369</v>
      </c>
      <c r="C36918">
        <v>7000</v>
      </c>
      <c r="D36918">
        <v>7000</v>
      </c>
      <c r="E36918">
        <v>7000</v>
      </c>
      <c r="F36918">
        <v>36</v>
      </c>
      <c r="G36918">
        <v>0.1171</v>
      </c>
      <c r="H36918">
        <v>231.54</v>
      </c>
      <c r="I36918" t="s">
        <v>44</v>
      </c>
      <c r="J36918" t="s">
        <v>70</v>
      </c>
      <c r="K36918" t="s">
        <v>75</v>
      </c>
      <c r="L36918" t="s">
        <v>444</v>
      </c>
      <c r="M36918">
        <v>72800</v>
      </c>
      <c r="N36918" t="s">
        <v>50</v>
      </c>
      <c r="O36918" s="1">
        <v>40878</v>
      </c>
      <c r="P36918" t="s">
        <v>131</v>
      </c>
      <c r="Q36918">
        <v>2011</v>
      </c>
      <c r="R36918" t="s">
        <v>30</v>
      </c>
      <c r="S36918" t="s">
        <v>31</v>
      </c>
      <c r="T36918" t="s">
        <v>1648</v>
      </c>
      <c r="U36918" t="s">
        <v>1176</v>
      </c>
      <c r="V36918" t="s">
        <v>423</v>
      </c>
      <c r="W36918" t="s">
        <v>182</v>
      </c>
      <c r="X36918">
        <v>0.24640000000000001</v>
      </c>
      <c r="Y36918" t="s">
        <v>2234</v>
      </c>
      <c r="Z36918" t="s">
        <v>18443</v>
      </c>
      <c r="AA36918">
        <v>12</v>
      </c>
      <c r="AB36918" t="s">
        <v>18450</v>
      </c>
    </row>
    <row r="36919" spans="1:28" x14ac:dyDescent="0.3">
      <c r="A36919">
        <v>1063121</v>
      </c>
      <c r="B36919">
        <v>1295626</v>
      </c>
      <c r="C36919">
        <v>12000</v>
      </c>
      <c r="D36919">
        <v>12000</v>
      </c>
      <c r="E36919">
        <v>12000</v>
      </c>
      <c r="F36919">
        <v>36</v>
      </c>
      <c r="G36919">
        <v>0.1171</v>
      </c>
      <c r="H36919">
        <v>396.92</v>
      </c>
      <c r="I36919" t="s">
        <v>44</v>
      </c>
      <c r="J36919" t="s">
        <v>70</v>
      </c>
      <c r="K36919" t="s">
        <v>53</v>
      </c>
      <c r="L36919" t="s">
        <v>444</v>
      </c>
      <c r="M36919">
        <v>100000</v>
      </c>
      <c r="N36919" t="s">
        <v>37</v>
      </c>
      <c r="O36919" s="1">
        <v>40878</v>
      </c>
      <c r="P36919" t="s">
        <v>131</v>
      </c>
      <c r="Q36919">
        <v>2011</v>
      </c>
      <c r="R36919" t="s">
        <v>30</v>
      </c>
      <c r="S36919" t="s">
        <v>31</v>
      </c>
      <c r="T36919" t="s">
        <v>1648</v>
      </c>
      <c r="U36919" t="s">
        <v>9170</v>
      </c>
      <c r="V36919" t="s">
        <v>245</v>
      </c>
      <c r="W36919" t="s">
        <v>236</v>
      </c>
      <c r="X36919">
        <v>6.5799999999999997E-2</v>
      </c>
      <c r="Y36919" t="s">
        <v>2234</v>
      </c>
      <c r="Z36919" t="s">
        <v>18443</v>
      </c>
      <c r="AA36919">
        <v>12</v>
      </c>
      <c r="AB36919" t="s">
        <v>18450</v>
      </c>
    </row>
    <row r="36920" spans="1:28" x14ac:dyDescent="0.3">
      <c r="A36920">
        <v>1066199</v>
      </c>
      <c r="B36920">
        <v>1300556</v>
      </c>
      <c r="C36920">
        <v>5000</v>
      </c>
      <c r="D36920">
        <v>5000</v>
      </c>
      <c r="E36920">
        <v>5000</v>
      </c>
      <c r="F36920">
        <v>60</v>
      </c>
      <c r="G36920">
        <v>0.1171</v>
      </c>
      <c r="H36920">
        <v>110.5</v>
      </c>
      <c r="I36920" t="s">
        <v>44</v>
      </c>
      <c r="J36920" t="s">
        <v>70</v>
      </c>
      <c r="K36920" t="s">
        <v>53</v>
      </c>
      <c r="L36920" t="s">
        <v>444</v>
      </c>
      <c r="M36920">
        <v>38004</v>
      </c>
      <c r="N36920" t="s">
        <v>37</v>
      </c>
      <c r="O36920" s="1">
        <v>40878</v>
      </c>
      <c r="P36920" t="s">
        <v>131</v>
      </c>
      <c r="Q36920">
        <v>2011</v>
      </c>
      <c r="R36920" t="s">
        <v>30</v>
      </c>
      <c r="S36920" t="s">
        <v>31</v>
      </c>
      <c r="T36920" t="s">
        <v>1106</v>
      </c>
      <c r="U36920" t="s">
        <v>17440</v>
      </c>
      <c r="V36920" t="s">
        <v>505</v>
      </c>
      <c r="W36920" t="s">
        <v>247</v>
      </c>
      <c r="X36920">
        <v>0.23780000000000001</v>
      </c>
      <c r="Y36920" t="s">
        <v>2234</v>
      </c>
      <c r="Z36920" t="s">
        <v>18443</v>
      </c>
      <c r="AA36920">
        <v>12</v>
      </c>
      <c r="AB36920" t="s">
        <v>18450</v>
      </c>
    </row>
    <row r="36921" spans="1:28" x14ac:dyDescent="0.3">
      <c r="A36921">
        <v>661522</v>
      </c>
      <c r="B36921">
        <v>846007</v>
      </c>
      <c r="C36921">
        <v>12000</v>
      </c>
      <c r="D36921">
        <v>12000</v>
      </c>
      <c r="E36921">
        <v>11975</v>
      </c>
      <c r="F36921">
        <v>36</v>
      </c>
      <c r="G36921">
        <v>0.1099</v>
      </c>
      <c r="H36921">
        <v>392.81</v>
      </c>
      <c r="I36921" t="s">
        <v>44</v>
      </c>
      <c r="J36921" t="s">
        <v>70</v>
      </c>
      <c r="K36921" t="s">
        <v>49</v>
      </c>
      <c r="L36921" t="s">
        <v>444</v>
      </c>
      <c r="M36921">
        <v>145000</v>
      </c>
      <c r="N36921" t="s">
        <v>50</v>
      </c>
      <c r="O36921" s="1">
        <v>40695</v>
      </c>
      <c r="P36921" t="s">
        <v>103</v>
      </c>
      <c r="Q36921">
        <v>2011</v>
      </c>
      <c r="R36921" t="s">
        <v>30</v>
      </c>
      <c r="S36921" t="s">
        <v>31</v>
      </c>
      <c r="T36921" t="s">
        <v>1648</v>
      </c>
      <c r="U36921" t="s">
        <v>32</v>
      </c>
      <c r="V36921" t="s">
        <v>457</v>
      </c>
      <c r="W36921" t="s">
        <v>221</v>
      </c>
      <c r="X36921">
        <v>9.4600000000000004E-2</v>
      </c>
      <c r="Y36921" t="s">
        <v>2234</v>
      </c>
      <c r="Z36921" t="s">
        <v>18437</v>
      </c>
      <c r="AA36921">
        <v>6</v>
      </c>
      <c r="AB36921" t="s">
        <v>18454</v>
      </c>
    </row>
    <row r="36922" spans="1:28" x14ac:dyDescent="0.3">
      <c r="A36922">
        <v>721983</v>
      </c>
      <c r="B36922">
        <v>916754</v>
      </c>
      <c r="C36922">
        <v>5500</v>
      </c>
      <c r="D36922">
        <v>5500</v>
      </c>
      <c r="E36922">
        <v>5500</v>
      </c>
      <c r="F36922">
        <v>60</v>
      </c>
      <c r="G36922">
        <v>0.1099</v>
      </c>
      <c r="H36922">
        <v>119.56</v>
      </c>
      <c r="I36922" t="s">
        <v>44</v>
      </c>
      <c r="J36922" t="s">
        <v>70</v>
      </c>
      <c r="K36922" t="s">
        <v>53</v>
      </c>
      <c r="L36922" t="s">
        <v>444</v>
      </c>
      <c r="M36922">
        <v>34200</v>
      </c>
      <c r="N36922" t="s">
        <v>50</v>
      </c>
      <c r="O36922" s="1">
        <v>40664</v>
      </c>
      <c r="P36922" t="s">
        <v>90</v>
      </c>
      <c r="Q36922">
        <v>2011</v>
      </c>
      <c r="R36922" t="s">
        <v>30</v>
      </c>
      <c r="S36922" t="s">
        <v>31</v>
      </c>
      <c r="T36922" t="s">
        <v>8406</v>
      </c>
      <c r="U36922" t="s">
        <v>15764</v>
      </c>
      <c r="V36922" t="s">
        <v>480</v>
      </c>
      <c r="W36922" t="s">
        <v>219</v>
      </c>
      <c r="X36922">
        <v>0.22559999999999999</v>
      </c>
      <c r="Y36922" t="s">
        <v>2234</v>
      </c>
      <c r="Z36922" t="s">
        <v>18437</v>
      </c>
      <c r="AA36922">
        <v>5</v>
      </c>
      <c r="AB36922" t="s">
        <v>90</v>
      </c>
    </row>
    <row r="36923" spans="1:28" x14ac:dyDescent="0.3">
      <c r="A36923">
        <v>725713</v>
      </c>
      <c r="B36923">
        <v>921011</v>
      </c>
      <c r="C36923">
        <v>15350</v>
      </c>
      <c r="D36923">
        <v>15350</v>
      </c>
      <c r="E36923">
        <v>15275</v>
      </c>
      <c r="F36923">
        <v>60</v>
      </c>
      <c r="G36923">
        <v>0.1099</v>
      </c>
      <c r="H36923">
        <v>333.67</v>
      </c>
      <c r="I36923" t="s">
        <v>44</v>
      </c>
      <c r="J36923" t="s">
        <v>70</v>
      </c>
      <c r="K36923" t="s">
        <v>46</v>
      </c>
      <c r="L36923" t="s">
        <v>444</v>
      </c>
      <c r="M36923">
        <v>125000</v>
      </c>
      <c r="N36923" t="s">
        <v>50</v>
      </c>
      <c r="O36923" s="1">
        <v>40664</v>
      </c>
      <c r="P36923" t="s">
        <v>90</v>
      </c>
      <c r="Q36923">
        <v>2011</v>
      </c>
      <c r="R36923" t="s">
        <v>30</v>
      </c>
      <c r="S36923" t="s">
        <v>31</v>
      </c>
      <c r="T36923" t="s">
        <v>1106</v>
      </c>
      <c r="U36923" t="s">
        <v>9346</v>
      </c>
      <c r="V36923" t="s">
        <v>294</v>
      </c>
      <c r="W36923" t="s">
        <v>280</v>
      </c>
      <c r="X36923">
        <v>0.15259999999999999</v>
      </c>
      <c r="Y36923" t="s">
        <v>2234</v>
      </c>
      <c r="Z36923" t="s">
        <v>18437</v>
      </c>
      <c r="AA36923">
        <v>5</v>
      </c>
      <c r="AB36923" t="s">
        <v>90</v>
      </c>
    </row>
    <row r="36924" spans="1:28" x14ac:dyDescent="0.3">
      <c r="A36924">
        <v>738971</v>
      </c>
      <c r="B36924">
        <v>936482</v>
      </c>
      <c r="C36924">
        <v>28000</v>
      </c>
      <c r="D36924">
        <v>28000</v>
      </c>
      <c r="E36924">
        <v>28000</v>
      </c>
      <c r="F36924">
        <v>60</v>
      </c>
      <c r="G36924">
        <v>0.1099</v>
      </c>
      <c r="H36924">
        <v>608.65</v>
      </c>
      <c r="I36924" t="s">
        <v>44</v>
      </c>
      <c r="J36924" t="s">
        <v>70</v>
      </c>
      <c r="K36924" t="s">
        <v>75</v>
      </c>
      <c r="L36924" t="s">
        <v>444</v>
      </c>
      <c r="M36924">
        <v>102000</v>
      </c>
      <c r="N36924" t="s">
        <v>28</v>
      </c>
      <c r="O36924" s="1">
        <v>40634</v>
      </c>
      <c r="P36924" t="s">
        <v>79</v>
      </c>
      <c r="Q36924">
        <v>2011</v>
      </c>
      <c r="R36924" t="s">
        <v>30</v>
      </c>
      <c r="S36924" t="s">
        <v>31</v>
      </c>
      <c r="T36924" t="s">
        <v>8406</v>
      </c>
      <c r="U36924" t="s">
        <v>17441</v>
      </c>
      <c r="V36924" t="s">
        <v>51</v>
      </c>
      <c r="W36924" t="s">
        <v>34</v>
      </c>
      <c r="X36924">
        <v>0.1381</v>
      </c>
      <c r="Y36924" t="s">
        <v>2234</v>
      </c>
      <c r="Z36924" t="s">
        <v>18437</v>
      </c>
      <c r="AA36924">
        <v>4</v>
      </c>
      <c r="AB36924" t="s">
        <v>18438</v>
      </c>
    </row>
    <row r="36925" spans="1:28" x14ac:dyDescent="0.3">
      <c r="A36925">
        <v>740639</v>
      </c>
      <c r="B36925">
        <v>938385</v>
      </c>
      <c r="C36925">
        <v>20000</v>
      </c>
      <c r="D36925">
        <v>20000</v>
      </c>
      <c r="E36925">
        <v>19750</v>
      </c>
      <c r="F36925">
        <v>36</v>
      </c>
      <c r="G36925">
        <v>0.1099</v>
      </c>
      <c r="H36925">
        <v>654.67999999999995</v>
      </c>
      <c r="I36925" t="s">
        <v>44</v>
      </c>
      <c r="J36925" t="s">
        <v>70</v>
      </c>
      <c r="K36925" t="s">
        <v>49</v>
      </c>
      <c r="L36925" t="s">
        <v>444</v>
      </c>
      <c r="M36925">
        <v>56000</v>
      </c>
      <c r="N36925" t="s">
        <v>50</v>
      </c>
      <c r="O36925" s="1">
        <v>40664</v>
      </c>
      <c r="P36925" t="s">
        <v>90</v>
      </c>
      <c r="Q36925">
        <v>2011</v>
      </c>
      <c r="R36925" t="s">
        <v>30</v>
      </c>
      <c r="S36925" t="s">
        <v>31</v>
      </c>
      <c r="T36925" t="s">
        <v>1648</v>
      </c>
      <c r="U36925" t="s">
        <v>1485</v>
      </c>
      <c r="V36925" t="s">
        <v>490</v>
      </c>
      <c r="W36925" t="s">
        <v>267</v>
      </c>
      <c r="X36925">
        <v>0.13220000000000001</v>
      </c>
      <c r="Y36925" t="s">
        <v>2234</v>
      </c>
      <c r="Z36925" t="s">
        <v>18437</v>
      </c>
      <c r="AA36925">
        <v>5</v>
      </c>
      <c r="AB36925" t="s">
        <v>90</v>
      </c>
    </row>
    <row r="36926" spans="1:28" x14ac:dyDescent="0.3">
      <c r="A36926">
        <v>748869</v>
      </c>
      <c r="B36926">
        <v>948005</v>
      </c>
      <c r="C36926">
        <v>10800</v>
      </c>
      <c r="D36926">
        <v>10800</v>
      </c>
      <c r="E36926">
        <v>10800</v>
      </c>
      <c r="F36926">
        <v>60</v>
      </c>
      <c r="G36926">
        <v>0.1099</v>
      </c>
      <c r="H36926">
        <v>234.77</v>
      </c>
      <c r="I36926" t="s">
        <v>44</v>
      </c>
      <c r="J36926" t="s">
        <v>70</v>
      </c>
      <c r="K36926" t="s">
        <v>99</v>
      </c>
      <c r="L36926" t="s">
        <v>444</v>
      </c>
      <c r="M36926">
        <v>36000</v>
      </c>
      <c r="N36926" t="s">
        <v>28</v>
      </c>
      <c r="O36926" s="1">
        <v>40664</v>
      </c>
      <c r="P36926" t="s">
        <v>90</v>
      </c>
      <c r="Q36926">
        <v>2011</v>
      </c>
      <c r="R36926" t="s">
        <v>30</v>
      </c>
      <c r="S36926" t="s">
        <v>31</v>
      </c>
      <c r="T36926" t="s">
        <v>1106</v>
      </c>
      <c r="U36926" t="s">
        <v>8809</v>
      </c>
      <c r="V36926" t="s">
        <v>212</v>
      </c>
      <c r="W36926" t="s">
        <v>168</v>
      </c>
      <c r="X36926">
        <v>3.3700000000000001E-2</v>
      </c>
      <c r="Y36926" t="s">
        <v>2234</v>
      </c>
      <c r="Z36926" t="s">
        <v>18437</v>
      </c>
      <c r="AA36926">
        <v>5</v>
      </c>
      <c r="AB36926" t="s">
        <v>90</v>
      </c>
    </row>
    <row r="36927" spans="1:28" x14ac:dyDescent="0.3">
      <c r="A36927">
        <v>749087</v>
      </c>
      <c r="B36927">
        <v>948293</v>
      </c>
      <c r="C36927">
        <v>5500</v>
      </c>
      <c r="D36927">
        <v>5500</v>
      </c>
      <c r="E36927">
        <v>5500</v>
      </c>
      <c r="F36927">
        <v>36</v>
      </c>
      <c r="G36927">
        <v>0.1099</v>
      </c>
      <c r="H36927">
        <v>180.04</v>
      </c>
      <c r="I36927" t="s">
        <v>44</v>
      </c>
      <c r="J36927" t="s">
        <v>70</v>
      </c>
      <c r="K36927" t="s">
        <v>49</v>
      </c>
      <c r="L36927" t="s">
        <v>444</v>
      </c>
      <c r="M36927">
        <v>44000</v>
      </c>
      <c r="N36927" t="s">
        <v>37</v>
      </c>
      <c r="O36927" s="1">
        <v>40664</v>
      </c>
      <c r="P36927" t="s">
        <v>90</v>
      </c>
      <c r="Q36927">
        <v>2011</v>
      </c>
      <c r="R36927" t="s">
        <v>30</v>
      </c>
      <c r="S36927" t="s">
        <v>31</v>
      </c>
      <c r="T36927" t="s">
        <v>8383</v>
      </c>
      <c r="U36927" t="s">
        <v>17363</v>
      </c>
      <c r="V36927" t="s">
        <v>173</v>
      </c>
      <c r="W36927" t="s">
        <v>174</v>
      </c>
      <c r="X36927">
        <v>0.24410000000000001</v>
      </c>
      <c r="Y36927" t="s">
        <v>2234</v>
      </c>
      <c r="Z36927" t="s">
        <v>18437</v>
      </c>
      <c r="AA36927">
        <v>5</v>
      </c>
      <c r="AB36927" t="s">
        <v>90</v>
      </c>
    </row>
    <row r="36928" spans="1:28" x14ac:dyDescent="0.3">
      <c r="A36928">
        <v>751636</v>
      </c>
      <c r="B36928">
        <v>951093</v>
      </c>
      <c r="C36928">
        <v>2800</v>
      </c>
      <c r="D36928">
        <v>2800</v>
      </c>
      <c r="E36928">
        <v>2800</v>
      </c>
      <c r="F36928">
        <v>36</v>
      </c>
      <c r="G36928">
        <v>0.1099</v>
      </c>
      <c r="H36928">
        <v>91.66</v>
      </c>
      <c r="I36928" t="s">
        <v>44</v>
      </c>
      <c r="J36928" t="s">
        <v>70</v>
      </c>
      <c r="K36928" t="s">
        <v>53</v>
      </c>
      <c r="L36928" t="s">
        <v>444</v>
      </c>
      <c r="M36928">
        <v>52000</v>
      </c>
      <c r="N36928" t="s">
        <v>37</v>
      </c>
      <c r="O36928" s="1">
        <v>40664</v>
      </c>
      <c r="P36928" t="s">
        <v>90</v>
      </c>
      <c r="Q36928">
        <v>2011</v>
      </c>
      <c r="R36928" t="s">
        <v>30</v>
      </c>
      <c r="S36928" t="s">
        <v>31</v>
      </c>
      <c r="T36928" t="s">
        <v>1648</v>
      </c>
      <c r="U36928" t="s">
        <v>909</v>
      </c>
      <c r="V36928" t="s">
        <v>420</v>
      </c>
      <c r="W36928" t="s">
        <v>163</v>
      </c>
      <c r="X36928">
        <v>0.19620000000000001</v>
      </c>
      <c r="Y36928" t="s">
        <v>2234</v>
      </c>
      <c r="Z36928" t="s">
        <v>18437</v>
      </c>
      <c r="AA36928">
        <v>5</v>
      </c>
      <c r="AB36928" t="s">
        <v>90</v>
      </c>
    </row>
    <row r="36929" spans="1:28" x14ac:dyDescent="0.3">
      <c r="A36929">
        <v>753088</v>
      </c>
      <c r="B36929">
        <v>952724</v>
      </c>
      <c r="C36929">
        <v>2000</v>
      </c>
      <c r="D36929">
        <v>2000</v>
      </c>
      <c r="E36929">
        <v>2000</v>
      </c>
      <c r="F36929">
        <v>36</v>
      </c>
      <c r="G36929">
        <v>0.1099</v>
      </c>
      <c r="H36929">
        <v>65.47</v>
      </c>
      <c r="I36929" t="s">
        <v>44</v>
      </c>
      <c r="J36929" t="s">
        <v>70</v>
      </c>
      <c r="K36929" t="s">
        <v>46</v>
      </c>
      <c r="L36929" t="s">
        <v>444</v>
      </c>
      <c r="M36929">
        <v>40000</v>
      </c>
      <c r="N36929" t="s">
        <v>28</v>
      </c>
      <c r="O36929" s="1">
        <v>40664</v>
      </c>
      <c r="P36929" t="s">
        <v>90</v>
      </c>
      <c r="Q36929">
        <v>2011</v>
      </c>
      <c r="R36929" t="s">
        <v>30</v>
      </c>
      <c r="S36929" t="s">
        <v>31</v>
      </c>
      <c r="T36929" t="s">
        <v>3830</v>
      </c>
      <c r="U36929" t="s">
        <v>17442</v>
      </c>
      <c r="V36929" t="s">
        <v>228</v>
      </c>
      <c r="W36929" t="s">
        <v>223</v>
      </c>
      <c r="X36929">
        <v>0.1305</v>
      </c>
      <c r="Y36929" t="s">
        <v>2234</v>
      </c>
      <c r="Z36929" t="s">
        <v>18437</v>
      </c>
      <c r="AA36929">
        <v>5</v>
      </c>
      <c r="AB36929" t="s">
        <v>90</v>
      </c>
    </row>
    <row r="36930" spans="1:28" x14ac:dyDescent="0.3">
      <c r="A36930">
        <v>753644</v>
      </c>
      <c r="B36930">
        <v>953304</v>
      </c>
      <c r="C36930">
        <v>13000</v>
      </c>
      <c r="D36930">
        <v>13000</v>
      </c>
      <c r="E36930">
        <v>13000</v>
      </c>
      <c r="F36930">
        <v>36</v>
      </c>
      <c r="G36930">
        <v>0.1099</v>
      </c>
      <c r="H36930">
        <v>425.55</v>
      </c>
      <c r="I36930" t="s">
        <v>44</v>
      </c>
      <c r="J36930" t="s">
        <v>70</v>
      </c>
      <c r="K36930" t="s">
        <v>53</v>
      </c>
      <c r="L36930" t="s">
        <v>444</v>
      </c>
      <c r="M36930">
        <v>120000</v>
      </c>
      <c r="N36930" t="s">
        <v>28</v>
      </c>
      <c r="O36930" s="1">
        <v>40664</v>
      </c>
      <c r="P36930" t="s">
        <v>90</v>
      </c>
      <c r="Q36930">
        <v>2011</v>
      </c>
      <c r="R36930" t="s">
        <v>30</v>
      </c>
      <c r="S36930" t="s">
        <v>31</v>
      </c>
      <c r="T36930" t="s">
        <v>8383</v>
      </c>
      <c r="U36930" t="s">
        <v>823</v>
      </c>
      <c r="V36930" t="s">
        <v>179</v>
      </c>
      <c r="W36930" t="s">
        <v>180</v>
      </c>
      <c r="X36930">
        <v>7.5199999999999989E-2</v>
      </c>
      <c r="Y36930" t="s">
        <v>2234</v>
      </c>
      <c r="Z36930" t="s">
        <v>18437</v>
      </c>
      <c r="AA36930">
        <v>5</v>
      </c>
      <c r="AB36930" t="s">
        <v>90</v>
      </c>
    </row>
    <row r="36931" spans="1:28" x14ac:dyDescent="0.3">
      <c r="A36931">
        <v>754762</v>
      </c>
      <c r="B36931">
        <v>954514</v>
      </c>
      <c r="C36931">
        <v>16000</v>
      </c>
      <c r="D36931">
        <v>10450</v>
      </c>
      <c r="E36931">
        <v>10450</v>
      </c>
      <c r="F36931">
        <v>60</v>
      </c>
      <c r="G36931">
        <v>0.1099</v>
      </c>
      <c r="H36931">
        <v>227.16</v>
      </c>
      <c r="I36931" t="s">
        <v>44</v>
      </c>
      <c r="J36931" t="s">
        <v>70</v>
      </c>
      <c r="K36931" t="s">
        <v>119</v>
      </c>
      <c r="L36931" t="s">
        <v>444</v>
      </c>
      <c r="M36931">
        <v>66420</v>
      </c>
      <c r="N36931" t="s">
        <v>28</v>
      </c>
      <c r="O36931" s="1">
        <v>40664</v>
      </c>
      <c r="P36931" t="s">
        <v>90</v>
      </c>
      <c r="Q36931">
        <v>2011</v>
      </c>
      <c r="R36931" t="s">
        <v>30</v>
      </c>
      <c r="S36931" t="s">
        <v>31</v>
      </c>
      <c r="T36931" t="s">
        <v>1106</v>
      </c>
      <c r="U36931" t="s">
        <v>1106</v>
      </c>
      <c r="V36931" t="s">
        <v>114</v>
      </c>
      <c r="W36931" t="s">
        <v>34</v>
      </c>
      <c r="X36931">
        <v>4.1599999999999998E-2</v>
      </c>
      <c r="Y36931" t="s">
        <v>2234</v>
      </c>
      <c r="Z36931" t="s">
        <v>18437</v>
      </c>
      <c r="AA36931">
        <v>5</v>
      </c>
      <c r="AB36931" t="s">
        <v>90</v>
      </c>
    </row>
    <row r="36932" spans="1:28" x14ac:dyDescent="0.3">
      <c r="A36932">
        <v>758907</v>
      </c>
      <c r="B36932">
        <v>959119</v>
      </c>
      <c r="C36932">
        <v>2000</v>
      </c>
      <c r="D36932">
        <v>2000</v>
      </c>
      <c r="E36932">
        <v>2000</v>
      </c>
      <c r="F36932">
        <v>36</v>
      </c>
      <c r="G36932">
        <v>0.1099</v>
      </c>
      <c r="H36932">
        <v>65.47</v>
      </c>
      <c r="I36932" t="s">
        <v>44</v>
      </c>
      <c r="J36932" t="s">
        <v>70</v>
      </c>
      <c r="K36932" t="s">
        <v>49</v>
      </c>
      <c r="L36932" t="s">
        <v>444</v>
      </c>
      <c r="M36932">
        <v>56000</v>
      </c>
      <c r="N36932" t="s">
        <v>50</v>
      </c>
      <c r="O36932" s="1">
        <v>40756</v>
      </c>
      <c r="P36932" t="s">
        <v>57</v>
      </c>
      <c r="Q36932">
        <v>2011</v>
      </c>
      <c r="R36932" t="s">
        <v>30</v>
      </c>
      <c r="S36932" t="s">
        <v>31</v>
      </c>
      <c r="T36932" t="s">
        <v>8424</v>
      </c>
      <c r="U36932" t="s">
        <v>6626</v>
      </c>
      <c r="V36932" t="s">
        <v>378</v>
      </c>
      <c r="W36932" t="s">
        <v>168</v>
      </c>
      <c r="X36932">
        <v>0.1686</v>
      </c>
      <c r="Y36932" t="s">
        <v>2234</v>
      </c>
      <c r="Z36932" t="s">
        <v>18447</v>
      </c>
      <c r="AA36932">
        <v>8</v>
      </c>
      <c r="AB36932" t="s">
        <v>18453</v>
      </c>
    </row>
    <row r="36933" spans="1:28" x14ac:dyDescent="0.3">
      <c r="A36933">
        <v>759384</v>
      </c>
      <c r="B36933">
        <v>959622</v>
      </c>
      <c r="C36933">
        <v>20000</v>
      </c>
      <c r="D36933">
        <v>20000</v>
      </c>
      <c r="E36933">
        <v>20000</v>
      </c>
      <c r="F36933">
        <v>60</v>
      </c>
      <c r="G36933">
        <v>0.1099</v>
      </c>
      <c r="H36933">
        <v>434.75</v>
      </c>
      <c r="I36933" t="s">
        <v>44</v>
      </c>
      <c r="J36933" t="s">
        <v>70</v>
      </c>
      <c r="K36933" t="s">
        <v>46</v>
      </c>
      <c r="L36933" t="s">
        <v>444</v>
      </c>
      <c r="M36933">
        <v>156000</v>
      </c>
      <c r="N36933" t="s">
        <v>28</v>
      </c>
      <c r="O36933" s="1">
        <v>40664</v>
      </c>
      <c r="P36933" t="s">
        <v>90</v>
      </c>
      <c r="Q36933">
        <v>2011</v>
      </c>
      <c r="R36933" t="s">
        <v>30</v>
      </c>
      <c r="S36933" t="s">
        <v>31</v>
      </c>
      <c r="T36933" t="s">
        <v>8424</v>
      </c>
      <c r="U36933" t="s">
        <v>14695</v>
      </c>
      <c r="V36933" t="s">
        <v>341</v>
      </c>
      <c r="W36933" t="s">
        <v>196</v>
      </c>
      <c r="X36933">
        <v>6.0499999999999998E-2</v>
      </c>
      <c r="Y36933" t="s">
        <v>2234</v>
      </c>
      <c r="Z36933" t="s">
        <v>18437</v>
      </c>
      <c r="AA36933">
        <v>5</v>
      </c>
      <c r="AB36933" t="s">
        <v>90</v>
      </c>
    </row>
    <row r="36934" spans="1:28" x14ac:dyDescent="0.3">
      <c r="A36934">
        <v>761407</v>
      </c>
      <c r="B36934">
        <v>961865</v>
      </c>
      <c r="C36934">
        <v>15000</v>
      </c>
      <c r="D36934">
        <v>15000</v>
      </c>
      <c r="E36934">
        <v>14975</v>
      </c>
      <c r="F36934">
        <v>36</v>
      </c>
      <c r="G36934">
        <v>0.1099</v>
      </c>
      <c r="H36934">
        <v>491.01</v>
      </c>
      <c r="I36934" t="s">
        <v>44</v>
      </c>
      <c r="J36934" t="s">
        <v>70</v>
      </c>
      <c r="K36934" t="s">
        <v>99</v>
      </c>
      <c r="L36934" t="s">
        <v>444</v>
      </c>
      <c r="M36934">
        <v>120000</v>
      </c>
      <c r="N36934" t="s">
        <v>50</v>
      </c>
      <c r="O36934" s="1">
        <v>40664</v>
      </c>
      <c r="P36934" t="s">
        <v>90</v>
      </c>
      <c r="Q36934">
        <v>2011</v>
      </c>
      <c r="R36934" t="s">
        <v>30</v>
      </c>
      <c r="S36934" t="s">
        <v>31</v>
      </c>
      <c r="T36934" t="s">
        <v>707</v>
      </c>
      <c r="U36934" t="s">
        <v>17443</v>
      </c>
      <c r="V36934" t="s">
        <v>429</v>
      </c>
      <c r="W36934" t="s">
        <v>170</v>
      </c>
      <c r="X36934">
        <v>8.1500000000000003E-2</v>
      </c>
      <c r="Y36934" t="s">
        <v>2234</v>
      </c>
      <c r="Z36934" t="s">
        <v>18437</v>
      </c>
      <c r="AA36934">
        <v>5</v>
      </c>
      <c r="AB36934" t="s">
        <v>90</v>
      </c>
    </row>
    <row r="36935" spans="1:28" x14ac:dyDescent="0.3">
      <c r="A36935">
        <v>761951</v>
      </c>
      <c r="B36935">
        <v>962441</v>
      </c>
      <c r="C36935">
        <v>8800</v>
      </c>
      <c r="D36935">
        <v>8800</v>
      </c>
      <c r="E36935">
        <v>8550</v>
      </c>
      <c r="F36935">
        <v>36</v>
      </c>
      <c r="G36935">
        <v>0.1099</v>
      </c>
      <c r="H36935">
        <v>288.06</v>
      </c>
      <c r="I36935" t="s">
        <v>44</v>
      </c>
      <c r="J36935" t="s">
        <v>70</v>
      </c>
      <c r="K36935" t="s">
        <v>99</v>
      </c>
      <c r="L36935" t="s">
        <v>444</v>
      </c>
      <c r="M36935">
        <v>54000</v>
      </c>
      <c r="N36935" t="s">
        <v>50</v>
      </c>
      <c r="O36935" s="1">
        <v>40664</v>
      </c>
      <c r="P36935" t="s">
        <v>90</v>
      </c>
      <c r="Q36935">
        <v>2011</v>
      </c>
      <c r="R36935" t="s">
        <v>30</v>
      </c>
      <c r="S36935" t="s">
        <v>31</v>
      </c>
      <c r="T36935" t="s">
        <v>1648</v>
      </c>
      <c r="U36935" t="s">
        <v>17444</v>
      </c>
      <c r="V36935" t="s">
        <v>290</v>
      </c>
      <c r="W36935" t="s">
        <v>182</v>
      </c>
      <c r="X36935">
        <v>0.19149999999999998</v>
      </c>
      <c r="Y36935" t="s">
        <v>2234</v>
      </c>
      <c r="Z36935" t="s">
        <v>18437</v>
      </c>
      <c r="AA36935">
        <v>5</v>
      </c>
      <c r="AB36935" t="s">
        <v>90</v>
      </c>
    </row>
    <row r="36936" spans="1:28" x14ac:dyDescent="0.3">
      <c r="A36936">
        <v>762304</v>
      </c>
      <c r="B36936">
        <v>962818</v>
      </c>
      <c r="C36936">
        <v>3000</v>
      </c>
      <c r="D36936">
        <v>3000</v>
      </c>
      <c r="E36936">
        <v>3000</v>
      </c>
      <c r="F36936">
        <v>60</v>
      </c>
      <c r="G36936">
        <v>0.1099</v>
      </c>
      <c r="H36936">
        <v>65.22</v>
      </c>
      <c r="I36936" t="s">
        <v>44</v>
      </c>
      <c r="J36936" t="s">
        <v>70</v>
      </c>
      <c r="K36936" t="s">
        <v>46</v>
      </c>
      <c r="L36936" t="s">
        <v>444</v>
      </c>
      <c r="M36936">
        <v>24240</v>
      </c>
      <c r="N36936" t="s">
        <v>37</v>
      </c>
      <c r="O36936" s="1">
        <v>40664</v>
      </c>
      <c r="P36936" t="s">
        <v>90</v>
      </c>
      <c r="Q36936">
        <v>2011</v>
      </c>
      <c r="R36936" t="s">
        <v>30</v>
      </c>
      <c r="S36936" t="s">
        <v>31</v>
      </c>
      <c r="T36936" t="s">
        <v>1106</v>
      </c>
      <c r="U36936" t="s">
        <v>1106</v>
      </c>
      <c r="V36936" t="s">
        <v>214</v>
      </c>
      <c r="W36936" t="s">
        <v>184</v>
      </c>
      <c r="X36936">
        <v>0.16980000000000001</v>
      </c>
      <c r="Y36936" t="s">
        <v>2234</v>
      </c>
      <c r="Z36936" t="s">
        <v>18437</v>
      </c>
      <c r="AA36936">
        <v>5</v>
      </c>
      <c r="AB36936" t="s">
        <v>90</v>
      </c>
    </row>
    <row r="36937" spans="1:28" x14ac:dyDescent="0.3">
      <c r="A36937">
        <v>762858</v>
      </c>
      <c r="B36937">
        <v>950916</v>
      </c>
      <c r="C36937">
        <v>15000</v>
      </c>
      <c r="D36937">
        <v>15000</v>
      </c>
      <c r="E36937">
        <v>15000</v>
      </c>
      <c r="F36937">
        <v>36</v>
      </c>
      <c r="G36937">
        <v>0.1099</v>
      </c>
      <c r="H36937">
        <v>491.01</v>
      </c>
      <c r="I36937" t="s">
        <v>44</v>
      </c>
      <c r="J36937" t="s">
        <v>70</v>
      </c>
      <c r="K36937" t="s">
        <v>119</v>
      </c>
      <c r="L36937" t="s">
        <v>444</v>
      </c>
      <c r="M36937">
        <v>142000</v>
      </c>
      <c r="N36937" t="s">
        <v>28</v>
      </c>
      <c r="O36937" s="1">
        <v>40664</v>
      </c>
      <c r="P36937" t="s">
        <v>90</v>
      </c>
      <c r="Q36937">
        <v>2011</v>
      </c>
      <c r="R36937" t="s">
        <v>30</v>
      </c>
      <c r="S36937" t="s">
        <v>31</v>
      </c>
      <c r="T36937" t="s">
        <v>8376</v>
      </c>
      <c r="U36937" t="s">
        <v>8442</v>
      </c>
      <c r="V36937" t="s">
        <v>667</v>
      </c>
      <c r="W36937" t="s">
        <v>223</v>
      </c>
      <c r="X36937">
        <v>7.7399999999999997E-2</v>
      </c>
      <c r="Y36937" t="s">
        <v>2234</v>
      </c>
      <c r="Z36937" t="s">
        <v>18437</v>
      </c>
      <c r="AA36937">
        <v>5</v>
      </c>
      <c r="AB36937" t="s">
        <v>90</v>
      </c>
    </row>
    <row r="36938" spans="1:28" x14ac:dyDescent="0.3">
      <c r="A36938">
        <v>763024</v>
      </c>
      <c r="B36938">
        <v>963594</v>
      </c>
      <c r="C36938">
        <v>4000</v>
      </c>
      <c r="D36938">
        <v>4000</v>
      </c>
      <c r="E36938">
        <v>4000</v>
      </c>
      <c r="F36938">
        <v>36</v>
      </c>
      <c r="G36938">
        <v>0.1099</v>
      </c>
      <c r="H36938">
        <v>130.94</v>
      </c>
      <c r="I36938" t="s">
        <v>44</v>
      </c>
      <c r="J36938" t="s">
        <v>70</v>
      </c>
      <c r="K36938" t="s">
        <v>119</v>
      </c>
      <c r="L36938" t="s">
        <v>444</v>
      </c>
      <c r="M36938">
        <v>57850</v>
      </c>
      <c r="N36938" t="s">
        <v>37</v>
      </c>
      <c r="O36938" s="1">
        <v>40664</v>
      </c>
      <c r="P36938" t="s">
        <v>90</v>
      </c>
      <c r="Q36938">
        <v>2011</v>
      </c>
      <c r="R36938" t="s">
        <v>30</v>
      </c>
      <c r="S36938" t="s">
        <v>31</v>
      </c>
      <c r="T36938" t="s">
        <v>1106</v>
      </c>
      <c r="U36938" t="s">
        <v>1106</v>
      </c>
      <c r="V36938" t="s">
        <v>175</v>
      </c>
      <c r="W36938" t="s">
        <v>176</v>
      </c>
      <c r="X36938">
        <v>0.16739999999999999</v>
      </c>
      <c r="Y36938" t="s">
        <v>2234</v>
      </c>
      <c r="Z36938" t="s">
        <v>18437</v>
      </c>
      <c r="AA36938">
        <v>5</v>
      </c>
      <c r="AB36938" t="s">
        <v>90</v>
      </c>
    </row>
    <row r="36939" spans="1:28" x14ac:dyDescent="0.3">
      <c r="A36939">
        <v>768159</v>
      </c>
      <c r="B36939">
        <v>969381</v>
      </c>
      <c r="C36939">
        <v>3000</v>
      </c>
      <c r="D36939">
        <v>3000</v>
      </c>
      <c r="E36939">
        <v>3000</v>
      </c>
      <c r="F36939">
        <v>36</v>
      </c>
      <c r="G36939">
        <v>0.1099</v>
      </c>
      <c r="H36939">
        <v>98.21</v>
      </c>
      <c r="I36939" t="s">
        <v>44</v>
      </c>
      <c r="J36939" t="s">
        <v>70</v>
      </c>
      <c r="K36939" t="s">
        <v>53</v>
      </c>
      <c r="L36939" t="s">
        <v>444</v>
      </c>
      <c r="M36939">
        <v>45000</v>
      </c>
      <c r="N36939" t="s">
        <v>37</v>
      </c>
      <c r="O36939" s="1">
        <v>40664</v>
      </c>
      <c r="P36939" t="s">
        <v>90</v>
      </c>
      <c r="Q36939">
        <v>2011</v>
      </c>
      <c r="R36939" t="s">
        <v>30</v>
      </c>
      <c r="S36939" t="s">
        <v>31</v>
      </c>
      <c r="T36939" t="s">
        <v>707</v>
      </c>
      <c r="U36939" t="s">
        <v>823</v>
      </c>
      <c r="V36939" t="s">
        <v>412</v>
      </c>
      <c r="W36939" t="s">
        <v>163</v>
      </c>
      <c r="X36939">
        <v>0.2248</v>
      </c>
      <c r="Y36939" t="s">
        <v>2234</v>
      </c>
      <c r="Z36939" t="s">
        <v>18437</v>
      </c>
      <c r="AA36939">
        <v>5</v>
      </c>
      <c r="AB36939" t="s">
        <v>90</v>
      </c>
    </row>
    <row r="36940" spans="1:28" x14ac:dyDescent="0.3">
      <c r="A36940">
        <v>768643</v>
      </c>
      <c r="B36940">
        <v>969968</v>
      </c>
      <c r="C36940">
        <v>3000</v>
      </c>
      <c r="D36940">
        <v>3000</v>
      </c>
      <c r="E36940">
        <v>3000</v>
      </c>
      <c r="F36940">
        <v>60</v>
      </c>
      <c r="G36940">
        <v>0.1099</v>
      </c>
      <c r="H36940">
        <v>65.22</v>
      </c>
      <c r="I36940" t="s">
        <v>44</v>
      </c>
      <c r="J36940" t="s">
        <v>70</v>
      </c>
      <c r="K36940" t="s">
        <v>49</v>
      </c>
      <c r="L36940" t="s">
        <v>444</v>
      </c>
      <c r="M36940">
        <v>24720</v>
      </c>
      <c r="N36940" t="s">
        <v>28</v>
      </c>
      <c r="O36940" s="1">
        <v>40664</v>
      </c>
      <c r="P36940" t="s">
        <v>90</v>
      </c>
      <c r="Q36940">
        <v>2011</v>
      </c>
      <c r="R36940" t="s">
        <v>30</v>
      </c>
      <c r="S36940" t="s">
        <v>31</v>
      </c>
      <c r="T36940" t="s">
        <v>8406</v>
      </c>
      <c r="U36940" t="s">
        <v>17445</v>
      </c>
      <c r="V36940" t="s">
        <v>1822</v>
      </c>
      <c r="W36940" t="s">
        <v>190</v>
      </c>
      <c r="X36940">
        <v>0</v>
      </c>
      <c r="Y36940" t="s">
        <v>2234</v>
      </c>
      <c r="Z36940" t="s">
        <v>18437</v>
      </c>
      <c r="AA36940">
        <v>5</v>
      </c>
      <c r="AB36940" t="s">
        <v>90</v>
      </c>
    </row>
    <row r="36941" spans="1:28" x14ac:dyDescent="0.3">
      <c r="A36941">
        <v>768762</v>
      </c>
      <c r="B36941">
        <v>970120</v>
      </c>
      <c r="C36941">
        <v>35000</v>
      </c>
      <c r="D36941">
        <v>35000</v>
      </c>
      <c r="E36941">
        <v>34850</v>
      </c>
      <c r="F36941">
        <v>36</v>
      </c>
      <c r="G36941">
        <v>0.1099</v>
      </c>
      <c r="H36941">
        <v>1145.69</v>
      </c>
      <c r="I36941" t="s">
        <v>44</v>
      </c>
      <c r="J36941" t="s">
        <v>70</v>
      </c>
      <c r="K36941" t="s">
        <v>119</v>
      </c>
      <c r="L36941" t="s">
        <v>444</v>
      </c>
      <c r="M36941">
        <v>390000</v>
      </c>
      <c r="N36941" t="s">
        <v>50</v>
      </c>
      <c r="O36941" s="1">
        <v>40695</v>
      </c>
      <c r="P36941" t="s">
        <v>103</v>
      </c>
      <c r="Q36941">
        <v>2011</v>
      </c>
      <c r="R36941" t="s">
        <v>30</v>
      </c>
      <c r="S36941" t="s">
        <v>31</v>
      </c>
      <c r="T36941" t="s">
        <v>1106</v>
      </c>
      <c r="U36941" t="s">
        <v>4469</v>
      </c>
      <c r="V36941" t="s">
        <v>7627</v>
      </c>
      <c r="W36941" t="s">
        <v>34</v>
      </c>
      <c r="X36941">
        <v>3.7100000000000001E-2</v>
      </c>
      <c r="Y36941" t="s">
        <v>2234</v>
      </c>
      <c r="Z36941" t="s">
        <v>18437</v>
      </c>
      <c r="AA36941">
        <v>6</v>
      </c>
      <c r="AB36941" t="s">
        <v>18454</v>
      </c>
    </row>
    <row r="36942" spans="1:28" x14ac:dyDescent="0.3">
      <c r="A36942">
        <v>769551</v>
      </c>
      <c r="B36942">
        <v>971027</v>
      </c>
      <c r="C36942">
        <v>8850</v>
      </c>
      <c r="D36942">
        <v>8850</v>
      </c>
      <c r="E36942">
        <v>8825</v>
      </c>
      <c r="F36942">
        <v>36</v>
      </c>
      <c r="G36942">
        <v>0.1099</v>
      </c>
      <c r="H36942">
        <v>289.7</v>
      </c>
      <c r="I36942" t="s">
        <v>44</v>
      </c>
      <c r="J36942" t="s">
        <v>70</v>
      </c>
      <c r="K36942" t="s">
        <v>59</v>
      </c>
      <c r="L36942" t="s">
        <v>444</v>
      </c>
      <c r="M36942">
        <v>120000</v>
      </c>
      <c r="N36942" t="s">
        <v>37</v>
      </c>
      <c r="O36942" s="1">
        <v>40695</v>
      </c>
      <c r="P36942" t="s">
        <v>103</v>
      </c>
      <c r="Q36942">
        <v>2011</v>
      </c>
      <c r="R36942" t="s">
        <v>30</v>
      </c>
      <c r="S36942" t="s">
        <v>31</v>
      </c>
      <c r="T36942" t="s">
        <v>8376</v>
      </c>
      <c r="U36942" t="s">
        <v>17446</v>
      </c>
      <c r="V36942" t="s">
        <v>74</v>
      </c>
      <c r="W36942" t="s">
        <v>34</v>
      </c>
      <c r="X36942">
        <v>0.1641</v>
      </c>
      <c r="Y36942" t="s">
        <v>2234</v>
      </c>
      <c r="Z36942" t="s">
        <v>18437</v>
      </c>
      <c r="AA36942">
        <v>6</v>
      </c>
      <c r="AB36942" t="s">
        <v>18454</v>
      </c>
    </row>
    <row r="36943" spans="1:28" x14ac:dyDescent="0.3">
      <c r="A36943">
        <v>769559</v>
      </c>
      <c r="B36943">
        <v>957886</v>
      </c>
      <c r="C36943">
        <v>30000</v>
      </c>
      <c r="D36943">
        <v>30000</v>
      </c>
      <c r="E36943">
        <v>29950</v>
      </c>
      <c r="F36943">
        <v>60</v>
      </c>
      <c r="G36943">
        <v>0.1099</v>
      </c>
      <c r="H36943">
        <v>652.13</v>
      </c>
      <c r="I36943" t="s">
        <v>44</v>
      </c>
      <c r="J36943" t="s">
        <v>70</v>
      </c>
      <c r="K36943" t="s">
        <v>119</v>
      </c>
      <c r="L36943" t="s">
        <v>444</v>
      </c>
      <c r="M36943">
        <v>230000</v>
      </c>
      <c r="N36943" t="s">
        <v>50</v>
      </c>
      <c r="O36943" s="1">
        <v>40664</v>
      </c>
      <c r="P36943" t="s">
        <v>90</v>
      </c>
      <c r="Q36943">
        <v>2011</v>
      </c>
      <c r="R36943" t="s">
        <v>30</v>
      </c>
      <c r="S36943" t="s">
        <v>31</v>
      </c>
      <c r="T36943" t="s">
        <v>8376</v>
      </c>
      <c r="U36943" t="s">
        <v>8442</v>
      </c>
      <c r="V36943" t="s">
        <v>326</v>
      </c>
      <c r="W36943" t="s">
        <v>223</v>
      </c>
      <c r="X36943">
        <v>4.3899999999999995E-2</v>
      </c>
      <c r="Y36943" t="s">
        <v>2234</v>
      </c>
      <c r="Z36943" t="s">
        <v>18437</v>
      </c>
      <c r="AA36943">
        <v>5</v>
      </c>
      <c r="AB36943" t="s">
        <v>90</v>
      </c>
    </row>
    <row r="36944" spans="1:28" x14ac:dyDescent="0.3">
      <c r="A36944">
        <v>769839</v>
      </c>
      <c r="B36944">
        <v>971359</v>
      </c>
      <c r="C36944">
        <v>11000</v>
      </c>
      <c r="D36944">
        <v>11000</v>
      </c>
      <c r="E36944">
        <v>10975</v>
      </c>
      <c r="F36944">
        <v>36</v>
      </c>
      <c r="G36944">
        <v>0.1099</v>
      </c>
      <c r="H36944">
        <v>360.08</v>
      </c>
      <c r="I36944" t="s">
        <v>44</v>
      </c>
      <c r="J36944" t="s">
        <v>70</v>
      </c>
      <c r="K36944" t="s">
        <v>46</v>
      </c>
      <c r="L36944" t="s">
        <v>444</v>
      </c>
      <c r="M36944">
        <v>205000</v>
      </c>
      <c r="N36944" t="s">
        <v>37</v>
      </c>
      <c r="O36944" s="1">
        <v>40695</v>
      </c>
      <c r="P36944" t="s">
        <v>103</v>
      </c>
      <c r="Q36944">
        <v>2011</v>
      </c>
      <c r="R36944" t="s">
        <v>30</v>
      </c>
      <c r="S36944" t="s">
        <v>31</v>
      </c>
      <c r="T36944" t="s">
        <v>707</v>
      </c>
      <c r="U36944" t="s">
        <v>17447</v>
      </c>
      <c r="V36944" t="s">
        <v>203</v>
      </c>
      <c r="W36944" t="s">
        <v>180</v>
      </c>
      <c r="X36944">
        <v>0.1016</v>
      </c>
      <c r="Y36944" t="s">
        <v>2234</v>
      </c>
      <c r="Z36944" t="s">
        <v>18437</v>
      </c>
      <c r="AA36944">
        <v>6</v>
      </c>
      <c r="AB36944" t="s">
        <v>18454</v>
      </c>
    </row>
    <row r="36945" spans="1:28" x14ac:dyDescent="0.3">
      <c r="A36945">
        <v>772702</v>
      </c>
      <c r="B36945">
        <v>974693</v>
      </c>
      <c r="C36945">
        <v>15000</v>
      </c>
      <c r="D36945">
        <v>15000</v>
      </c>
      <c r="E36945">
        <v>15000</v>
      </c>
      <c r="F36945">
        <v>36</v>
      </c>
      <c r="G36945">
        <v>0.1099</v>
      </c>
      <c r="H36945">
        <v>491.01</v>
      </c>
      <c r="I36945" t="s">
        <v>44</v>
      </c>
      <c r="J36945" t="s">
        <v>70</v>
      </c>
      <c r="K36945" t="s">
        <v>75</v>
      </c>
      <c r="L36945" t="s">
        <v>444</v>
      </c>
      <c r="M36945">
        <v>87000</v>
      </c>
      <c r="N36945" t="s">
        <v>28</v>
      </c>
      <c r="O36945" s="1">
        <v>40695</v>
      </c>
      <c r="P36945" t="s">
        <v>103</v>
      </c>
      <c r="Q36945">
        <v>2011</v>
      </c>
      <c r="R36945" t="s">
        <v>30</v>
      </c>
      <c r="S36945" t="s">
        <v>31</v>
      </c>
      <c r="T36945" t="s">
        <v>8376</v>
      </c>
      <c r="U36945" t="s">
        <v>8442</v>
      </c>
      <c r="V36945" t="s">
        <v>640</v>
      </c>
      <c r="W36945" t="s">
        <v>230</v>
      </c>
      <c r="X36945">
        <v>0.1201</v>
      </c>
      <c r="Y36945" t="s">
        <v>2234</v>
      </c>
      <c r="Z36945" t="s">
        <v>18437</v>
      </c>
      <c r="AA36945">
        <v>6</v>
      </c>
      <c r="AB36945" t="s">
        <v>18454</v>
      </c>
    </row>
    <row r="36946" spans="1:28" x14ac:dyDescent="0.3">
      <c r="A36946">
        <v>775490</v>
      </c>
      <c r="B36946">
        <v>977746</v>
      </c>
      <c r="C36946">
        <v>4400</v>
      </c>
      <c r="D36946">
        <v>4400</v>
      </c>
      <c r="E36946">
        <v>4400</v>
      </c>
      <c r="F36946">
        <v>36</v>
      </c>
      <c r="G36946">
        <v>0.1099</v>
      </c>
      <c r="H36946">
        <v>144.03</v>
      </c>
      <c r="I36946" t="s">
        <v>44</v>
      </c>
      <c r="J36946" t="s">
        <v>70</v>
      </c>
      <c r="K36946" t="s">
        <v>75</v>
      </c>
      <c r="L36946" t="s">
        <v>444</v>
      </c>
      <c r="M36946">
        <v>37000</v>
      </c>
      <c r="N36946" t="s">
        <v>37</v>
      </c>
      <c r="O36946" s="1">
        <v>40695</v>
      </c>
      <c r="P36946" t="s">
        <v>103</v>
      </c>
      <c r="Q36946">
        <v>2011</v>
      </c>
      <c r="R36946" t="s">
        <v>30</v>
      </c>
      <c r="S36946" t="s">
        <v>31</v>
      </c>
      <c r="T36946" t="s">
        <v>1106</v>
      </c>
      <c r="U36946" t="s">
        <v>8910</v>
      </c>
      <c r="V36946" t="s">
        <v>295</v>
      </c>
      <c r="W36946" t="s">
        <v>221</v>
      </c>
      <c r="X36946">
        <v>0.13650000000000001</v>
      </c>
      <c r="Y36946" t="s">
        <v>2234</v>
      </c>
      <c r="Z36946" t="s">
        <v>18437</v>
      </c>
      <c r="AA36946">
        <v>6</v>
      </c>
      <c r="AB36946" t="s">
        <v>18454</v>
      </c>
    </row>
    <row r="36947" spans="1:28" x14ac:dyDescent="0.3">
      <c r="A36947">
        <v>777293</v>
      </c>
      <c r="B36947">
        <v>979764</v>
      </c>
      <c r="C36947">
        <v>8000</v>
      </c>
      <c r="D36947">
        <v>8000</v>
      </c>
      <c r="E36947">
        <v>8000</v>
      </c>
      <c r="F36947">
        <v>36</v>
      </c>
      <c r="G36947">
        <v>0.1099</v>
      </c>
      <c r="H36947">
        <v>261.88</v>
      </c>
      <c r="I36947" t="s">
        <v>44</v>
      </c>
      <c r="J36947" t="s">
        <v>70</v>
      </c>
      <c r="K36947" t="s">
        <v>49</v>
      </c>
      <c r="L36947" t="s">
        <v>444</v>
      </c>
      <c r="M36947">
        <v>54000</v>
      </c>
      <c r="N36947" t="s">
        <v>37</v>
      </c>
      <c r="O36947" s="1">
        <v>40695</v>
      </c>
      <c r="P36947" t="s">
        <v>103</v>
      </c>
      <c r="Q36947">
        <v>2011</v>
      </c>
      <c r="R36947" t="s">
        <v>30</v>
      </c>
      <c r="S36947" t="s">
        <v>31</v>
      </c>
      <c r="T36947" t="s">
        <v>8383</v>
      </c>
      <c r="U36947" t="s">
        <v>788</v>
      </c>
      <c r="V36947" t="s">
        <v>524</v>
      </c>
      <c r="W36947" t="s">
        <v>182</v>
      </c>
      <c r="X36947">
        <v>7.2400000000000006E-2</v>
      </c>
      <c r="Y36947" t="s">
        <v>2234</v>
      </c>
      <c r="Z36947" t="s">
        <v>18437</v>
      </c>
      <c r="AA36947">
        <v>6</v>
      </c>
      <c r="AB36947" t="s">
        <v>18454</v>
      </c>
    </row>
    <row r="36948" spans="1:28" x14ac:dyDescent="0.3">
      <c r="A36948">
        <v>778616</v>
      </c>
      <c r="B36948">
        <v>981224</v>
      </c>
      <c r="C36948">
        <v>3500</v>
      </c>
      <c r="D36948">
        <v>3500</v>
      </c>
      <c r="E36948">
        <v>3475</v>
      </c>
      <c r="F36948">
        <v>36</v>
      </c>
      <c r="G36948">
        <v>0.1099</v>
      </c>
      <c r="H36948">
        <v>114.57</v>
      </c>
      <c r="I36948" t="s">
        <v>44</v>
      </c>
      <c r="J36948" t="s">
        <v>70</v>
      </c>
      <c r="K36948" t="s">
        <v>53</v>
      </c>
      <c r="L36948" t="s">
        <v>444</v>
      </c>
      <c r="M36948">
        <v>50000</v>
      </c>
      <c r="N36948" t="s">
        <v>50</v>
      </c>
      <c r="O36948" s="1">
        <v>40695</v>
      </c>
      <c r="P36948" t="s">
        <v>103</v>
      </c>
      <c r="Q36948">
        <v>2011</v>
      </c>
      <c r="R36948" t="s">
        <v>30</v>
      </c>
      <c r="S36948" t="s">
        <v>31</v>
      </c>
      <c r="T36948" t="s">
        <v>1106</v>
      </c>
      <c r="U36948" t="s">
        <v>1610</v>
      </c>
      <c r="V36948" t="s">
        <v>310</v>
      </c>
      <c r="W36948" t="s">
        <v>168</v>
      </c>
      <c r="X36948">
        <v>6.4600000000000005E-2</v>
      </c>
      <c r="Y36948" t="s">
        <v>2234</v>
      </c>
      <c r="Z36948" t="s">
        <v>18437</v>
      </c>
      <c r="AA36948">
        <v>6</v>
      </c>
      <c r="AB36948" t="s">
        <v>18454</v>
      </c>
    </row>
    <row r="36949" spans="1:28" x14ac:dyDescent="0.3">
      <c r="A36949">
        <v>782917</v>
      </c>
      <c r="B36949">
        <v>985981</v>
      </c>
      <c r="C36949">
        <v>17000</v>
      </c>
      <c r="D36949">
        <v>17000</v>
      </c>
      <c r="E36949">
        <v>17000</v>
      </c>
      <c r="F36949">
        <v>60</v>
      </c>
      <c r="G36949">
        <v>0.1099</v>
      </c>
      <c r="H36949">
        <v>369.54</v>
      </c>
      <c r="I36949" t="s">
        <v>44</v>
      </c>
      <c r="J36949" t="s">
        <v>70</v>
      </c>
      <c r="K36949" t="s">
        <v>26</v>
      </c>
      <c r="L36949" t="s">
        <v>444</v>
      </c>
      <c r="M36949">
        <v>53200</v>
      </c>
      <c r="N36949" t="s">
        <v>37</v>
      </c>
      <c r="O36949" s="1">
        <v>40787</v>
      </c>
      <c r="P36949" t="s">
        <v>118</v>
      </c>
      <c r="Q36949">
        <v>2011</v>
      </c>
      <c r="R36949" t="s">
        <v>30</v>
      </c>
      <c r="S36949" t="s">
        <v>31</v>
      </c>
      <c r="T36949" t="s">
        <v>1648</v>
      </c>
      <c r="U36949" t="s">
        <v>1176</v>
      </c>
      <c r="V36949" t="s">
        <v>395</v>
      </c>
      <c r="W36949" t="s">
        <v>168</v>
      </c>
      <c r="X36949">
        <v>0.25329999999999997</v>
      </c>
      <c r="Y36949" t="s">
        <v>2234</v>
      </c>
      <c r="Z36949" t="s">
        <v>18447</v>
      </c>
      <c r="AA36949">
        <v>9</v>
      </c>
      <c r="AB36949" t="s">
        <v>18451</v>
      </c>
    </row>
    <row r="36950" spans="1:28" x14ac:dyDescent="0.3">
      <c r="A36950">
        <v>787055</v>
      </c>
      <c r="B36950">
        <v>990554</v>
      </c>
      <c r="C36950">
        <v>3250</v>
      </c>
      <c r="D36950">
        <v>3250</v>
      </c>
      <c r="E36950">
        <v>3250</v>
      </c>
      <c r="F36950">
        <v>36</v>
      </c>
      <c r="G36950">
        <v>0.1099</v>
      </c>
      <c r="H36950">
        <v>106.39</v>
      </c>
      <c r="I36950" t="s">
        <v>44</v>
      </c>
      <c r="J36950" t="s">
        <v>70</v>
      </c>
      <c r="K36950" t="s">
        <v>59</v>
      </c>
      <c r="L36950" t="s">
        <v>444</v>
      </c>
      <c r="M36950">
        <v>39000</v>
      </c>
      <c r="N36950" t="s">
        <v>37</v>
      </c>
      <c r="O36950" s="1">
        <v>40695</v>
      </c>
      <c r="P36950" t="s">
        <v>103</v>
      </c>
      <c r="Q36950">
        <v>2011</v>
      </c>
      <c r="R36950" t="s">
        <v>30</v>
      </c>
      <c r="S36950" t="s">
        <v>31</v>
      </c>
      <c r="T36950" t="s">
        <v>8406</v>
      </c>
      <c r="U36950" t="s">
        <v>17448</v>
      </c>
      <c r="V36950" t="s">
        <v>228</v>
      </c>
      <c r="W36950" t="s">
        <v>223</v>
      </c>
      <c r="X36950">
        <v>2.3099999999999999E-2</v>
      </c>
      <c r="Y36950" t="s">
        <v>2234</v>
      </c>
      <c r="Z36950" t="s">
        <v>18437</v>
      </c>
      <c r="AA36950">
        <v>6</v>
      </c>
      <c r="AB36950" t="s">
        <v>18454</v>
      </c>
    </row>
    <row r="36951" spans="1:28" x14ac:dyDescent="0.3">
      <c r="A36951">
        <v>787572</v>
      </c>
      <c r="B36951">
        <v>991127</v>
      </c>
      <c r="C36951">
        <v>24000</v>
      </c>
      <c r="D36951">
        <v>16400</v>
      </c>
      <c r="E36951">
        <v>16375</v>
      </c>
      <c r="F36951">
        <v>36</v>
      </c>
      <c r="G36951">
        <v>0.1099</v>
      </c>
      <c r="H36951">
        <v>536.84</v>
      </c>
      <c r="I36951" t="s">
        <v>44</v>
      </c>
      <c r="J36951" t="s">
        <v>70</v>
      </c>
      <c r="K36951" t="s">
        <v>53</v>
      </c>
      <c r="L36951" t="s">
        <v>444</v>
      </c>
      <c r="M36951">
        <v>76000</v>
      </c>
      <c r="N36951" t="s">
        <v>50</v>
      </c>
      <c r="O36951" s="1">
        <v>40695</v>
      </c>
      <c r="P36951" t="s">
        <v>103</v>
      </c>
      <c r="Q36951">
        <v>2011</v>
      </c>
      <c r="R36951" t="s">
        <v>30</v>
      </c>
      <c r="S36951" t="s">
        <v>31</v>
      </c>
      <c r="T36951" t="s">
        <v>1106</v>
      </c>
      <c r="U36951" t="s">
        <v>17449</v>
      </c>
      <c r="V36951" t="s">
        <v>411</v>
      </c>
      <c r="W36951" t="s">
        <v>337</v>
      </c>
      <c r="X36951">
        <v>7.1399999999999991E-2</v>
      </c>
      <c r="Y36951" t="s">
        <v>2234</v>
      </c>
      <c r="Z36951" t="s">
        <v>18437</v>
      </c>
      <c r="AA36951">
        <v>6</v>
      </c>
      <c r="AB36951" t="s">
        <v>18454</v>
      </c>
    </row>
    <row r="36952" spans="1:28" x14ac:dyDescent="0.3">
      <c r="A36952">
        <v>787625</v>
      </c>
      <c r="B36952">
        <v>991185</v>
      </c>
      <c r="C36952">
        <v>20000</v>
      </c>
      <c r="D36952">
        <v>20000</v>
      </c>
      <c r="E36952">
        <v>20000</v>
      </c>
      <c r="F36952">
        <v>36</v>
      </c>
      <c r="G36952">
        <v>0.1099</v>
      </c>
      <c r="H36952">
        <v>654.67999999999995</v>
      </c>
      <c r="I36952" t="s">
        <v>44</v>
      </c>
      <c r="J36952" t="s">
        <v>70</v>
      </c>
      <c r="K36952" t="s">
        <v>119</v>
      </c>
      <c r="L36952" t="s">
        <v>444</v>
      </c>
      <c r="M36952">
        <v>89000</v>
      </c>
      <c r="N36952" t="s">
        <v>50</v>
      </c>
      <c r="O36952" s="1">
        <v>40695</v>
      </c>
      <c r="P36952" t="s">
        <v>103</v>
      </c>
      <c r="Q36952">
        <v>2011</v>
      </c>
      <c r="R36952" t="s">
        <v>30</v>
      </c>
      <c r="S36952" t="s">
        <v>31</v>
      </c>
      <c r="T36952" t="s">
        <v>1648</v>
      </c>
      <c r="U36952" t="s">
        <v>10061</v>
      </c>
      <c r="V36952" t="s">
        <v>253</v>
      </c>
      <c r="W36952" t="s">
        <v>163</v>
      </c>
      <c r="X36952">
        <v>0.1157</v>
      </c>
      <c r="Y36952" t="s">
        <v>2234</v>
      </c>
      <c r="Z36952" t="s">
        <v>18437</v>
      </c>
      <c r="AA36952">
        <v>6</v>
      </c>
      <c r="AB36952" t="s">
        <v>18454</v>
      </c>
    </row>
    <row r="36953" spans="1:28" x14ac:dyDescent="0.3">
      <c r="A36953">
        <v>787700</v>
      </c>
      <c r="B36953">
        <v>991281</v>
      </c>
      <c r="C36953">
        <v>22750</v>
      </c>
      <c r="D36953">
        <v>22750</v>
      </c>
      <c r="E36953">
        <v>22674.182079999999</v>
      </c>
      <c r="F36953">
        <v>60</v>
      </c>
      <c r="G36953">
        <v>0.1099</v>
      </c>
      <c r="H36953">
        <v>494.53</v>
      </c>
      <c r="I36953" t="s">
        <v>44</v>
      </c>
      <c r="J36953" t="s">
        <v>70</v>
      </c>
      <c r="K36953" t="s">
        <v>41</v>
      </c>
      <c r="L36953" t="s">
        <v>444</v>
      </c>
      <c r="M36953">
        <v>65000</v>
      </c>
      <c r="N36953" t="s">
        <v>50</v>
      </c>
      <c r="O36953" s="1">
        <v>40695</v>
      </c>
      <c r="P36953" t="s">
        <v>103</v>
      </c>
      <c r="Q36953">
        <v>2011</v>
      </c>
      <c r="R36953" t="s">
        <v>30</v>
      </c>
      <c r="S36953" t="s">
        <v>31</v>
      </c>
      <c r="T36953" t="s">
        <v>8376</v>
      </c>
      <c r="U36953" t="s">
        <v>8442</v>
      </c>
      <c r="V36953" t="s">
        <v>361</v>
      </c>
      <c r="W36953" t="s">
        <v>236</v>
      </c>
      <c r="X36953">
        <v>0.21690000000000001</v>
      </c>
      <c r="Y36953" t="s">
        <v>2234</v>
      </c>
      <c r="Z36953" t="s">
        <v>18437</v>
      </c>
      <c r="AA36953">
        <v>6</v>
      </c>
      <c r="AB36953" t="s">
        <v>18454</v>
      </c>
    </row>
    <row r="36954" spans="1:28" x14ac:dyDescent="0.3">
      <c r="A36954">
        <v>787739</v>
      </c>
      <c r="B36954">
        <v>991324</v>
      </c>
      <c r="C36954">
        <v>35000</v>
      </c>
      <c r="D36954">
        <v>35000</v>
      </c>
      <c r="E36954">
        <v>35000</v>
      </c>
      <c r="F36954">
        <v>60</v>
      </c>
      <c r="G36954">
        <v>0.1099</v>
      </c>
      <c r="H36954">
        <v>760.82</v>
      </c>
      <c r="I36954" t="s">
        <v>44</v>
      </c>
      <c r="J36954" t="s">
        <v>70</v>
      </c>
      <c r="K36954" t="s">
        <v>119</v>
      </c>
      <c r="L36954" t="s">
        <v>444</v>
      </c>
      <c r="M36954">
        <v>150000</v>
      </c>
      <c r="N36954" t="s">
        <v>28</v>
      </c>
      <c r="O36954" s="1">
        <v>40695</v>
      </c>
      <c r="P36954" t="s">
        <v>103</v>
      </c>
      <c r="Q36954">
        <v>2011</v>
      </c>
      <c r="R36954" t="s">
        <v>30</v>
      </c>
      <c r="S36954" t="s">
        <v>31</v>
      </c>
      <c r="T36954" t="s">
        <v>8383</v>
      </c>
      <c r="U36954" t="s">
        <v>823</v>
      </c>
      <c r="V36954" t="s">
        <v>281</v>
      </c>
      <c r="W36954" t="s">
        <v>200</v>
      </c>
      <c r="X36954">
        <v>7.4299999999999991E-2</v>
      </c>
      <c r="Y36954" t="s">
        <v>2234</v>
      </c>
      <c r="Z36954" t="s">
        <v>18437</v>
      </c>
      <c r="AA36954">
        <v>6</v>
      </c>
      <c r="AB36954" t="s">
        <v>18454</v>
      </c>
    </row>
    <row r="36955" spans="1:28" x14ac:dyDescent="0.3">
      <c r="A36955">
        <v>788404</v>
      </c>
      <c r="B36955">
        <v>992100</v>
      </c>
      <c r="C36955">
        <v>12000</v>
      </c>
      <c r="D36955">
        <v>12000</v>
      </c>
      <c r="E36955">
        <v>12000</v>
      </c>
      <c r="F36955">
        <v>36</v>
      </c>
      <c r="G36955">
        <v>0.1099</v>
      </c>
      <c r="H36955">
        <v>392.81</v>
      </c>
      <c r="I36955" t="s">
        <v>44</v>
      </c>
      <c r="J36955" t="s">
        <v>70</v>
      </c>
      <c r="K36955" t="s">
        <v>49</v>
      </c>
      <c r="L36955" t="s">
        <v>444</v>
      </c>
      <c r="M36955">
        <v>65000</v>
      </c>
      <c r="N36955" t="s">
        <v>28</v>
      </c>
      <c r="O36955" s="1">
        <v>40695</v>
      </c>
      <c r="P36955" t="s">
        <v>103</v>
      </c>
      <c r="Q36955">
        <v>2011</v>
      </c>
      <c r="R36955" t="s">
        <v>30</v>
      </c>
      <c r="S36955" t="s">
        <v>31</v>
      </c>
      <c r="T36955" t="s">
        <v>5205</v>
      </c>
      <c r="U36955" t="s">
        <v>17450</v>
      </c>
      <c r="V36955" t="s">
        <v>293</v>
      </c>
      <c r="W36955" t="s">
        <v>236</v>
      </c>
      <c r="X36955">
        <v>0.2235</v>
      </c>
      <c r="Y36955" t="s">
        <v>2234</v>
      </c>
      <c r="Z36955" t="s">
        <v>18437</v>
      </c>
      <c r="AA36955">
        <v>6</v>
      </c>
      <c r="AB36955" t="s">
        <v>18454</v>
      </c>
    </row>
    <row r="36956" spans="1:28" x14ac:dyDescent="0.3">
      <c r="A36956">
        <v>789347</v>
      </c>
      <c r="B36956">
        <v>993222</v>
      </c>
      <c r="C36956">
        <v>11000</v>
      </c>
      <c r="D36956">
        <v>11000</v>
      </c>
      <c r="E36956">
        <v>10725</v>
      </c>
      <c r="F36956">
        <v>36</v>
      </c>
      <c r="G36956">
        <v>0.1099</v>
      </c>
      <c r="H36956">
        <v>360.08</v>
      </c>
      <c r="I36956" t="s">
        <v>44</v>
      </c>
      <c r="J36956" t="s">
        <v>70</v>
      </c>
      <c r="K36956" t="s">
        <v>41</v>
      </c>
      <c r="L36956" t="s">
        <v>444</v>
      </c>
      <c r="M36956">
        <v>47110</v>
      </c>
      <c r="N36956" t="s">
        <v>28</v>
      </c>
      <c r="O36956" s="1">
        <v>40725</v>
      </c>
      <c r="P36956" t="s">
        <v>110</v>
      </c>
      <c r="Q36956">
        <v>2011</v>
      </c>
      <c r="R36956" t="s">
        <v>30</v>
      </c>
      <c r="S36956" t="s">
        <v>31</v>
      </c>
      <c r="T36956" t="s">
        <v>1648</v>
      </c>
      <c r="U36956" t="s">
        <v>17451</v>
      </c>
      <c r="V36956" t="s">
        <v>255</v>
      </c>
      <c r="W36956" t="s">
        <v>161</v>
      </c>
      <c r="X36956">
        <v>0.1067</v>
      </c>
      <c r="Y36956" t="s">
        <v>2234</v>
      </c>
      <c r="Z36956" t="s">
        <v>18447</v>
      </c>
      <c r="AA36956">
        <v>7</v>
      </c>
      <c r="AB36956" t="s">
        <v>18448</v>
      </c>
    </row>
    <row r="36957" spans="1:28" x14ac:dyDescent="0.3">
      <c r="A36957">
        <v>789806</v>
      </c>
      <c r="B36957">
        <v>993775</v>
      </c>
      <c r="C36957">
        <v>35000</v>
      </c>
      <c r="D36957">
        <v>35000</v>
      </c>
      <c r="E36957">
        <v>34975</v>
      </c>
      <c r="F36957">
        <v>60</v>
      </c>
      <c r="G36957">
        <v>0.1099</v>
      </c>
      <c r="H36957">
        <v>760.82</v>
      </c>
      <c r="I36957" t="s">
        <v>44</v>
      </c>
      <c r="J36957" t="s">
        <v>70</v>
      </c>
      <c r="K36957" t="s">
        <v>88</v>
      </c>
      <c r="L36957" t="s">
        <v>444</v>
      </c>
      <c r="M36957">
        <v>120000</v>
      </c>
      <c r="N36957" t="s">
        <v>50</v>
      </c>
      <c r="O36957" s="1">
        <v>40695</v>
      </c>
      <c r="P36957" t="s">
        <v>103</v>
      </c>
      <c r="Q36957">
        <v>2011</v>
      </c>
      <c r="R36957" t="s">
        <v>30</v>
      </c>
      <c r="S36957" t="s">
        <v>31</v>
      </c>
      <c r="T36957" t="s">
        <v>1106</v>
      </c>
      <c r="U36957" t="s">
        <v>4469</v>
      </c>
      <c r="V36957" t="s">
        <v>734</v>
      </c>
      <c r="W36957" t="s">
        <v>223</v>
      </c>
      <c r="X36957">
        <v>3.8300000000000001E-2</v>
      </c>
      <c r="Y36957" t="s">
        <v>2234</v>
      </c>
      <c r="Z36957" t="s">
        <v>18437</v>
      </c>
      <c r="AA36957">
        <v>6</v>
      </c>
      <c r="AB36957" t="s">
        <v>18454</v>
      </c>
    </row>
    <row r="36958" spans="1:28" x14ac:dyDescent="0.3">
      <c r="A36958">
        <v>789875</v>
      </c>
      <c r="B36958">
        <v>993857</v>
      </c>
      <c r="C36958">
        <v>2800</v>
      </c>
      <c r="D36958">
        <v>2800</v>
      </c>
      <c r="E36958">
        <v>2800</v>
      </c>
      <c r="F36958">
        <v>36</v>
      </c>
      <c r="G36958">
        <v>0.1099</v>
      </c>
      <c r="H36958">
        <v>91.66</v>
      </c>
      <c r="I36958" t="s">
        <v>44</v>
      </c>
      <c r="J36958" t="s">
        <v>70</v>
      </c>
      <c r="K36958" t="s">
        <v>99</v>
      </c>
      <c r="L36958" t="s">
        <v>444</v>
      </c>
      <c r="M36958">
        <v>60000</v>
      </c>
      <c r="N36958" t="s">
        <v>28</v>
      </c>
      <c r="O36958" s="1">
        <v>40695</v>
      </c>
      <c r="P36958" t="s">
        <v>103</v>
      </c>
      <c r="Q36958">
        <v>2011</v>
      </c>
      <c r="R36958" t="s">
        <v>30</v>
      </c>
      <c r="S36958" t="s">
        <v>31</v>
      </c>
      <c r="T36958" t="s">
        <v>5205</v>
      </c>
      <c r="U36958" t="s">
        <v>5205</v>
      </c>
      <c r="V36958" t="s">
        <v>398</v>
      </c>
      <c r="W36958" t="s">
        <v>168</v>
      </c>
      <c r="X36958">
        <v>0.24440000000000001</v>
      </c>
      <c r="Y36958" t="s">
        <v>2234</v>
      </c>
      <c r="Z36958" t="s">
        <v>18437</v>
      </c>
      <c r="AA36958">
        <v>6</v>
      </c>
      <c r="AB36958" t="s">
        <v>18454</v>
      </c>
    </row>
    <row r="36959" spans="1:28" x14ac:dyDescent="0.3">
      <c r="A36959">
        <v>790795</v>
      </c>
      <c r="B36959">
        <v>995010</v>
      </c>
      <c r="C36959">
        <v>12000</v>
      </c>
      <c r="D36959">
        <v>12000</v>
      </c>
      <c r="E36959">
        <v>11975</v>
      </c>
      <c r="F36959">
        <v>60</v>
      </c>
      <c r="G36959">
        <v>0.1099</v>
      </c>
      <c r="H36959">
        <v>260.85000000000002</v>
      </c>
      <c r="I36959" t="s">
        <v>44</v>
      </c>
      <c r="J36959" t="s">
        <v>70</v>
      </c>
      <c r="K36959" t="s">
        <v>46</v>
      </c>
      <c r="L36959" t="s">
        <v>444</v>
      </c>
      <c r="M36959">
        <v>58800</v>
      </c>
      <c r="N36959" t="s">
        <v>37</v>
      </c>
      <c r="O36959" s="1">
        <v>40695</v>
      </c>
      <c r="P36959" t="s">
        <v>103</v>
      </c>
      <c r="Q36959">
        <v>2011</v>
      </c>
      <c r="R36959" t="s">
        <v>30</v>
      </c>
      <c r="S36959" t="s">
        <v>31</v>
      </c>
      <c r="T36959" t="s">
        <v>8383</v>
      </c>
      <c r="U36959" t="s">
        <v>8872</v>
      </c>
      <c r="V36959" t="s">
        <v>465</v>
      </c>
      <c r="W36959" t="s">
        <v>170</v>
      </c>
      <c r="X36959">
        <v>0.19450000000000001</v>
      </c>
      <c r="Y36959" t="s">
        <v>2234</v>
      </c>
      <c r="Z36959" t="s">
        <v>18437</v>
      </c>
      <c r="AA36959">
        <v>6</v>
      </c>
      <c r="AB36959" t="s">
        <v>18454</v>
      </c>
    </row>
    <row r="36960" spans="1:28" x14ac:dyDescent="0.3">
      <c r="A36960">
        <v>791778</v>
      </c>
      <c r="B36960">
        <v>996136</v>
      </c>
      <c r="C36960">
        <v>15000</v>
      </c>
      <c r="D36960">
        <v>15000</v>
      </c>
      <c r="E36960">
        <v>15000</v>
      </c>
      <c r="F36960">
        <v>36</v>
      </c>
      <c r="G36960">
        <v>0.1099</v>
      </c>
      <c r="H36960">
        <v>491.01</v>
      </c>
      <c r="I36960" t="s">
        <v>44</v>
      </c>
      <c r="J36960" t="s">
        <v>70</v>
      </c>
      <c r="K36960" t="s">
        <v>49</v>
      </c>
      <c r="L36960" t="s">
        <v>444</v>
      </c>
      <c r="M36960">
        <v>120000</v>
      </c>
      <c r="N36960" t="s">
        <v>28</v>
      </c>
      <c r="O36960" s="1">
        <v>40695</v>
      </c>
      <c r="P36960" t="s">
        <v>103</v>
      </c>
      <c r="Q36960">
        <v>2011</v>
      </c>
      <c r="R36960" t="s">
        <v>30</v>
      </c>
      <c r="S36960" t="s">
        <v>31</v>
      </c>
      <c r="T36960" t="s">
        <v>8376</v>
      </c>
      <c r="U36960" t="s">
        <v>788</v>
      </c>
      <c r="V36960" t="s">
        <v>242</v>
      </c>
      <c r="W36960" t="s">
        <v>168</v>
      </c>
      <c r="X36960">
        <v>0.1009</v>
      </c>
      <c r="Y36960" t="s">
        <v>2234</v>
      </c>
      <c r="Z36960" t="s">
        <v>18437</v>
      </c>
      <c r="AA36960">
        <v>6</v>
      </c>
      <c r="AB36960" t="s">
        <v>18454</v>
      </c>
    </row>
    <row r="36961" spans="1:28" x14ac:dyDescent="0.3">
      <c r="A36961">
        <v>792347</v>
      </c>
      <c r="B36961">
        <v>996762</v>
      </c>
      <c r="C36961">
        <v>21000</v>
      </c>
      <c r="D36961">
        <v>21000</v>
      </c>
      <c r="E36961">
        <v>20975</v>
      </c>
      <c r="F36961">
        <v>60</v>
      </c>
      <c r="G36961">
        <v>0.1099</v>
      </c>
      <c r="H36961">
        <v>456.49</v>
      </c>
      <c r="I36961" t="s">
        <v>44</v>
      </c>
      <c r="J36961" t="s">
        <v>70</v>
      </c>
      <c r="K36961" t="s">
        <v>119</v>
      </c>
      <c r="L36961" t="s">
        <v>444</v>
      </c>
      <c r="M36961">
        <v>72000</v>
      </c>
      <c r="N36961" t="s">
        <v>50</v>
      </c>
      <c r="O36961" s="1">
        <v>40695</v>
      </c>
      <c r="P36961" t="s">
        <v>103</v>
      </c>
      <c r="Q36961">
        <v>2011</v>
      </c>
      <c r="R36961" t="s">
        <v>30</v>
      </c>
      <c r="S36961" t="s">
        <v>31</v>
      </c>
      <c r="T36961" t="s">
        <v>1106</v>
      </c>
      <c r="U36961" t="s">
        <v>4469</v>
      </c>
      <c r="V36961" t="s">
        <v>395</v>
      </c>
      <c r="W36961" t="s">
        <v>168</v>
      </c>
      <c r="X36961">
        <v>0.2145</v>
      </c>
      <c r="Y36961" t="s">
        <v>2234</v>
      </c>
      <c r="Z36961" t="s">
        <v>18437</v>
      </c>
      <c r="AA36961">
        <v>6</v>
      </c>
      <c r="AB36961" t="s">
        <v>18454</v>
      </c>
    </row>
    <row r="36962" spans="1:28" x14ac:dyDescent="0.3">
      <c r="A36962">
        <v>793876</v>
      </c>
      <c r="B36962">
        <v>998428</v>
      </c>
      <c r="C36962">
        <v>7500</v>
      </c>
      <c r="D36962">
        <v>7500</v>
      </c>
      <c r="E36962">
        <v>7500</v>
      </c>
      <c r="F36962">
        <v>36</v>
      </c>
      <c r="G36962">
        <v>0.1099</v>
      </c>
      <c r="H36962">
        <v>245.51</v>
      </c>
      <c r="I36962" t="s">
        <v>44</v>
      </c>
      <c r="J36962" t="s">
        <v>70</v>
      </c>
      <c r="K36962" t="s">
        <v>75</v>
      </c>
      <c r="L36962" t="s">
        <v>444</v>
      </c>
      <c r="M36962">
        <v>62000</v>
      </c>
      <c r="N36962" t="s">
        <v>37</v>
      </c>
      <c r="O36962" s="1">
        <v>40695</v>
      </c>
      <c r="P36962" t="s">
        <v>103</v>
      </c>
      <c r="Q36962">
        <v>2011</v>
      </c>
      <c r="R36962" t="s">
        <v>30</v>
      </c>
      <c r="S36962" t="s">
        <v>31</v>
      </c>
      <c r="T36962" t="s">
        <v>1648</v>
      </c>
      <c r="U36962" t="s">
        <v>815</v>
      </c>
      <c r="V36962" t="s">
        <v>506</v>
      </c>
      <c r="W36962" t="s">
        <v>161</v>
      </c>
      <c r="X36962">
        <v>6.1200000000000004E-2</v>
      </c>
      <c r="Y36962" t="s">
        <v>2234</v>
      </c>
      <c r="Z36962" t="s">
        <v>18437</v>
      </c>
      <c r="AA36962">
        <v>6</v>
      </c>
      <c r="AB36962" t="s">
        <v>18454</v>
      </c>
    </row>
    <row r="36963" spans="1:28" x14ac:dyDescent="0.3">
      <c r="A36963">
        <v>796956</v>
      </c>
      <c r="B36963">
        <v>1001865</v>
      </c>
      <c r="C36963">
        <v>18000</v>
      </c>
      <c r="D36963">
        <v>18000</v>
      </c>
      <c r="E36963">
        <v>18000</v>
      </c>
      <c r="F36963">
        <v>36</v>
      </c>
      <c r="G36963">
        <v>0.1099</v>
      </c>
      <c r="H36963">
        <v>589.22</v>
      </c>
      <c r="I36963" t="s">
        <v>44</v>
      </c>
      <c r="J36963" t="s">
        <v>70</v>
      </c>
      <c r="K36963" t="s">
        <v>53</v>
      </c>
      <c r="L36963" t="s">
        <v>444</v>
      </c>
      <c r="M36963">
        <v>95000</v>
      </c>
      <c r="N36963" t="s">
        <v>37</v>
      </c>
      <c r="O36963" s="1">
        <v>40695</v>
      </c>
      <c r="P36963" t="s">
        <v>103</v>
      </c>
      <c r="Q36963">
        <v>2011</v>
      </c>
      <c r="R36963" t="s">
        <v>30</v>
      </c>
      <c r="S36963" t="s">
        <v>31</v>
      </c>
      <c r="T36963" t="s">
        <v>1648</v>
      </c>
      <c r="U36963" t="s">
        <v>851</v>
      </c>
      <c r="V36963" t="s">
        <v>69</v>
      </c>
      <c r="W36963" t="s">
        <v>34</v>
      </c>
      <c r="X36963">
        <v>0.1661</v>
      </c>
      <c r="Y36963" t="s">
        <v>2234</v>
      </c>
      <c r="Z36963" t="s">
        <v>18437</v>
      </c>
      <c r="AA36963">
        <v>6</v>
      </c>
      <c r="AB36963" t="s">
        <v>18454</v>
      </c>
    </row>
    <row r="36964" spans="1:28" x14ac:dyDescent="0.3">
      <c r="A36964">
        <v>797490</v>
      </c>
      <c r="B36964">
        <v>1002476</v>
      </c>
      <c r="C36964">
        <v>5600</v>
      </c>
      <c r="D36964">
        <v>5600</v>
      </c>
      <c r="E36964">
        <v>5600</v>
      </c>
      <c r="F36964">
        <v>36</v>
      </c>
      <c r="G36964">
        <v>0.1099</v>
      </c>
      <c r="H36964">
        <v>183.32</v>
      </c>
      <c r="I36964" t="s">
        <v>44</v>
      </c>
      <c r="J36964" t="s">
        <v>70</v>
      </c>
      <c r="K36964" t="s">
        <v>75</v>
      </c>
      <c r="L36964" t="s">
        <v>444</v>
      </c>
      <c r="M36964">
        <v>64800</v>
      </c>
      <c r="N36964" t="s">
        <v>37</v>
      </c>
      <c r="O36964" s="1">
        <v>40725</v>
      </c>
      <c r="P36964" t="s">
        <v>110</v>
      </c>
      <c r="Q36964">
        <v>2011</v>
      </c>
      <c r="R36964" t="s">
        <v>30</v>
      </c>
      <c r="S36964" t="s">
        <v>31</v>
      </c>
      <c r="T36964" t="s">
        <v>8406</v>
      </c>
      <c r="U36964" t="s">
        <v>17452</v>
      </c>
      <c r="V36964" t="s">
        <v>155</v>
      </c>
      <c r="W36964" t="s">
        <v>138</v>
      </c>
      <c r="X36964">
        <v>0.1502</v>
      </c>
      <c r="Y36964" t="s">
        <v>2234</v>
      </c>
      <c r="Z36964" t="s">
        <v>18447</v>
      </c>
      <c r="AA36964">
        <v>7</v>
      </c>
      <c r="AB36964" t="s">
        <v>18448</v>
      </c>
    </row>
    <row r="36965" spans="1:28" x14ac:dyDescent="0.3">
      <c r="A36965">
        <v>797545</v>
      </c>
      <c r="B36965">
        <v>1002534</v>
      </c>
      <c r="C36965">
        <v>30000</v>
      </c>
      <c r="D36965">
        <v>30000</v>
      </c>
      <c r="E36965">
        <v>29950</v>
      </c>
      <c r="F36965">
        <v>60</v>
      </c>
      <c r="G36965">
        <v>0.1099</v>
      </c>
      <c r="H36965">
        <v>652.13</v>
      </c>
      <c r="I36965" t="s">
        <v>44</v>
      </c>
      <c r="J36965" t="s">
        <v>70</v>
      </c>
      <c r="K36965" t="s">
        <v>46</v>
      </c>
      <c r="L36965" t="s">
        <v>444</v>
      </c>
      <c r="M36965">
        <v>66984</v>
      </c>
      <c r="N36965" t="s">
        <v>28</v>
      </c>
      <c r="O36965" s="1">
        <v>40725</v>
      </c>
      <c r="P36965" t="s">
        <v>110</v>
      </c>
      <c r="Q36965">
        <v>2011</v>
      </c>
      <c r="R36965" t="s">
        <v>30</v>
      </c>
      <c r="S36965" t="s">
        <v>31</v>
      </c>
      <c r="T36965" t="s">
        <v>1106</v>
      </c>
      <c r="U36965" t="s">
        <v>17453</v>
      </c>
      <c r="V36965" t="s">
        <v>317</v>
      </c>
      <c r="W36965" t="s">
        <v>163</v>
      </c>
      <c r="X36965">
        <v>0.105</v>
      </c>
      <c r="Y36965" t="s">
        <v>2234</v>
      </c>
      <c r="Z36965" t="s">
        <v>18447</v>
      </c>
      <c r="AA36965">
        <v>7</v>
      </c>
      <c r="AB36965" t="s">
        <v>18448</v>
      </c>
    </row>
    <row r="36966" spans="1:28" x14ac:dyDescent="0.3">
      <c r="A36966">
        <v>798265</v>
      </c>
      <c r="B36966">
        <v>1003377</v>
      </c>
      <c r="C36966">
        <v>7000</v>
      </c>
      <c r="D36966">
        <v>7000</v>
      </c>
      <c r="E36966">
        <v>7000</v>
      </c>
      <c r="F36966">
        <v>36</v>
      </c>
      <c r="G36966">
        <v>0.1099</v>
      </c>
      <c r="H36966">
        <v>229.14</v>
      </c>
      <c r="I36966" t="s">
        <v>44</v>
      </c>
      <c r="J36966" t="s">
        <v>70</v>
      </c>
      <c r="K36966" t="s">
        <v>124</v>
      </c>
      <c r="L36966" t="s">
        <v>444</v>
      </c>
      <c r="M36966">
        <v>25000</v>
      </c>
      <c r="N36966" t="s">
        <v>37</v>
      </c>
      <c r="O36966" s="1">
        <v>40725</v>
      </c>
      <c r="P36966" t="s">
        <v>110</v>
      </c>
      <c r="Q36966">
        <v>2011</v>
      </c>
      <c r="R36966" t="s">
        <v>30</v>
      </c>
      <c r="S36966" t="s">
        <v>31</v>
      </c>
      <c r="T36966" t="s">
        <v>1648</v>
      </c>
      <c r="U36966" t="s">
        <v>1409</v>
      </c>
      <c r="V36966" t="s">
        <v>353</v>
      </c>
      <c r="W36966" t="s">
        <v>196</v>
      </c>
      <c r="X36966">
        <v>8.3499999999999991E-2</v>
      </c>
      <c r="Y36966" t="s">
        <v>2234</v>
      </c>
      <c r="Z36966" t="s">
        <v>18447</v>
      </c>
      <c r="AA36966">
        <v>7</v>
      </c>
      <c r="AB36966" t="s">
        <v>18448</v>
      </c>
    </row>
    <row r="36967" spans="1:28" x14ac:dyDescent="0.3">
      <c r="A36967">
        <v>799659</v>
      </c>
      <c r="B36967">
        <v>1004870</v>
      </c>
      <c r="C36967">
        <v>27400</v>
      </c>
      <c r="D36967">
        <v>27400</v>
      </c>
      <c r="E36967">
        <v>27300</v>
      </c>
      <c r="F36967">
        <v>36</v>
      </c>
      <c r="G36967">
        <v>0.1099</v>
      </c>
      <c r="H36967">
        <v>896.92</v>
      </c>
      <c r="I36967" t="s">
        <v>44</v>
      </c>
      <c r="J36967" t="s">
        <v>70</v>
      </c>
      <c r="K36967" t="s">
        <v>88</v>
      </c>
      <c r="L36967" t="s">
        <v>444</v>
      </c>
      <c r="M36967">
        <v>108000</v>
      </c>
      <c r="N36967" t="s">
        <v>50</v>
      </c>
      <c r="O36967" s="1">
        <v>40725</v>
      </c>
      <c r="P36967" t="s">
        <v>110</v>
      </c>
      <c r="Q36967">
        <v>2011</v>
      </c>
      <c r="R36967" t="s">
        <v>30</v>
      </c>
      <c r="S36967" t="s">
        <v>31</v>
      </c>
      <c r="T36967" t="s">
        <v>1648</v>
      </c>
      <c r="U36967" t="s">
        <v>17454</v>
      </c>
      <c r="V36967" t="s">
        <v>498</v>
      </c>
      <c r="W36967" t="s">
        <v>200</v>
      </c>
      <c r="X36967">
        <v>0.185</v>
      </c>
      <c r="Y36967" t="s">
        <v>2234</v>
      </c>
      <c r="Z36967" t="s">
        <v>18447</v>
      </c>
      <c r="AA36967">
        <v>7</v>
      </c>
      <c r="AB36967" t="s">
        <v>18448</v>
      </c>
    </row>
    <row r="36968" spans="1:28" x14ac:dyDescent="0.3">
      <c r="A36968">
        <v>800264</v>
      </c>
      <c r="B36968">
        <v>1005534</v>
      </c>
      <c r="C36968">
        <v>30000</v>
      </c>
      <c r="D36968">
        <v>21175</v>
      </c>
      <c r="E36968">
        <v>19866.103319999998</v>
      </c>
      <c r="F36968">
        <v>60</v>
      </c>
      <c r="G36968">
        <v>0.1099</v>
      </c>
      <c r="H36968">
        <v>460.3</v>
      </c>
      <c r="I36968" t="s">
        <v>44</v>
      </c>
      <c r="J36968" t="s">
        <v>70</v>
      </c>
      <c r="K36968" t="s">
        <v>59</v>
      </c>
      <c r="L36968" t="s">
        <v>444</v>
      </c>
      <c r="M36968">
        <v>64000</v>
      </c>
      <c r="N36968" t="s">
        <v>50</v>
      </c>
      <c r="O36968" s="1">
        <v>40725</v>
      </c>
      <c r="P36968" t="s">
        <v>110</v>
      </c>
      <c r="Q36968">
        <v>2011</v>
      </c>
      <c r="R36968" t="s">
        <v>30</v>
      </c>
      <c r="S36968" t="s">
        <v>31</v>
      </c>
      <c r="T36968" t="s">
        <v>8383</v>
      </c>
      <c r="U36968" t="s">
        <v>17455</v>
      </c>
      <c r="V36968" t="s">
        <v>246</v>
      </c>
      <c r="W36968" t="s">
        <v>247</v>
      </c>
      <c r="X36968">
        <v>1.5900000000000001E-2</v>
      </c>
      <c r="Y36968" t="s">
        <v>2234</v>
      </c>
      <c r="Z36968" t="s">
        <v>18447</v>
      </c>
      <c r="AA36968">
        <v>7</v>
      </c>
      <c r="AB36968" t="s">
        <v>18448</v>
      </c>
    </row>
    <row r="36969" spans="1:28" x14ac:dyDescent="0.3">
      <c r="A36969">
        <v>801643</v>
      </c>
      <c r="B36969">
        <v>1007241</v>
      </c>
      <c r="C36969">
        <v>1200</v>
      </c>
      <c r="D36969">
        <v>1200</v>
      </c>
      <c r="E36969">
        <v>1200</v>
      </c>
      <c r="F36969">
        <v>36</v>
      </c>
      <c r="G36969">
        <v>0.1099</v>
      </c>
      <c r="H36969">
        <v>39.29</v>
      </c>
      <c r="I36969" t="s">
        <v>44</v>
      </c>
      <c r="J36969" t="s">
        <v>70</v>
      </c>
      <c r="K36969" t="s">
        <v>49</v>
      </c>
      <c r="L36969" t="s">
        <v>444</v>
      </c>
      <c r="M36969">
        <v>65000</v>
      </c>
      <c r="N36969" t="s">
        <v>37</v>
      </c>
      <c r="O36969" s="1">
        <v>40725</v>
      </c>
      <c r="P36969" t="s">
        <v>110</v>
      </c>
      <c r="Q36969">
        <v>2011</v>
      </c>
      <c r="R36969" t="s">
        <v>30</v>
      </c>
      <c r="S36969" t="s">
        <v>31</v>
      </c>
      <c r="T36969" t="s">
        <v>1648</v>
      </c>
      <c r="U36969" t="s">
        <v>13057</v>
      </c>
      <c r="V36969" t="s">
        <v>514</v>
      </c>
      <c r="W36969" t="s">
        <v>163</v>
      </c>
      <c r="X36969">
        <v>9.7799999999999998E-2</v>
      </c>
      <c r="Y36969" t="s">
        <v>2234</v>
      </c>
      <c r="Z36969" t="s">
        <v>18447</v>
      </c>
      <c r="AA36969">
        <v>7</v>
      </c>
      <c r="AB36969" t="s">
        <v>18448</v>
      </c>
    </row>
    <row r="36970" spans="1:28" x14ac:dyDescent="0.3">
      <c r="A36970">
        <v>803393</v>
      </c>
      <c r="B36970">
        <v>1009151</v>
      </c>
      <c r="C36970">
        <v>13000</v>
      </c>
      <c r="D36970">
        <v>13000</v>
      </c>
      <c r="E36970">
        <v>13000</v>
      </c>
      <c r="F36970">
        <v>60</v>
      </c>
      <c r="G36970">
        <v>0.1099</v>
      </c>
      <c r="H36970">
        <v>282.58999999999997</v>
      </c>
      <c r="I36970" t="s">
        <v>44</v>
      </c>
      <c r="J36970" t="s">
        <v>70</v>
      </c>
      <c r="K36970" t="s">
        <v>49</v>
      </c>
      <c r="L36970" t="s">
        <v>444</v>
      </c>
      <c r="M36970">
        <v>78204</v>
      </c>
      <c r="N36970" t="s">
        <v>37</v>
      </c>
      <c r="O36970" s="1">
        <v>40725</v>
      </c>
      <c r="P36970" t="s">
        <v>110</v>
      </c>
      <c r="Q36970">
        <v>2011</v>
      </c>
      <c r="R36970" t="s">
        <v>30</v>
      </c>
      <c r="S36970" t="s">
        <v>31</v>
      </c>
      <c r="T36970" t="s">
        <v>1106</v>
      </c>
      <c r="U36970" t="s">
        <v>1106</v>
      </c>
      <c r="V36970" t="s">
        <v>498</v>
      </c>
      <c r="W36970" t="s">
        <v>200</v>
      </c>
      <c r="X36970">
        <v>0.217</v>
      </c>
      <c r="Y36970" t="s">
        <v>2234</v>
      </c>
      <c r="Z36970" t="s">
        <v>18447</v>
      </c>
      <c r="AA36970">
        <v>7</v>
      </c>
      <c r="AB36970" t="s">
        <v>18448</v>
      </c>
    </row>
    <row r="36971" spans="1:28" x14ac:dyDescent="0.3">
      <c r="A36971">
        <v>803734</v>
      </c>
      <c r="B36971">
        <v>1009526</v>
      </c>
      <c r="C36971">
        <v>6000</v>
      </c>
      <c r="D36971">
        <v>6000</v>
      </c>
      <c r="E36971">
        <v>6000</v>
      </c>
      <c r="F36971">
        <v>36</v>
      </c>
      <c r="G36971">
        <v>0.1099</v>
      </c>
      <c r="H36971">
        <v>196.41</v>
      </c>
      <c r="I36971" t="s">
        <v>44</v>
      </c>
      <c r="J36971" t="s">
        <v>70</v>
      </c>
      <c r="K36971" t="s">
        <v>46</v>
      </c>
      <c r="L36971" t="s">
        <v>444</v>
      </c>
      <c r="M36971">
        <v>105000</v>
      </c>
      <c r="N36971" t="s">
        <v>37</v>
      </c>
      <c r="O36971" s="1">
        <v>40725</v>
      </c>
      <c r="P36971" t="s">
        <v>110</v>
      </c>
      <c r="Q36971">
        <v>2011</v>
      </c>
      <c r="R36971" t="s">
        <v>30</v>
      </c>
      <c r="S36971" t="s">
        <v>31</v>
      </c>
      <c r="T36971" t="s">
        <v>1106</v>
      </c>
      <c r="U36971" t="s">
        <v>1106</v>
      </c>
      <c r="V36971" t="s">
        <v>317</v>
      </c>
      <c r="W36971" t="s">
        <v>163</v>
      </c>
      <c r="X36971">
        <v>6.7400000000000002E-2</v>
      </c>
      <c r="Y36971" t="s">
        <v>2234</v>
      </c>
      <c r="Z36971" t="s">
        <v>18447</v>
      </c>
      <c r="AA36971">
        <v>7</v>
      </c>
      <c r="AB36971" t="s">
        <v>18448</v>
      </c>
    </row>
    <row r="36972" spans="1:28" x14ac:dyDescent="0.3">
      <c r="A36972">
        <v>805466</v>
      </c>
      <c r="B36972">
        <v>1011500</v>
      </c>
      <c r="C36972">
        <v>15000</v>
      </c>
      <c r="D36972">
        <v>15000</v>
      </c>
      <c r="E36972">
        <v>15000</v>
      </c>
      <c r="F36972">
        <v>60</v>
      </c>
      <c r="G36972">
        <v>0.1099</v>
      </c>
      <c r="H36972">
        <v>326.07</v>
      </c>
      <c r="I36972" t="s">
        <v>44</v>
      </c>
      <c r="J36972" t="s">
        <v>70</v>
      </c>
      <c r="K36972" t="s">
        <v>119</v>
      </c>
      <c r="L36972" t="s">
        <v>444</v>
      </c>
      <c r="M36972">
        <v>80000</v>
      </c>
      <c r="N36972" t="s">
        <v>37</v>
      </c>
      <c r="O36972" s="1">
        <v>40725</v>
      </c>
      <c r="P36972" t="s">
        <v>110</v>
      </c>
      <c r="Q36972">
        <v>2011</v>
      </c>
      <c r="R36972" t="s">
        <v>30</v>
      </c>
      <c r="S36972" t="s">
        <v>31</v>
      </c>
      <c r="T36972" t="s">
        <v>707</v>
      </c>
      <c r="U36972" t="s">
        <v>17456</v>
      </c>
      <c r="V36972" t="s">
        <v>283</v>
      </c>
      <c r="W36972" t="s">
        <v>247</v>
      </c>
      <c r="X36972">
        <v>7.3800000000000004E-2</v>
      </c>
      <c r="Y36972" t="s">
        <v>2234</v>
      </c>
      <c r="Z36972" t="s">
        <v>18447</v>
      </c>
      <c r="AA36972">
        <v>7</v>
      </c>
      <c r="AB36972" t="s">
        <v>18448</v>
      </c>
    </row>
    <row r="36973" spans="1:28" x14ac:dyDescent="0.3">
      <c r="A36973">
        <v>806286</v>
      </c>
      <c r="B36973">
        <v>1012456</v>
      </c>
      <c r="C36973">
        <v>14000</v>
      </c>
      <c r="D36973">
        <v>14000</v>
      </c>
      <c r="E36973">
        <v>13975</v>
      </c>
      <c r="F36973">
        <v>36</v>
      </c>
      <c r="G36973">
        <v>0.1099</v>
      </c>
      <c r="H36973">
        <v>458.28</v>
      </c>
      <c r="I36973" t="s">
        <v>44</v>
      </c>
      <c r="J36973" t="s">
        <v>70</v>
      </c>
      <c r="K36973" t="s">
        <v>88</v>
      </c>
      <c r="L36973" t="s">
        <v>444</v>
      </c>
      <c r="M36973">
        <v>140400</v>
      </c>
      <c r="N36973" t="s">
        <v>50</v>
      </c>
      <c r="O36973" s="1">
        <v>40725</v>
      </c>
      <c r="P36973" t="s">
        <v>110</v>
      </c>
      <c r="Q36973">
        <v>2011</v>
      </c>
      <c r="R36973" t="s">
        <v>30</v>
      </c>
      <c r="S36973" t="s">
        <v>31</v>
      </c>
      <c r="T36973" t="s">
        <v>5205</v>
      </c>
      <c r="U36973" t="s">
        <v>17457</v>
      </c>
      <c r="V36973" t="s">
        <v>653</v>
      </c>
      <c r="W36973" t="s">
        <v>138</v>
      </c>
      <c r="X36973">
        <v>0.1323</v>
      </c>
      <c r="Y36973" t="s">
        <v>2234</v>
      </c>
      <c r="Z36973" t="s">
        <v>18447</v>
      </c>
      <c r="AA36973">
        <v>7</v>
      </c>
      <c r="AB36973" t="s">
        <v>18448</v>
      </c>
    </row>
    <row r="36974" spans="1:28" x14ac:dyDescent="0.3">
      <c r="A36974">
        <v>808578</v>
      </c>
      <c r="B36974">
        <v>1015319</v>
      </c>
      <c r="C36974">
        <v>4000</v>
      </c>
      <c r="D36974">
        <v>4000</v>
      </c>
      <c r="E36974">
        <v>4000</v>
      </c>
      <c r="F36974">
        <v>36</v>
      </c>
      <c r="G36974">
        <v>0.1099</v>
      </c>
      <c r="H36974">
        <v>130.94</v>
      </c>
      <c r="I36974" t="s">
        <v>44</v>
      </c>
      <c r="J36974" t="s">
        <v>70</v>
      </c>
      <c r="K36974" t="s">
        <v>46</v>
      </c>
      <c r="L36974" t="s">
        <v>444</v>
      </c>
      <c r="M36974">
        <v>98004</v>
      </c>
      <c r="N36974" t="s">
        <v>37</v>
      </c>
      <c r="O36974" s="1">
        <v>40725</v>
      </c>
      <c r="P36974" t="s">
        <v>110</v>
      </c>
      <c r="Q36974">
        <v>2011</v>
      </c>
      <c r="R36974" t="s">
        <v>30</v>
      </c>
      <c r="S36974" t="s">
        <v>31</v>
      </c>
      <c r="T36974" t="s">
        <v>707</v>
      </c>
      <c r="U36974" t="s">
        <v>823</v>
      </c>
      <c r="V36974" t="s">
        <v>162</v>
      </c>
      <c r="W36974" t="s">
        <v>163</v>
      </c>
      <c r="X36974">
        <v>9.4800000000000009E-2</v>
      </c>
      <c r="Y36974" t="s">
        <v>2234</v>
      </c>
      <c r="Z36974" t="s">
        <v>18447</v>
      </c>
      <c r="AA36974">
        <v>7</v>
      </c>
      <c r="AB36974" t="s">
        <v>18448</v>
      </c>
    </row>
    <row r="36975" spans="1:28" x14ac:dyDescent="0.3">
      <c r="A36975">
        <v>809114</v>
      </c>
      <c r="B36975">
        <v>1015899</v>
      </c>
      <c r="C36975">
        <v>26000</v>
      </c>
      <c r="D36975">
        <v>17375</v>
      </c>
      <c r="E36975">
        <v>17125</v>
      </c>
      <c r="F36975">
        <v>60</v>
      </c>
      <c r="G36975">
        <v>0.1099</v>
      </c>
      <c r="H36975">
        <v>377.69</v>
      </c>
      <c r="I36975" t="s">
        <v>44</v>
      </c>
      <c r="J36975" t="s">
        <v>70</v>
      </c>
      <c r="K36975" t="s">
        <v>59</v>
      </c>
      <c r="L36975" t="s">
        <v>444</v>
      </c>
      <c r="M36975">
        <v>45000</v>
      </c>
      <c r="N36975" t="s">
        <v>28</v>
      </c>
      <c r="O36975" s="1">
        <v>40725</v>
      </c>
      <c r="P36975" t="s">
        <v>110</v>
      </c>
      <c r="Q36975">
        <v>2011</v>
      </c>
      <c r="R36975" t="s">
        <v>30</v>
      </c>
      <c r="S36975" t="s">
        <v>31</v>
      </c>
      <c r="T36975" t="s">
        <v>1106</v>
      </c>
      <c r="U36975" t="s">
        <v>17458</v>
      </c>
      <c r="V36975" t="s">
        <v>497</v>
      </c>
      <c r="W36975" t="s">
        <v>230</v>
      </c>
      <c r="X36975">
        <v>7.5700000000000003E-2</v>
      </c>
      <c r="Y36975" t="s">
        <v>2234</v>
      </c>
      <c r="Z36975" t="s">
        <v>18447</v>
      </c>
      <c r="AA36975">
        <v>7</v>
      </c>
      <c r="AB36975" t="s">
        <v>18448</v>
      </c>
    </row>
    <row r="36976" spans="1:28" x14ac:dyDescent="0.3">
      <c r="A36976">
        <v>810724</v>
      </c>
      <c r="B36976">
        <v>1017673</v>
      </c>
      <c r="C36976">
        <v>5000</v>
      </c>
      <c r="D36976">
        <v>5000</v>
      </c>
      <c r="E36976">
        <v>5000</v>
      </c>
      <c r="F36976">
        <v>36</v>
      </c>
      <c r="G36976">
        <v>0.1099</v>
      </c>
      <c r="H36976">
        <v>163.66999999999999</v>
      </c>
      <c r="I36976" t="s">
        <v>44</v>
      </c>
      <c r="J36976" t="s">
        <v>70</v>
      </c>
      <c r="K36976" t="s">
        <v>46</v>
      </c>
      <c r="L36976" t="s">
        <v>444</v>
      </c>
      <c r="M36976">
        <v>24000</v>
      </c>
      <c r="N36976" t="s">
        <v>28</v>
      </c>
      <c r="O36976" s="1">
        <v>40725</v>
      </c>
      <c r="P36976" t="s">
        <v>110</v>
      </c>
      <c r="Q36976">
        <v>2011</v>
      </c>
      <c r="R36976" t="s">
        <v>30</v>
      </c>
      <c r="S36976" t="s">
        <v>31</v>
      </c>
      <c r="T36976" t="s">
        <v>2209</v>
      </c>
      <c r="U36976" t="s">
        <v>17459</v>
      </c>
      <c r="V36976" t="s">
        <v>443</v>
      </c>
      <c r="W36976" t="s">
        <v>176</v>
      </c>
      <c r="X36976">
        <v>0.12</v>
      </c>
      <c r="Y36976" t="s">
        <v>2234</v>
      </c>
      <c r="Z36976" t="s">
        <v>18447</v>
      </c>
      <c r="AA36976">
        <v>7</v>
      </c>
      <c r="AB36976" t="s">
        <v>18448</v>
      </c>
    </row>
    <row r="36977" spans="1:28" x14ac:dyDescent="0.3">
      <c r="A36977">
        <v>813974</v>
      </c>
      <c r="B36977">
        <v>1021456</v>
      </c>
      <c r="C36977">
        <v>24000</v>
      </c>
      <c r="D36977">
        <v>15325</v>
      </c>
      <c r="E36977">
        <v>15325</v>
      </c>
      <c r="F36977">
        <v>60</v>
      </c>
      <c r="G36977">
        <v>0.1099</v>
      </c>
      <c r="H36977">
        <v>333.13</v>
      </c>
      <c r="I36977" t="s">
        <v>44</v>
      </c>
      <c r="J36977" t="s">
        <v>70</v>
      </c>
      <c r="K36977" t="s">
        <v>46</v>
      </c>
      <c r="L36977" t="s">
        <v>444</v>
      </c>
      <c r="M36977">
        <v>60000</v>
      </c>
      <c r="N36977" t="s">
        <v>28</v>
      </c>
      <c r="O36977" s="1">
        <v>40725</v>
      </c>
      <c r="P36977" t="s">
        <v>110</v>
      </c>
      <c r="Q36977">
        <v>2011</v>
      </c>
      <c r="R36977" t="s">
        <v>30</v>
      </c>
      <c r="S36977" t="s">
        <v>31</v>
      </c>
      <c r="T36977" t="s">
        <v>2209</v>
      </c>
      <c r="U36977" t="s">
        <v>2209</v>
      </c>
      <c r="V36977" t="s">
        <v>65</v>
      </c>
      <c r="W36977" t="s">
        <v>34</v>
      </c>
      <c r="X36977">
        <v>9.2200000000000004E-2</v>
      </c>
      <c r="Y36977" t="s">
        <v>2234</v>
      </c>
      <c r="Z36977" t="s">
        <v>18447</v>
      </c>
      <c r="AA36977">
        <v>7</v>
      </c>
      <c r="AB36977" t="s">
        <v>18448</v>
      </c>
    </row>
    <row r="36978" spans="1:28" x14ac:dyDescent="0.3">
      <c r="A36978">
        <v>813997</v>
      </c>
      <c r="B36978">
        <v>1021480</v>
      </c>
      <c r="C36978">
        <v>4000</v>
      </c>
      <c r="D36978">
        <v>4000</v>
      </c>
      <c r="E36978">
        <v>4000</v>
      </c>
      <c r="F36978">
        <v>36</v>
      </c>
      <c r="G36978">
        <v>0.1099</v>
      </c>
      <c r="H36978">
        <v>130.94</v>
      </c>
      <c r="I36978" t="s">
        <v>44</v>
      </c>
      <c r="J36978" t="s">
        <v>70</v>
      </c>
      <c r="K36978" t="s">
        <v>53</v>
      </c>
      <c r="L36978" t="s">
        <v>444</v>
      </c>
      <c r="M36978">
        <v>52800</v>
      </c>
      <c r="N36978" t="s">
        <v>28</v>
      </c>
      <c r="O36978" s="1">
        <v>40725</v>
      </c>
      <c r="P36978" t="s">
        <v>110</v>
      </c>
      <c r="Q36978">
        <v>2011</v>
      </c>
      <c r="R36978" t="s">
        <v>30</v>
      </c>
      <c r="S36978" t="s">
        <v>31</v>
      </c>
      <c r="T36978" t="s">
        <v>5205</v>
      </c>
      <c r="U36978" t="s">
        <v>1006</v>
      </c>
      <c r="V36978" t="s">
        <v>681</v>
      </c>
      <c r="W36978" t="s">
        <v>161</v>
      </c>
      <c r="X36978">
        <v>0.15429999999999999</v>
      </c>
      <c r="Y36978" t="s">
        <v>2234</v>
      </c>
      <c r="Z36978" t="s">
        <v>18447</v>
      </c>
      <c r="AA36978">
        <v>7</v>
      </c>
      <c r="AB36978" t="s">
        <v>18448</v>
      </c>
    </row>
    <row r="36979" spans="1:28" x14ac:dyDescent="0.3">
      <c r="A36979">
        <v>814604</v>
      </c>
      <c r="B36979">
        <v>1022133</v>
      </c>
      <c r="C36979">
        <v>6400</v>
      </c>
      <c r="D36979">
        <v>6400</v>
      </c>
      <c r="E36979">
        <v>6125</v>
      </c>
      <c r="F36979">
        <v>36</v>
      </c>
      <c r="G36979">
        <v>0.1099</v>
      </c>
      <c r="H36979">
        <v>209.5</v>
      </c>
      <c r="I36979" t="s">
        <v>44</v>
      </c>
      <c r="J36979" t="s">
        <v>70</v>
      </c>
      <c r="K36979" t="s">
        <v>88</v>
      </c>
      <c r="L36979" t="s">
        <v>444</v>
      </c>
      <c r="M36979">
        <v>39000</v>
      </c>
      <c r="N36979" t="s">
        <v>28</v>
      </c>
      <c r="O36979" s="1">
        <v>40756</v>
      </c>
      <c r="P36979" t="s">
        <v>57</v>
      </c>
      <c r="Q36979">
        <v>2011</v>
      </c>
      <c r="R36979" t="s">
        <v>30</v>
      </c>
      <c r="S36979" t="s">
        <v>31</v>
      </c>
      <c r="T36979" t="s">
        <v>5205</v>
      </c>
      <c r="U36979" t="s">
        <v>1006</v>
      </c>
      <c r="V36979" t="s">
        <v>306</v>
      </c>
      <c r="W36979" t="s">
        <v>168</v>
      </c>
      <c r="X36979">
        <v>0.20800000000000002</v>
      </c>
      <c r="Y36979" t="s">
        <v>2234</v>
      </c>
      <c r="Z36979" t="s">
        <v>18447</v>
      </c>
      <c r="AA36979">
        <v>8</v>
      </c>
      <c r="AB36979" t="s">
        <v>18453</v>
      </c>
    </row>
    <row r="36980" spans="1:28" x14ac:dyDescent="0.3">
      <c r="A36980">
        <v>815073</v>
      </c>
      <c r="B36980">
        <v>1022667</v>
      </c>
      <c r="C36980">
        <v>15000</v>
      </c>
      <c r="D36980">
        <v>15000</v>
      </c>
      <c r="E36980">
        <v>15000</v>
      </c>
      <c r="F36980">
        <v>36</v>
      </c>
      <c r="G36980">
        <v>0.1099</v>
      </c>
      <c r="H36980">
        <v>491.01</v>
      </c>
      <c r="I36980" t="s">
        <v>44</v>
      </c>
      <c r="J36980" t="s">
        <v>70</v>
      </c>
      <c r="K36980" t="s">
        <v>53</v>
      </c>
      <c r="L36980" t="s">
        <v>444</v>
      </c>
      <c r="M36980">
        <v>39000</v>
      </c>
      <c r="N36980" t="s">
        <v>28</v>
      </c>
      <c r="O36980" s="1">
        <v>40725</v>
      </c>
      <c r="P36980" t="s">
        <v>110</v>
      </c>
      <c r="Q36980">
        <v>2011</v>
      </c>
      <c r="R36980" t="s">
        <v>30</v>
      </c>
      <c r="S36980" t="s">
        <v>31</v>
      </c>
      <c r="T36980" t="s">
        <v>707</v>
      </c>
      <c r="U36980" t="s">
        <v>17212</v>
      </c>
      <c r="V36980" t="s">
        <v>505</v>
      </c>
      <c r="W36980" t="s">
        <v>247</v>
      </c>
      <c r="X36980">
        <v>7.7199999999999991E-2</v>
      </c>
      <c r="Y36980" t="s">
        <v>2234</v>
      </c>
      <c r="Z36980" t="s">
        <v>18447</v>
      </c>
      <c r="AA36980">
        <v>7</v>
      </c>
      <c r="AB36980" t="s">
        <v>18448</v>
      </c>
    </row>
    <row r="36981" spans="1:28" x14ac:dyDescent="0.3">
      <c r="A36981">
        <v>815210</v>
      </c>
      <c r="B36981">
        <v>1022814</v>
      </c>
      <c r="C36981">
        <v>6000</v>
      </c>
      <c r="D36981">
        <v>6000</v>
      </c>
      <c r="E36981">
        <v>6000</v>
      </c>
      <c r="F36981">
        <v>36</v>
      </c>
      <c r="G36981">
        <v>0.1099</v>
      </c>
      <c r="H36981">
        <v>196.41</v>
      </c>
      <c r="I36981" t="s">
        <v>44</v>
      </c>
      <c r="J36981" t="s">
        <v>70</v>
      </c>
      <c r="K36981" t="s">
        <v>26</v>
      </c>
      <c r="L36981" t="s">
        <v>444</v>
      </c>
      <c r="M36981">
        <v>65000</v>
      </c>
      <c r="N36981" t="s">
        <v>37</v>
      </c>
      <c r="O36981" s="1">
        <v>40725</v>
      </c>
      <c r="P36981" t="s">
        <v>110</v>
      </c>
      <c r="Q36981">
        <v>2011</v>
      </c>
      <c r="R36981" t="s">
        <v>30</v>
      </c>
      <c r="S36981" t="s">
        <v>31</v>
      </c>
      <c r="T36981" t="s">
        <v>1106</v>
      </c>
      <c r="U36981" t="s">
        <v>1106</v>
      </c>
      <c r="V36981" t="s">
        <v>606</v>
      </c>
      <c r="W36981" t="s">
        <v>257</v>
      </c>
      <c r="X36981">
        <v>9.7299999999999998E-2</v>
      </c>
      <c r="Y36981" t="s">
        <v>2234</v>
      </c>
      <c r="Z36981" t="s">
        <v>18447</v>
      </c>
      <c r="AA36981">
        <v>7</v>
      </c>
      <c r="AB36981" t="s">
        <v>18448</v>
      </c>
    </row>
    <row r="36982" spans="1:28" x14ac:dyDescent="0.3">
      <c r="A36982">
        <v>815345</v>
      </c>
      <c r="B36982">
        <v>1023000</v>
      </c>
      <c r="C36982">
        <v>22500</v>
      </c>
      <c r="D36982">
        <v>22500</v>
      </c>
      <c r="E36982">
        <v>19828.35096</v>
      </c>
      <c r="F36982">
        <v>60</v>
      </c>
      <c r="G36982">
        <v>0.1099</v>
      </c>
      <c r="H36982">
        <v>489.1</v>
      </c>
      <c r="I36982" t="s">
        <v>44</v>
      </c>
      <c r="J36982" t="s">
        <v>70</v>
      </c>
      <c r="K36982" t="s">
        <v>53</v>
      </c>
      <c r="L36982" t="s">
        <v>444</v>
      </c>
      <c r="M36982">
        <v>93600</v>
      </c>
      <c r="N36982" t="s">
        <v>28</v>
      </c>
      <c r="O36982" s="1">
        <v>40756</v>
      </c>
      <c r="P36982" t="s">
        <v>57</v>
      </c>
      <c r="Q36982">
        <v>2011</v>
      </c>
      <c r="R36982" t="s">
        <v>30</v>
      </c>
      <c r="S36982" t="s">
        <v>31</v>
      </c>
      <c r="T36982" t="s">
        <v>8376</v>
      </c>
      <c r="U36982" t="s">
        <v>17460</v>
      </c>
      <c r="V36982" t="s">
        <v>288</v>
      </c>
      <c r="W36982" t="s">
        <v>238</v>
      </c>
      <c r="X36982">
        <v>3.5499999999999997E-2</v>
      </c>
      <c r="Y36982" t="s">
        <v>2234</v>
      </c>
      <c r="Z36982" t="s">
        <v>18447</v>
      </c>
      <c r="AA36982">
        <v>8</v>
      </c>
      <c r="AB36982" t="s">
        <v>18453</v>
      </c>
    </row>
    <row r="36983" spans="1:28" x14ac:dyDescent="0.3">
      <c r="A36983">
        <v>815518</v>
      </c>
      <c r="B36983">
        <v>1023187</v>
      </c>
      <c r="C36983">
        <v>19200</v>
      </c>
      <c r="D36983">
        <v>19200</v>
      </c>
      <c r="E36983">
        <v>18950</v>
      </c>
      <c r="F36983">
        <v>60</v>
      </c>
      <c r="G36983">
        <v>0.1099</v>
      </c>
      <c r="H36983">
        <v>417.36</v>
      </c>
      <c r="I36983" t="s">
        <v>44</v>
      </c>
      <c r="J36983" t="s">
        <v>70</v>
      </c>
      <c r="K36983" t="s">
        <v>53</v>
      </c>
      <c r="L36983" t="s">
        <v>444</v>
      </c>
      <c r="M36983">
        <v>50000</v>
      </c>
      <c r="N36983" t="s">
        <v>28</v>
      </c>
      <c r="O36983" s="1">
        <v>40725</v>
      </c>
      <c r="P36983" t="s">
        <v>110</v>
      </c>
      <c r="Q36983">
        <v>2011</v>
      </c>
      <c r="R36983" t="s">
        <v>30</v>
      </c>
      <c r="S36983" t="s">
        <v>31</v>
      </c>
      <c r="T36983" t="s">
        <v>1648</v>
      </c>
      <c r="U36983" t="s">
        <v>17461</v>
      </c>
      <c r="V36983" t="s">
        <v>533</v>
      </c>
      <c r="W36983" t="s">
        <v>236</v>
      </c>
      <c r="X36983">
        <v>0.1963</v>
      </c>
      <c r="Y36983" t="s">
        <v>2234</v>
      </c>
      <c r="Z36983" t="s">
        <v>18447</v>
      </c>
      <c r="AA36983">
        <v>7</v>
      </c>
      <c r="AB36983" t="s">
        <v>18448</v>
      </c>
    </row>
    <row r="36984" spans="1:28" x14ac:dyDescent="0.3">
      <c r="A36984">
        <v>816023</v>
      </c>
      <c r="B36984">
        <v>1023738</v>
      </c>
      <c r="C36984">
        <v>6500</v>
      </c>
      <c r="D36984">
        <v>6500</v>
      </c>
      <c r="E36984">
        <v>6500</v>
      </c>
      <c r="F36984">
        <v>36</v>
      </c>
      <c r="G36984">
        <v>0.1099</v>
      </c>
      <c r="H36984">
        <v>212.78</v>
      </c>
      <c r="I36984" t="s">
        <v>44</v>
      </c>
      <c r="J36984" t="s">
        <v>70</v>
      </c>
      <c r="K36984" t="s">
        <v>75</v>
      </c>
      <c r="L36984" t="s">
        <v>444</v>
      </c>
      <c r="M36984">
        <v>84000</v>
      </c>
      <c r="N36984" t="s">
        <v>28</v>
      </c>
      <c r="O36984" s="1">
        <v>40725</v>
      </c>
      <c r="P36984" t="s">
        <v>110</v>
      </c>
      <c r="Q36984">
        <v>2011</v>
      </c>
      <c r="R36984" t="s">
        <v>30</v>
      </c>
      <c r="S36984" t="s">
        <v>31</v>
      </c>
      <c r="T36984" t="s">
        <v>2209</v>
      </c>
      <c r="U36984" t="s">
        <v>2039</v>
      </c>
      <c r="V36984" t="s">
        <v>17462</v>
      </c>
      <c r="W36984" t="s">
        <v>182</v>
      </c>
      <c r="X36984">
        <v>7.690000000000001E-2</v>
      </c>
      <c r="Y36984" t="s">
        <v>2234</v>
      </c>
      <c r="Z36984" t="s">
        <v>18447</v>
      </c>
      <c r="AA36984">
        <v>7</v>
      </c>
      <c r="AB36984" t="s">
        <v>18448</v>
      </c>
    </row>
    <row r="36985" spans="1:28" x14ac:dyDescent="0.3">
      <c r="A36985">
        <v>816802</v>
      </c>
      <c r="B36985">
        <v>1024572</v>
      </c>
      <c r="C36985">
        <v>20000</v>
      </c>
      <c r="D36985">
        <v>20000</v>
      </c>
      <c r="E36985">
        <v>19688.46326</v>
      </c>
      <c r="F36985">
        <v>36</v>
      </c>
      <c r="G36985">
        <v>0.1099</v>
      </c>
      <c r="H36985">
        <v>654.67999999999995</v>
      </c>
      <c r="I36985" t="s">
        <v>44</v>
      </c>
      <c r="J36985" t="s">
        <v>70</v>
      </c>
      <c r="K36985" t="s">
        <v>53</v>
      </c>
      <c r="L36985" t="s">
        <v>444</v>
      </c>
      <c r="M36985">
        <v>82000</v>
      </c>
      <c r="N36985" t="s">
        <v>50</v>
      </c>
      <c r="O36985" s="1">
        <v>40756</v>
      </c>
      <c r="P36985" t="s">
        <v>57</v>
      </c>
      <c r="Q36985">
        <v>2011</v>
      </c>
      <c r="R36985" t="s">
        <v>30</v>
      </c>
      <c r="S36985" t="s">
        <v>31</v>
      </c>
      <c r="T36985" t="s">
        <v>8383</v>
      </c>
      <c r="U36985" t="s">
        <v>8649</v>
      </c>
      <c r="V36985" t="s">
        <v>111</v>
      </c>
      <c r="W36985" t="s">
        <v>34</v>
      </c>
      <c r="X36985">
        <v>0.10550000000000001</v>
      </c>
      <c r="Y36985" t="s">
        <v>2234</v>
      </c>
      <c r="Z36985" t="s">
        <v>18447</v>
      </c>
      <c r="AA36985">
        <v>8</v>
      </c>
      <c r="AB36985" t="s">
        <v>18453</v>
      </c>
    </row>
    <row r="36986" spans="1:28" x14ac:dyDescent="0.3">
      <c r="A36986">
        <v>818350</v>
      </c>
      <c r="B36986">
        <v>1026273</v>
      </c>
      <c r="C36986">
        <v>7400</v>
      </c>
      <c r="D36986">
        <v>7400</v>
      </c>
      <c r="E36986">
        <v>7150</v>
      </c>
      <c r="F36986">
        <v>36</v>
      </c>
      <c r="G36986">
        <v>0.1099</v>
      </c>
      <c r="H36986">
        <v>242.24</v>
      </c>
      <c r="I36986" t="s">
        <v>44</v>
      </c>
      <c r="J36986" t="s">
        <v>70</v>
      </c>
      <c r="K36986" t="s">
        <v>53</v>
      </c>
      <c r="L36986" t="s">
        <v>444</v>
      </c>
      <c r="M36986">
        <v>63000</v>
      </c>
      <c r="N36986" t="s">
        <v>50</v>
      </c>
      <c r="O36986" s="1">
        <v>40725</v>
      </c>
      <c r="P36986" t="s">
        <v>110</v>
      </c>
      <c r="Q36986">
        <v>2011</v>
      </c>
      <c r="R36986" t="s">
        <v>30</v>
      </c>
      <c r="S36986" t="s">
        <v>31</v>
      </c>
      <c r="T36986" t="s">
        <v>8406</v>
      </c>
      <c r="U36986" t="s">
        <v>10627</v>
      </c>
      <c r="V36986" t="s">
        <v>51</v>
      </c>
      <c r="W36986" t="s">
        <v>34</v>
      </c>
      <c r="X36986">
        <v>0.23899999999999999</v>
      </c>
      <c r="Y36986" t="s">
        <v>2234</v>
      </c>
      <c r="Z36986" t="s">
        <v>18447</v>
      </c>
      <c r="AA36986">
        <v>7</v>
      </c>
      <c r="AB36986" t="s">
        <v>18448</v>
      </c>
    </row>
    <row r="36987" spans="1:28" x14ac:dyDescent="0.3">
      <c r="A36987">
        <v>818376</v>
      </c>
      <c r="B36987">
        <v>1026303</v>
      </c>
      <c r="C36987">
        <v>25000</v>
      </c>
      <c r="D36987">
        <v>25000</v>
      </c>
      <c r="E36987">
        <v>24450</v>
      </c>
      <c r="F36987">
        <v>36</v>
      </c>
      <c r="G36987">
        <v>0.1099</v>
      </c>
      <c r="H36987">
        <v>818.35</v>
      </c>
      <c r="I36987" t="s">
        <v>44</v>
      </c>
      <c r="J36987" t="s">
        <v>70</v>
      </c>
      <c r="K36987" t="s">
        <v>99</v>
      </c>
      <c r="L36987" t="s">
        <v>444</v>
      </c>
      <c r="M36987">
        <v>95000</v>
      </c>
      <c r="N36987" t="s">
        <v>50</v>
      </c>
      <c r="O36987" s="1">
        <v>40725</v>
      </c>
      <c r="P36987" t="s">
        <v>110</v>
      </c>
      <c r="Q36987">
        <v>2011</v>
      </c>
      <c r="R36987" t="s">
        <v>30</v>
      </c>
      <c r="S36987" t="s">
        <v>31</v>
      </c>
      <c r="T36987" t="s">
        <v>1648</v>
      </c>
      <c r="U36987" t="s">
        <v>807</v>
      </c>
      <c r="V36987" t="s">
        <v>260</v>
      </c>
      <c r="W36987" t="s">
        <v>165</v>
      </c>
      <c r="X36987">
        <v>0.26190000000000002</v>
      </c>
      <c r="Y36987" t="s">
        <v>2234</v>
      </c>
      <c r="Z36987" t="s">
        <v>18447</v>
      </c>
      <c r="AA36987">
        <v>7</v>
      </c>
      <c r="AB36987" t="s">
        <v>18448</v>
      </c>
    </row>
    <row r="36988" spans="1:28" x14ac:dyDescent="0.3">
      <c r="A36988">
        <v>819689</v>
      </c>
      <c r="B36988">
        <v>1027835</v>
      </c>
      <c r="C36988">
        <v>12000</v>
      </c>
      <c r="D36988">
        <v>12000</v>
      </c>
      <c r="E36988">
        <v>12000</v>
      </c>
      <c r="F36988">
        <v>36</v>
      </c>
      <c r="G36988">
        <v>0.1099</v>
      </c>
      <c r="H36988">
        <v>392.81</v>
      </c>
      <c r="I36988" t="s">
        <v>44</v>
      </c>
      <c r="J36988" t="s">
        <v>70</v>
      </c>
      <c r="K36988" t="s">
        <v>88</v>
      </c>
      <c r="L36988" t="s">
        <v>444</v>
      </c>
      <c r="M36988">
        <v>90000</v>
      </c>
      <c r="N36988" t="s">
        <v>37</v>
      </c>
      <c r="O36988" s="1">
        <v>40725</v>
      </c>
      <c r="P36988" t="s">
        <v>110</v>
      </c>
      <c r="Q36988">
        <v>2011</v>
      </c>
      <c r="R36988" t="s">
        <v>30</v>
      </c>
      <c r="S36988" t="s">
        <v>31</v>
      </c>
      <c r="T36988" t="s">
        <v>8383</v>
      </c>
      <c r="U36988" t="s">
        <v>17463</v>
      </c>
      <c r="V36988" t="s">
        <v>467</v>
      </c>
      <c r="W36988" t="s">
        <v>163</v>
      </c>
      <c r="X36988">
        <v>0.23519999999999999</v>
      </c>
      <c r="Y36988" t="s">
        <v>2234</v>
      </c>
      <c r="Z36988" t="s">
        <v>18447</v>
      </c>
      <c r="AA36988">
        <v>7</v>
      </c>
      <c r="AB36988" t="s">
        <v>18448</v>
      </c>
    </row>
    <row r="36989" spans="1:28" x14ac:dyDescent="0.3">
      <c r="A36989">
        <v>826223</v>
      </c>
      <c r="B36989">
        <v>1035080</v>
      </c>
      <c r="C36989">
        <v>13000</v>
      </c>
      <c r="D36989">
        <v>13000</v>
      </c>
      <c r="E36989">
        <v>13000</v>
      </c>
      <c r="F36989">
        <v>36</v>
      </c>
      <c r="G36989">
        <v>0.1099</v>
      </c>
      <c r="H36989">
        <v>425.55</v>
      </c>
      <c r="I36989" t="s">
        <v>44</v>
      </c>
      <c r="J36989" t="s">
        <v>70</v>
      </c>
      <c r="K36989" t="s">
        <v>46</v>
      </c>
      <c r="L36989" t="s">
        <v>444</v>
      </c>
      <c r="M36989">
        <v>48000</v>
      </c>
      <c r="N36989" t="s">
        <v>37</v>
      </c>
      <c r="O36989" s="1">
        <v>40725</v>
      </c>
      <c r="P36989" t="s">
        <v>110</v>
      </c>
      <c r="Q36989">
        <v>2011</v>
      </c>
      <c r="R36989" t="s">
        <v>30</v>
      </c>
      <c r="S36989" t="s">
        <v>31</v>
      </c>
      <c r="T36989" t="s">
        <v>1106</v>
      </c>
      <c r="U36989" t="s">
        <v>9937</v>
      </c>
      <c r="V36989" t="s">
        <v>465</v>
      </c>
      <c r="W36989" t="s">
        <v>170</v>
      </c>
      <c r="X36989">
        <v>9.7799999999999998E-2</v>
      </c>
      <c r="Y36989" t="s">
        <v>2234</v>
      </c>
      <c r="Z36989" t="s">
        <v>18447</v>
      </c>
      <c r="AA36989">
        <v>7</v>
      </c>
      <c r="AB36989" t="s">
        <v>18448</v>
      </c>
    </row>
    <row r="36990" spans="1:28" x14ac:dyDescent="0.3">
      <c r="A36990">
        <v>826432</v>
      </c>
      <c r="B36990">
        <v>1035304</v>
      </c>
      <c r="C36990">
        <v>8000</v>
      </c>
      <c r="D36990">
        <v>8000</v>
      </c>
      <c r="E36990">
        <v>7700</v>
      </c>
      <c r="F36990">
        <v>36</v>
      </c>
      <c r="G36990">
        <v>0.1099</v>
      </c>
      <c r="H36990">
        <v>261.88</v>
      </c>
      <c r="I36990" t="s">
        <v>44</v>
      </c>
      <c r="J36990" t="s">
        <v>70</v>
      </c>
      <c r="K36990" t="s">
        <v>75</v>
      </c>
      <c r="L36990" t="s">
        <v>444</v>
      </c>
      <c r="M36990">
        <v>60000</v>
      </c>
      <c r="N36990" t="s">
        <v>37</v>
      </c>
      <c r="O36990" s="1">
        <v>40725</v>
      </c>
      <c r="P36990" t="s">
        <v>110</v>
      </c>
      <c r="Q36990">
        <v>2011</v>
      </c>
      <c r="R36990" t="s">
        <v>30</v>
      </c>
      <c r="S36990" t="s">
        <v>31</v>
      </c>
      <c r="T36990" t="s">
        <v>1106</v>
      </c>
      <c r="U36990" t="s">
        <v>4469</v>
      </c>
      <c r="V36990" t="s">
        <v>246</v>
      </c>
      <c r="W36990" t="s">
        <v>247</v>
      </c>
      <c r="X36990">
        <v>0.23980000000000001</v>
      </c>
      <c r="Y36990" t="s">
        <v>2234</v>
      </c>
      <c r="Z36990" t="s">
        <v>18447</v>
      </c>
      <c r="AA36990">
        <v>7</v>
      </c>
      <c r="AB36990" t="s">
        <v>18448</v>
      </c>
    </row>
    <row r="36991" spans="1:28" x14ac:dyDescent="0.3">
      <c r="A36991">
        <v>826896</v>
      </c>
      <c r="B36991">
        <v>1035808</v>
      </c>
      <c r="C36991">
        <v>9600</v>
      </c>
      <c r="D36991">
        <v>9600</v>
      </c>
      <c r="E36991">
        <v>9566.1982000000007</v>
      </c>
      <c r="F36991">
        <v>60</v>
      </c>
      <c r="G36991">
        <v>0.1099</v>
      </c>
      <c r="H36991">
        <v>208.68</v>
      </c>
      <c r="I36991" t="s">
        <v>44</v>
      </c>
      <c r="J36991" t="s">
        <v>70</v>
      </c>
      <c r="K36991" t="s">
        <v>75</v>
      </c>
      <c r="L36991" t="s">
        <v>444</v>
      </c>
      <c r="M36991">
        <v>92000</v>
      </c>
      <c r="N36991" t="s">
        <v>50</v>
      </c>
      <c r="O36991" s="1">
        <v>40756</v>
      </c>
      <c r="P36991" t="s">
        <v>57</v>
      </c>
      <c r="Q36991">
        <v>2011</v>
      </c>
      <c r="R36991" t="s">
        <v>30</v>
      </c>
      <c r="S36991" t="s">
        <v>31</v>
      </c>
      <c r="T36991" t="s">
        <v>8406</v>
      </c>
      <c r="U36991" t="s">
        <v>17464</v>
      </c>
      <c r="V36991" t="s">
        <v>353</v>
      </c>
      <c r="W36991" t="s">
        <v>196</v>
      </c>
      <c r="X36991">
        <v>0.2293</v>
      </c>
      <c r="Y36991" t="s">
        <v>2234</v>
      </c>
      <c r="Z36991" t="s">
        <v>18447</v>
      </c>
      <c r="AA36991">
        <v>8</v>
      </c>
      <c r="AB36991" t="s">
        <v>18453</v>
      </c>
    </row>
    <row r="36992" spans="1:28" x14ac:dyDescent="0.3">
      <c r="A36992">
        <v>829473</v>
      </c>
      <c r="B36992">
        <v>1038579</v>
      </c>
      <c r="C36992">
        <v>35000</v>
      </c>
      <c r="D36992">
        <v>35000</v>
      </c>
      <c r="E36992">
        <v>35000</v>
      </c>
      <c r="F36992">
        <v>60</v>
      </c>
      <c r="G36992">
        <v>0.1099</v>
      </c>
      <c r="H36992">
        <v>760.82</v>
      </c>
      <c r="I36992" t="s">
        <v>44</v>
      </c>
      <c r="J36992" t="s">
        <v>70</v>
      </c>
      <c r="K36992" t="s">
        <v>41</v>
      </c>
      <c r="L36992" t="s">
        <v>444</v>
      </c>
      <c r="M36992">
        <v>60000</v>
      </c>
      <c r="N36992" t="s">
        <v>28</v>
      </c>
      <c r="O36992" s="1">
        <v>40756</v>
      </c>
      <c r="P36992" t="s">
        <v>57</v>
      </c>
      <c r="Q36992">
        <v>2011</v>
      </c>
      <c r="R36992" t="s">
        <v>30</v>
      </c>
      <c r="S36992" t="s">
        <v>31</v>
      </c>
      <c r="T36992" t="s">
        <v>8424</v>
      </c>
      <c r="U36992" t="s">
        <v>17465</v>
      </c>
      <c r="V36992" t="s">
        <v>723</v>
      </c>
      <c r="W36992" t="s">
        <v>400</v>
      </c>
      <c r="X36992">
        <v>0.125</v>
      </c>
      <c r="Y36992" t="s">
        <v>2234</v>
      </c>
      <c r="Z36992" t="s">
        <v>18447</v>
      </c>
      <c r="AA36992">
        <v>8</v>
      </c>
      <c r="AB36992" t="s">
        <v>18453</v>
      </c>
    </row>
    <row r="36993" spans="1:28" x14ac:dyDescent="0.3">
      <c r="A36993">
        <v>832078</v>
      </c>
      <c r="B36993">
        <v>1041416</v>
      </c>
      <c r="C36993">
        <v>16000</v>
      </c>
      <c r="D36993">
        <v>16000</v>
      </c>
      <c r="E36993">
        <v>16000</v>
      </c>
      <c r="F36993">
        <v>36</v>
      </c>
      <c r="G36993">
        <v>0.1099</v>
      </c>
      <c r="H36993">
        <v>523.75</v>
      </c>
      <c r="I36993" t="s">
        <v>44</v>
      </c>
      <c r="J36993" t="s">
        <v>70</v>
      </c>
      <c r="K36993" t="s">
        <v>46</v>
      </c>
      <c r="L36993" t="s">
        <v>444</v>
      </c>
      <c r="M36993">
        <v>40000</v>
      </c>
      <c r="N36993" t="s">
        <v>37</v>
      </c>
      <c r="O36993" s="1">
        <v>40756</v>
      </c>
      <c r="P36993" t="s">
        <v>57</v>
      </c>
      <c r="Q36993">
        <v>2011</v>
      </c>
      <c r="R36993" t="s">
        <v>30</v>
      </c>
      <c r="S36993" t="s">
        <v>31</v>
      </c>
      <c r="T36993" t="s">
        <v>8376</v>
      </c>
      <c r="U36993" t="s">
        <v>8442</v>
      </c>
      <c r="V36993" t="s">
        <v>429</v>
      </c>
      <c r="W36993" t="s">
        <v>170</v>
      </c>
      <c r="X36993">
        <v>4.53E-2</v>
      </c>
      <c r="Y36993" t="s">
        <v>2234</v>
      </c>
      <c r="Z36993" t="s">
        <v>18447</v>
      </c>
      <c r="AA36993">
        <v>8</v>
      </c>
      <c r="AB36993" t="s">
        <v>18453</v>
      </c>
    </row>
    <row r="36994" spans="1:28" x14ac:dyDescent="0.3">
      <c r="A36994">
        <v>833103</v>
      </c>
      <c r="B36994">
        <v>1042650</v>
      </c>
      <c r="C36994">
        <v>10000</v>
      </c>
      <c r="D36994">
        <v>10000</v>
      </c>
      <c r="E36994">
        <v>9900</v>
      </c>
      <c r="F36994">
        <v>36</v>
      </c>
      <c r="G36994">
        <v>0.1099</v>
      </c>
      <c r="H36994">
        <v>327.33999999999997</v>
      </c>
      <c r="I36994" t="s">
        <v>44</v>
      </c>
      <c r="J36994" t="s">
        <v>70</v>
      </c>
      <c r="K36994" t="s">
        <v>49</v>
      </c>
      <c r="L36994" t="s">
        <v>444</v>
      </c>
      <c r="M36994">
        <v>35000</v>
      </c>
      <c r="N36994" t="s">
        <v>37</v>
      </c>
      <c r="O36994" s="1">
        <v>40756</v>
      </c>
      <c r="P36994" t="s">
        <v>57</v>
      </c>
      <c r="Q36994">
        <v>2011</v>
      </c>
      <c r="R36994" t="s">
        <v>30</v>
      </c>
      <c r="S36994" t="s">
        <v>31</v>
      </c>
      <c r="T36994" t="s">
        <v>1648</v>
      </c>
      <c r="U36994" t="s">
        <v>17466</v>
      </c>
      <c r="V36994" t="s">
        <v>332</v>
      </c>
      <c r="W36994" t="s">
        <v>165</v>
      </c>
      <c r="X36994">
        <v>0.2205</v>
      </c>
      <c r="Y36994" t="s">
        <v>2234</v>
      </c>
      <c r="Z36994" t="s">
        <v>18447</v>
      </c>
      <c r="AA36994">
        <v>8</v>
      </c>
      <c r="AB36994" t="s">
        <v>18453</v>
      </c>
    </row>
    <row r="36995" spans="1:28" x14ac:dyDescent="0.3">
      <c r="A36995">
        <v>833541</v>
      </c>
      <c r="B36995">
        <v>1043156</v>
      </c>
      <c r="C36995">
        <v>10000</v>
      </c>
      <c r="D36995">
        <v>10000</v>
      </c>
      <c r="E36995">
        <v>9500</v>
      </c>
      <c r="F36995">
        <v>36</v>
      </c>
      <c r="G36995">
        <v>0.1099</v>
      </c>
      <c r="H36995">
        <v>327.33999999999997</v>
      </c>
      <c r="I36995" t="s">
        <v>44</v>
      </c>
      <c r="J36995" t="s">
        <v>70</v>
      </c>
      <c r="K36995" t="s">
        <v>88</v>
      </c>
      <c r="L36995" t="s">
        <v>444</v>
      </c>
      <c r="M36995">
        <v>75000</v>
      </c>
      <c r="N36995" t="s">
        <v>28</v>
      </c>
      <c r="O36995" s="1">
        <v>40756</v>
      </c>
      <c r="P36995" t="s">
        <v>57</v>
      </c>
      <c r="Q36995">
        <v>2011</v>
      </c>
      <c r="R36995" t="s">
        <v>30</v>
      </c>
      <c r="S36995" t="s">
        <v>31</v>
      </c>
      <c r="T36995" t="s">
        <v>1648</v>
      </c>
      <c r="U36995" t="s">
        <v>1049</v>
      </c>
      <c r="V36995" t="s">
        <v>69</v>
      </c>
      <c r="W36995" t="s">
        <v>34</v>
      </c>
      <c r="X36995">
        <v>0.16879999999999998</v>
      </c>
      <c r="Y36995" t="s">
        <v>2234</v>
      </c>
      <c r="Z36995" t="s">
        <v>18447</v>
      </c>
      <c r="AA36995">
        <v>8</v>
      </c>
      <c r="AB36995" t="s">
        <v>18453</v>
      </c>
    </row>
    <row r="36996" spans="1:28" x14ac:dyDescent="0.3">
      <c r="A36996">
        <v>834212</v>
      </c>
      <c r="B36996">
        <v>1044032</v>
      </c>
      <c r="C36996">
        <v>24000</v>
      </c>
      <c r="D36996">
        <v>24000</v>
      </c>
      <c r="E36996">
        <v>23800</v>
      </c>
      <c r="F36996">
        <v>36</v>
      </c>
      <c r="G36996">
        <v>0.1099</v>
      </c>
      <c r="H36996">
        <v>785.62</v>
      </c>
      <c r="I36996" t="s">
        <v>44</v>
      </c>
      <c r="J36996" t="s">
        <v>70</v>
      </c>
      <c r="K36996" t="s">
        <v>26</v>
      </c>
      <c r="L36996" t="s">
        <v>444</v>
      </c>
      <c r="M36996">
        <v>95000</v>
      </c>
      <c r="N36996" t="s">
        <v>50</v>
      </c>
      <c r="O36996" s="1">
        <v>40756</v>
      </c>
      <c r="P36996" t="s">
        <v>57</v>
      </c>
      <c r="Q36996">
        <v>2011</v>
      </c>
      <c r="R36996" t="s">
        <v>30</v>
      </c>
      <c r="S36996" t="s">
        <v>31</v>
      </c>
      <c r="T36996" t="s">
        <v>1648</v>
      </c>
      <c r="U36996" t="s">
        <v>1652</v>
      </c>
      <c r="V36996" t="s">
        <v>69</v>
      </c>
      <c r="W36996" t="s">
        <v>34</v>
      </c>
      <c r="X36996">
        <v>0.12330000000000001</v>
      </c>
      <c r="Y36996" t="s">
        <v>2234</v>
      </c>
      <c r="Z36996" t="s">
        <v>18447</v>
      </c>
      <c r="AA36996">
        <v>8</v>
      </c>
      <c r="AB36996" t="s">
        <v>18453</v>
      </c>
    </row>
    <row r="36997" spans="1:28" x14ac:dyDescent="0.3">
      <c r="A36997">
        <v>838123</v>
      </c>
      <c r="B36997">
        <v>1048181</v>
      </c>
      <c r="C36997">
        <v>8500</v>
      </c>
      <c r="D36997">
        <v>8500</v>
      </c>
      <c r="E36997">
        <v>8475</v>
      </c>
      <c r="F36997">
        <v>36</v>
      </c>
      <c r="G36997">
        <v>0.1099</v>
      </c>
      <c r="H36997">
        <v>278.24</v>
      </c>
      <c r="I36997" t="s">
        <v>44</v>
      </c>
      <c r="J36997" t="s">
        <v>70</v>
      </c>
      <c r="K36997" t="s">
        <v>99</v>
      </c>
      <c r="L36997" t="s">
        <v>444</v>
      </c>
      <c r="M36997">
        <v>62000</v>
      </c>
      <c r="N36997" t="s">
        <v>50</v>
      </c>
      <c r="O36997" s="1">
        <v>40756</v>
      </c>
      <c r="P36997" t="s">
        <v>57</v>
      </c>
      <c r="Q36997">
        <v>2011</v>
      </c>
      <c r="R36997" t="s">
        <v>30</v>
      </c>
      <c r="S36997" t="s">
        <v>31</v>
      </c>
      <c r="T36997" t="s">
        <v>707</v>
      </c>
      <c r="U36997" t="s">
        <v>8632</v>
      </c>
      <c r="V36997" t="s">
        <v>599</v>
      </c>
      <c r="W36997" t="s">
        <v>165</v>
      </c>
      <c r="X36997">
        <v>0.23420000000000002</v>
      </c>
      <c r="Y36997" t="s">
        <v>2234</v>
      </c>
      <c r="Z36997" t="s">
        <v>18447</v>
      </c>
      <c r="AA36997">
        <v>8</v>
      </c>
      <c r="AB36997" t="s">
        <v>18453</v>
      </c>
    </row>
    <row r="36998" spans="1:28" x14ac:dyDescent="0.3">
      <c r="A36998">
        <v>839440</v>
      </c>
      <c r="B36998">
        <v>1049624</v>
      </c>
      <c r="C36998">
        <v>12000</v>
      </c>
      <c r="D36998">
        <v>12000</v>
      </c>
      <c r="E36998">
        <v>11975</v>
      </c>
      <c r="F36998">
        <v>60</v>
      </c>
      <c r="G36998">
        <v>0.1099</v>
      </c>
      <c r="H36998">
        <v>260.85000000000002</v>
      </c>
      <c r="I36998" t="s">
        <v>44</v>
      </c>
      <c r="J36998" t="s">
        <v>70</v>
      </c>
      <c r="K36998" t="s">
        <v>41</v>
      </c>
      <c r="L36998" t="s">
        <v>444</v>
      </c>
      <c r="M36998">
        <v>155000</v>
      </c>
      <c r="N36998" t="s">
        <v>50</v>
      </c>
      <c r="O36998" s="1">
        <v>40756</v>
      </c>
      <c r="P36998" t="s">
        <v>57</v>
      </c>
      <c r="Q36998">
        <v>2011</v>
      </c>
      <c r="R36998" t="s">
        <v>30</v>
      </c>
      <c r="S36998" t="s">
        <v>31</v>
      </c>
      <c r="T36998" t="s">
        <v>1106</v>
      </c>
      <c r="U36998" t="s">
        <v>1106</v>
      </c>
      <c r="V36998" t="s">
        <v>71</v>
      </c>
      <c r="W36998" t="s">
        <v>34</v>
      </c>
      <c r="X36998">
        <v>0.14679999999999999</v>
      </c>
      <c r="Y36998" t="s">
        <v>2234</v>
      </c>
      <c r="Z36998" t="s">
        <v>18447</v>
      </c>
      <c r="AA36998">
        <v>8</v>
      </c>
      <c r="AB36998" t="s">
        <v>18453</v>
      </c>
    </row>
    <row r="36999" spans="1:28" x14ac:dyDescent="0.3">
      <c r="A36999">
        <v>840541</v>
      </c>
      <c r="B36999">
        <v>1050932</v>
      </c>
      <c r="C36999">
        <v>25000</v>
      </c>
      <c r="D36999">
        <v>25000</v>
      </c>
      <c r="E36999">
        <v>25000</v>
      </c>
      <c r="F36999">
        <v>36</v>
      </c>
      <c r="G36999">
        <v>0.1099</v>
      </c>
      <c r="H36999">
        <v>818.35</v>
      </c>
      <c r="I36999" t="s">
        <v>44</v>
      </c>
      <c r="J36999" t="s">
        <v>70</v>
      </c>
      <c r="K36999" t="s">
        <v>124</v>
      </c>
      <c r="L36999" t="s">
        <v>444</v>
      </c>
      <c r="M36999">
        <v>57120</v>
      </c>
      <c r="N36999" t="s">
        <v>50</v>
      </c>
      <c r="O36999" s="1">
        <v>40756</v>
      </c>
      <c r="P36999" t="s">
        <v>57</v>
      </c>
      <c r="Q36999">
        <v>2011</v>
      </c>
      <c r="R36999" t="s">
        <v>30</v>
      </c>
      <c r="S36999" t="s">
        <v>31</v>
      </c>
      <c r="T36999" t="s">
        <v>1648</v>
      </c>
      <c r="U36999" t="s">
        <v>807</v>
      </c>
      <c r="V36999" t="s">
        <v>74</v>
      </c>
      <c r="W36999" t="s">
        <v>34</v>
      </c>
      <c r="X36999">
        <v>0.15289999999999998</v>
      </c>
      <c r="Y36999" t="s">
        <v>2234</v>
      </c>
      <c r="Z36999" t="s">
        <v>18447</v>
      </c>
      <c r="AA36999">
        <v>8</v>
      </c>
      <c r="AB36999" t="s">
        <v>18453</v>
      </c>
    </row>
    <row r="37000" spans="1:28" x14ac:dyDescent="0.3">
      <c r="A37000">
        <v>841415</v>
      </c>
      <c r="B37000">
        <v>1051970</v>
      </c>
      <c r="C37000">
        <v>6200</v>
      </c>
      <c r="D37000">
        <v>6200</v>
      </c>
      <c r="E37000">
        <v>6025</v>
      </c>
      <c r="F37000">
        <v>36</v>
      </c>
      <c r="G37000">
        <v>0.1099</v>
      </c>
      <c r="H37000">
        <v>202.96</v>
      </c>
      <c r="I37000" t="s">
        <v>44</v>
      </c>
      <c r="J37000" t="s">
        <v>70</v>
      </c>
      <c r="K37000" t="s">
        <v>124</v>
      </c>
      <c r="L37000" t="s">
        <v>444</v>
      </c>
      <c r="M37000">
        <v>46709</v>
      </c>
      <c r="N37000" t="s">
        <v>50</v>
      </c>
      <c r="O37000" s="1">
        <v>40756</v>
      </c>
      <c r="P37000" t="s">
        <v>57</v>
      </c>
      <c r="Q37000">
        <v>2011</v>
      </c>
      <c r="R37000" t="s">
        <v>30</v>
      </c>
      <c r="S37000" t="s">
        <v>31</v>
      </c>
      <c r="T37000" t="s">
        <v>1106</v>
      </c>
      <c r="U37000" t="s">
        <v>17467</v>
      </c>
      <c r="V37000" t="s">
        <v>731</v>
      </c>
      <c r="W37000" t="s">
        <v>176</v>
      </c>
      <c r="X37000">
        <v>0.18809999999999999</v>
      </c>
      <c r="Y37000" t="s">
        <v>2234</v>
      </c>
      <c r="Z37000" t="s">
        <v>18447</v>
      </c>
      <c r="AA37000">
        <v>8</v>
      </c>
      <c r="AB37000" t="s">
        <v>18453</v>
      </c>
    </row>
    <row r="37001" spans="1:28" x14ac:dyDescent="0.3">
      <c r="A37001">
        <v>841611</v>
      </c>
      <c r="B37001">
        <v>1052186</v>
      </c>
      <c r="C37001">
        <v>6000</v>
      </c>
      <c r="D37001">
        <v>6000</v>
      </c>
      <c r="E37001">
        <v>6000</v>
      </c>
      <c r="F37001">
        <v>36</v>
      </c>
      <c r="G37001">
        <v>0.1099</v>
      </c>
      <c r="H37001">
        <v>196.41</v>
      </c>
      <c r="I37001" t="s">
        <v>44</v>
      </c>
      <c r="J37001" t="s">
        <v>70</v>
      </c>
      <c r="K37001" t="s">
        <v>119</v>
      </c>
      <c r="L37001" t="s">
        <v>444</v>
      </c>
      <c r="M37001">
        <v>56000</v>
      </c>
      <c r="N37001" t="s">
        <v>37</v>
      </c>
      <c r="O37001" s="1">
        <v>40756</v>
      </c>
      <c r="P37001" t="s">
        <v>57</v>
      </c>
      <c r="Q37001">
        <v>2011</v>
      </c>
      <c r="R37001" t="s">
        <v>30</v>
      </c>
      <c r="S37001" t="s">
        <v>31</v>
      </c>
      <c r="T37001" t="s">
        <v>707</v>
      </c>
      <c r="U37001" t="s">
        <v>17468</v>
      </c>
      <c r="V37001" t="s">
        <v>408</v>
      </c>
      <c r="W37001" t="s">
        <v>200</v>
      </c>
      <c r="X37001">
        <v>0.17059999999999997</v>
      </c>
      <c r="Y37001" t="s">
        <v>2234</v>
      </c>
      <c r="Z37001" t="s">
        <v>18447</v>
      </c>
      <c r="AA37001">
        <v>8</v>
      </c>
      <c r="AB37001" t="s">
        <v>18453</v>
      </c>
    </row>
    <row r="37002" spans="1:28" x14ac:dyDescent="0.3">
      <c r="A37002">
        <v>841758</v>
      </c>
      <c r="B37002">
        <v>1052340</v>
      </c>
      <c r="C37002">
        <v>14400</v>
      </c>
      <c r="D37002">
        <v>14400</v>
      </c>
      <c r="E37002">
        <v>14400</v>
      </c>
      <c r="F37002">
        <v>60</v>
      </c>
      <c r="G37002">
        <v>0.1099</v>
      </c>
      <c r="H37002">
        <v>313.02</v>
      </c>
      <c r="I37002" t="s">
        <v>44</v>
      </c>
      <c r="J37002" t="s">
        <v>70</v>
      </c>
      <c r="K37002" t="s">
        <v>59</v>
      </c>
      <c r="L37002" t="s">
        <v>444</v>
      </c>
      <c r="M37002">
        <v>60852</v>
      </c>
      <c r="N37002" t="s">
        <v>37</v>
      </c>
      <c r="O37002" s="1">
        <v>40756</v>
      </c>
      <c r="P37002" t="s">
        <v>57</v>
      </c>
      <c r="Q37002">
        <v>2011</v>
      </c>
      <c r="R37002" t="s">
        <v>30</v>
      </c>
      <c r="S37002" t="s">
        <v>31</v>
      </c>
      <c r="T37002" t="s">
        <v>707</v>
      </c>
      <c r="U37002" t="s">
        <v>961</v>
      </c>
      <c r="V37002" t="s">
        <v>447</v>
      </c>
      <c r="W37002" t="s">
        <v>367</v>
      </c>
      <c r="X37002">
        <v>0.11890000000000001</v>
      </c>
      <c r="Y37002" t="s">
        <v>2234</v>
      </c>
      <c r="Z37002" t="s">
        <v>18447</v>
      </c>
      <c r="AA37002">
        <v>8</v>
      </c>
      <c r="AB37002" t="s">
        <v>18453</v>
      </c>
    </row>
    <row r="37003" spans="1:28" x14ac:dyDescent="0.3">
      <c r="A37003">
        <v>844002</v>
      </c>
      <c r="B37003">
        <v>1054871</v>
      </c>
      <c r="C37003">
        <v>3000</v>
      </c>
      <c r="D37003">
        <v>3000</v>
      </c>
      <c r="E37003">
        <v>3000</v>
      </c>
      <c r="F37003">
        <v>36</v>
      </c>
      <c r="G37003">
        <v>0.1099</v>
      </c>
      <c r="H37003">
        <v>98.21</v>
      </c>
      <c r="I37003" t="s">
        <v>44</v>
      </c>
      <c r="J37003" t="s">
        <v>70</v>
      </c>
      <c r="K37003" t="s">
        <v>124</v>
      </c>
      <c r="L37003" t="s">
        <v>444</v>
      </c>
      <c r="M37003">
        <v>71400</v>
      </c>
      <c r="N37003" t="s">
        <v>37</v>
      </c>
      <c r="O37003" s="1">
        <v>40756</v>
      </c>
      <c r="P37003" t="s">
        <v>57</v>
      </c>
      <c r="Q37003">
        <v>2011</v>
      </c>
      <c r="R37003" t="s">
        <v>30</v>
      </c>
      <c r="S37003" t="s">
        <v>31</v>
      </c>
      <c r="T37003" t="s">
        <v>8383</v>
      </c>
      <c r="U37003" t="s">
        <v>9704</v>
      </c>
      <c r="V37003" t="s">
        <v>494</v>
      </c>
      <c r="W37003" t="s">
        <v>200</v>
      </c>
      <c r="X37003">
        <v>3.3300000000000003E-2</v>
      </c>
      <c r="Y37003" t="s">
        <v>2234</v>
      </c>
      <c r="Z37003" t="s">
        <v>18447</v>
      </c>
      <c r="AA37003">
        <v>8</v>
      </c>
      <c r="AB37003" t="s">
        <v>18453</v>
      </c>
    </row>
    <row r="37004" spans="1:28" x14ac:dyDescent="0.3">
      <c r="A37004">
        <v>847435</v>
      </c>
      <c r="B37004">
        <v>1058922</v>
      </c>
      <c r="C37004">
        <v>12000</v>
      </c>
      <c r="D37004">
        <v>10675</v>
      </c>
      <c r="E37004">
        <v>10675</v>
      </c>
      <c r="F37004">
        <v>60</v>
      </c>
      <c r="G37004">
        <v>0.1099</v>
      </c>
      <c r="H37004">
        <v>232.05</v>
      </c>
      <c r="I37004" t="s">
        <v>44</v>
      </c>
      <c r="J37004" t="s">
        <v>70</v>
      </c>
      <c r="K37004" t="s">
        <v>59</v>
      </c>
      <c r="L37004" t="s">
        <v>444</v>
      </c>
      <c r="M37004">
        <v>81996</v>
      </c>
      <c r="N37004" t="s">
        <v>28</v>
      </c>
      <c r="O37004" s="1">
        <v>40756</v>
      </c>
      <c r="P37004" t="s">
        <v>57</v>
      </c>
      <c r="Q37004">
        <v>2011</v>
      </c>
      <c r="R37004" t="s">
        <v>30</v>
      </c>
      <c r="S37004" t="s">
        <v>31</v>
      </c>
      <c r="T37004" t="s">
        <v>707</v>
      </c>
      <c r="U37004" t="s">
        <v>823</v>
      </c>
      <c r="V37004" t="s">
        <v>179</v>
      </c>
      <c r="W37004" t="s">
        <v>180</v>
      </c>
      <c r="X37004">
        <v>7.17E-2</v>
      </c>
      <c r="Y37004" t="s">
        <v>2234</v>
      </c>
      <c r="Z37004" t="s">
        <v>18447</v>
      </c>
      <c r="AA37004">
        <v>8</v>
      </c>
      <c r="AB37004" t="s">
        <v>18453</v>
      </c>
    </row>
    <row r="37005" spans="1:28" x14ac:dyDescent="0.3">
      <c r="A37005">
        <v>847572</v>
      </c>
      <c r="B37005">
        <v>1059082</v>
      </c>
      <c r="C37005">
        <v>9000</v>
      </c>
      <c r="D37005">
        <v>9000</v>
      </c>
      <c r="E37005">
        <v>8750</v>
      </c>
      <c r="F37005">
        <v>36</v>
      </c>
      <c r="G37005">
        <v>0.1099</v>
      </c>
      <c r="H37005">
        <v>294.61</v>
      </c>
      <c r="I37005" t="s">
        <v>44</v>
      </c>
      <c r="J37005" t="s">
        <v>70</v>
      </c>
      <c r="K37005" t="s">
        <v>46</v>
      </c>
      <c r="L37005" t="s">
        <v>444</v>
      </c>
      <c r="M37005">
        <v>57600</v>
      </c>
      <c r="N37005" t="s">
        <v>37</v>
      </c>
      <c r="O37005" s="1">
        <v>40756</v>
      </c>
      <c r="P37005" t="s">
        <v>57</v>
      </c>
      <c r="Q37005">
        <v>2011</v>
      </c>
      <c r="R37005" t="s">
        <v>30</v>
      </c>
      <c r="S37005" t="s">
        <v>31</v>
      </c>
      <c r="T37005" t="s">
        <v>8406</v>
      </c>
      <c r="U37005" t="s">
        <v>8654</v>
      </c>
      <c r="V37005" t="s">
        <v>539</v>
      </c>
      <c r="W37005" t="s">
        <v>365</v>
      </c>
      <c r="X37005">
        <v>0.17309999999999998</v>
      </c>
      <c r="Y37005" t="s">
        <v>2234</v>
      </c>
      <c r="Z37005" t="s">
        <v>18447</v>
      </c>
      <c r="AA37005">
        <v>8</v>
      </c>
      <c r="AB37005" t="s">
        <v>18453</v>
      </c>
    </row>
    <row r="37006" spans="1:28" x14ac:dyDescent="0.3">
      <c r="A37006">
        <v>849283</v>
      </c>
      <c r="B37006">
        <v>1060982</v>
      </c>
      <c r="C37006">
        <v>6000</v>
      </c>
      <c r="D37006">
        <v>6000</v>
      </c>
      <c r="E37006">
        <v>6000</v>
      </c>
      <c r="F37006">
        <v>36</v>
      </c>
      <c r="G37006">
        <v>0.1099</v>
      </c>
      <c r="H37006">
        <v>196.41</v>
      </c>
      <c r="I37006" t="s">
        <v>44</v>
      </c>
      <c r="J37006" t="s">
        <v>70</v>
      </c>
      <c r="K37006" t="s">
        <v>53</v>
      </c>
      <c r="L37006" t="s">
        <v>444</v>
      </c>
      <c r="M37006">
        <v>64000</v>
      </c>
      <c r="N37006" t="s">
        <v>50</v>
      </c>
      <c r="O37006" s="1">
        <v>40756</v>
      </c>
      <c r="P37006" t="s">
        <v>57</v>
      </c>
      <c r="Q37006">
        <v>2011</v>
      </c>
      <c r="R37006" t="s">
        <v>30</v>
      </c>
      <c r="S37006" t="s">
        <v>31</v>
      </c>
      <c r="T37006" t="s">
        <v>1648</v>
      </c>
      <c r="U37006" t="s">
        <v>17469</v>
      </c>
      <c r="V37006" t="s">
        <v>111</v>
      </c>
      <c r="W37006" t="s">
        <v>34</v>
      </c>
      <c r="X37006">
        <v>0.21059999999999998</v>
      </c>
      <c r="Y37006" t="s">
        <v>2234</v>
      </c>
      <c r="Z37006" t="s">
        <v>18447</v>
      </c>
      <c r="AA37006">
        <v>8</v>
      </c>
      <c r="AB37006" t="s">
        <v>18453</v>
      </c>
    </row>
    <row r="37007" spans="1:28" x14ac:dyDescent="0.3">
      <c r="A37007">
        <v>850632</v>
      </c>
      <c r="B37007">
        <v>1062474</v>
      </c>
      <c r="C37007">
        <v>12000</v>
      </c>
      <c r="D37007">
        <v>12000</v>
      </c>
      <c r="E37007">
        <v>12000</v>
      </c>
      <c r="F37007">
        <v>60</v>
      </c>
      <c r="G37007">
        <v>0.1099</v>
      </c>
      <c r="H37007">
        <v>260.85000000000002</v>
      </c>
      <c r="I37007" t="s">
        <v>44</v>
      </c>
      <c r="J37007" t="s">
        <v>70</v>
      </c>
      <c r="K37007" t="s">
        <v>124</v>
      </c>
      <c r="L37007" t="s">
        <v>444</v>
      </c>
      <c r="M37007">
        <v>54492</v>
      </c>
      <c r="N37007" t="s">
        <v>50</v>
      </c>
      <c r="O37007" s="1">
        <v>40756</v>
      </c>
      <c r="P37007" t="s">
        <v>57</v>
      </c>
      <c r="Q37007">
        <v>2011</v>
      </c>
      <c r="R37007" t="s">
        <v>30</v>
      </c>
      <c r="S37007" t="s">
        <v>31</v>
      </c>
      <c r="T37007" t="s">
        <v>707</v>
      </c>
      <c r="U37007" t="s">
        <v>8632</v>
      </c>
      <c r="V37007" t="s">
        <v>765</v>
      </c>
      <c r="W37007" t="s">
        <v>163</v>
      </c>
      <c r="X37007">
        <v>0.2079</v>
      </c>
      <c r="Y37007" t="s">
        <v>2234</v>
      </c>
      <c r="Z37007" t="s">
        <v>18447</v>
      </c>
      <c r="AA37007">
        <v>8</v>
      </c>
      <c r="AB37007" t="s">
        <v>18453</v>
      </c>
    </row>
    <row r="37008" spans="1:28" x14ac:dyDescent="0.3">
      <c r="A37008">
        <v>851441</v>
      </c>
      <c r="B37008">
        <v>1063365</v>
      </c>
      <c r="C37008">
        <v>3200</v>
      </c>
      <c r="D37008">
        <v>3200</v>
      </c>
      <c r="E37008">
        <v>3200</v>
      </c>
      <c r="F37008">
        <v>36</v>
      </c>
      <c r="G37008">
        <v>0.1099</v>
      </c>
      <c r="H37008">
        <v>104.75</v>
      </c>
      <c r="I37008" t="s">
        <v>44</v>
      </c>
      <c r="J37008" t="s">
        <v>70</v>
      </c>
      <c r="K37008" t="s">
        <v>49</v>
      </c>
      <c r="L37008" t="s">
        <v>444</v>
      </c>
      <c r="M37008">
        <v>31200</v>
      </c>
      <c r="N37008" t="s">
        <v>37</v>
      </c>
      <c r="O37008" s="1">
        <v>40756</v>
      </c>
      <c r="P37008" t="s">
        <v>57</v>
      </c>
      <c r="Q37008">
        <v>2011</v>
      </c>
      <c r="R37008" t="s">
        <v>30</v>
      </c>
      <c r="S37008" t="s">
        <v>31</v>
      </c>
      <c r="T37008" t="s">
        <v>8376</v>
      </c>
      <c r="U37008" t="s">
        <v>823</v>
      </c>
      <c r="V37008" t="s">
        <v>353</v>
      </c>
      <c r="W37008" t="s">
        <v>196</v>
      </c>
      <c r="X37008">
        <v>3.8800000000000001E-2</v>
      </c>
      <c r="Y37008" t="s">
        <v>2234</v>
      </c>
      <c r="Z37008" t="s">
        <v>18447</v>
      </c>
      <c r="AA37008">
        <v>8</v>
      </c>
      <c r="AB37008" t="s">
        <v>18453</v>
      </c>
    </row>
    <row r="37009" spans="1:28" x14ac:dyDescent="0.3">
      <c r="A37009">
        <v>851613</v>
      </c>
      <c r="B37009">
        <v>1063552</v>
      </c>
      <c r="C37009">
        <v>15000</v>
      </c>
      <c r="D37009">
        <v>15000</v>
      </c>
      <c r="E37009">
        <v>14750</v>
      </c>
      <c r="F37009">
        <v>60</v>
      </c>
      <c r="G37009">
        <v>0.1099</v>
      </c>
      <c r="H37009">
        <v>326.07</v>
      </c>
      <c r="I37009" t="s">
        <v>44</v>
      </c>
      <c r="J37009" t="s">
        <v>70</v>
      </c>
      <c r="K37009" t="s">
        <v>53</v>
      </c>
      <c r="L37009" t="s">
        <v>444</v>
      </c>
      <c r="M37009">
        <v>100000</v>
      </c>
      <c r="N37009" t="s">
        <v>37</v>
      </c>
      <c r="O37009" s="1">
        <v>40756</v>
      </c>
      <c r="P37009" t="s">
        <v>57</v>
      </c>
      <c r="Q37009">
        <v>2011</v>
      </c>
      <c r="R37009" t="s">
        <v>30</v>
      </c>
      <c r="S37009" t="s">
        <v>31</v>
      </c>
      <c r="T37009" t="s">
        <v>1106</v>
      </c>
      <c r="U37009" t="s">
        <v>17470</v>
      </c>
      <c r="V37009" t="s">
        <v>384</v>
      </c>
      <c r="W37009" t="s">
        <v>365</v>
      </c>
      <c r="X37009">
        <v>0.13140000000000002</v>
      </c>
      <c r="Y37009" t="s">
        <v>2234</v>
      </c>
      <c r="Z37009" t="s">
        <v>18447</v>
      </c>
      <c r="AA37009">
        <v>8</v>
      </c>
      <c r="AB37009" t="s">
        <v>18453</v>
      </c>
    </row>
    <row r="37010" spans="1:28" x14ac:dyDescent="0.3">
      <c r="A37010">
        <v>853280</v>
      </c>
      <c r="B37010">
        <v>1064998</v>
      </c>
      <c r="C37010">
        <v>8000</v>
      </c>
      <c r="D37010">
        <v>8000</v>
      </c>
      <c r="E37010">
        <v>8000</v>
      </c>
      <c r="F37010">
        <v>36</v>
      </c>
      <c r="G37010">
        <v>0.1099</v>
      </c>
      <c r="H37010">
        <v>261.88</v>
      </c>
      <c r="I37010" t="s">
        <v>44</v>
      </c>
      <c r="J37010" t="s">
        <v>70</v>
      </c>
      <c r="K37010" t="s">
        <v>26</v>
      </c>
      <c r="L37010" t="s">
        <v>444</v>
      </c>
      <c r="M37010">
        <v>68000</v>
      </c>
      <c r="N37010" t="s">
        <v>37</v>
      </c>
      <c r="O37010" s="1">
        <v>40756</v>
      </c>
      <c r="P37010" t="s">
        <v>57</v>
      </c>
      <c r="Q37010">
        <v>2011</v>
      </c>
      <c r="R37010" t="s">
        <v>30</v>
      </c>
      <c r="S37010" t="s">
        <v>31</v>
      </c>
      <c r="T37010" t="s">
        <v>1106</v>
      </c>
      <c r="U37010" t="s">
        <v>4469</v>
      </c>
      <c r="V37010" t="s">
        <v>694</v>
      </c>
      <c r="W37010" t="s">
        <v>34</v>
      </c>
      <c r="X37010">
        <v>9.9399999999999988E-2</v>
      </c>
      <c r="Y37010" t="s">
        <v>2234</v>
      </c>
      <c r="Z37010" t="s">
        <v>18447</v>
      </c>
      <c r="AA37010">
        <v>8</v>
      </c>
      <c r="AB37010" t="s">
        <v>18453</v>
      </c>
    </row>
    <row r="37011" spans="1:28" x14ac:dyDescent="0.3">
      <c r="A37011">
        <v>855020</v>
      </c>
      <c r="B37011">
        <v>1067314</v>
      </c>
      <c r="C37011">
        <v>3700</v>
      </c>
      <c r="D37011">
        <v>3700</v>
      </c>
      <c r="E37011">
        <v>3675</v>
      </c>
      <c r="F37011">
        <v>36</v>
      </c>
      <c r="G37011">
        <v>0.1099</v>
      </c>
      <c r="H37011">
        <v>121.12</v>
      </c>
      <c r="I37011" t="s">
        <v>44</v>
      </c>
      <c r="J37011" t="s">
        <v>70</v>
      </c>
      <c r="K37011" t="s">
        <v>41</v>
      </c>
      <c r="L37011" t="s">
        <v>444</v>
      </c>
      <c r="M37011">
        <v>186000</v>
      </c>
      <c r="N37011" t="s">
        <v>50</v>
      </c>
      <c r="O37011" s="1">
        <v>40756</v>
      </c>
      <c r="P37011" t="s">
        <v>57</v>
      </c>
      <c r="Q37011">
        <v>2011</v>
      </c>
      <c r="R37011" t="s">
        <v>30</v>
      </c>
      <c r="S37011" t="s">
        <v>31</v>
      </c>
      <c r="T37011" t="s">
        <v>1648</v>
      </c>
      <c r="U37011" t="s">
        <v>17471</v>
      </c>
      <c r="V37011" t="s">
        <v>363</v>
      </c>
      <c r="W37011" t="s">
        <v>221</v>
      </c>
      <c r="X37011">
        <v>0.18410000000000001</v>
      </c>
      <c r="Y37011" t="s">
        <v>2234</v>
      </c>
      <c r="Z37011" t="s">
        <v>18447</v>
      </c>
      <c r="AA37011">
        <v>8</v>
      </c>
      <c r="AB37011" t="s">
        <v>18453</v>
      </c>
    </row>
    <row r="37012" spans="1:28" x14ac:dyDescent="0.3">
      <c r="A37012">
        <v>856178</v>
      </c>
      <c r="B37012">
        <v>1068494</v>
      </c>
      <c r="C37012">
        <v>25000</v>
      </c>
      <c r="D37012">
        <v>25000</v>
      </c>
      <c r="E37012">
        <v>24875</v>
      </c>
      <c r="F37012">
        <v>60</v>
      </c>
      <c r="G37012">
        <v>0.1099</v>
      </c>
      <c r="H37012">
        <v>543.44000000000005</v>
      </c>
      <c r="I37012" t="s">
        <v>44</v>
      </c>
      <c r="J37012" t="s">
        <v>70</v>
      </c>
      <c r="K37012" t="s">
        <v>88</v>
      </c>
      <c r="L37012" t="s">
        <v>444</v>
      </c>
      <c r="M37012">
        <v>150000</v>
      </c>
      <c r="N37012" t="s">
        <v>28</v>
      </c>
      <c r="O37012" s="1">
        <v>40787</v>
      </c>
      <c r="P37012" t="s">
        <v>118</v>
      </c>
      <c r="Q37012">
        <v>2011</v>
      </c>
      <c r="R37012" t="s">
        <v>30</v>
      </c>
      <c r="S37012" t="s">
        <v>31</v>
      </c>
      <c r="T37012" t="s">
        <v>2209</v>
      </c>
      <c r="U37012" t="s">
        <v>13404</v>
      </c>
      <c r="V37012" t="s">
        <v>420</v>
      </c>
      <c r="W37012" t="s">
        <v>163</v>
      </c>
      <c r="X37012">
        <v>0.17379999999999998</v>
      </c>
      <c r="Y37012" t="s">
        <v>2234</v>
      </c>
      <c r="Z37012" t="s">
        <v>18447</v>
      </c>
      <c r="AA37012">
        <v>9</v>
      </c>
      <c r="AB37012" t="s">
        <v>18451</v>
      </c>
    </row>
    <row r="37013" spans="1:28" x14ac:dyDescent="0.3">
      <c r="A37013">
        <v>857893</v>
      </c>
      <c r="B37013">
        <v>1070405</v>
      </c>
      <c r="C37013">
        <v>10000</v>
      </c>
      <c r="D37013">
        <v>10000</v>
      </c>
      <c r="E37013">
        <v>9750</v>
      </c>
      <c r="F37013">
        <v>36</v>
      </c>
      <c r="G37013">
        <v>0.1099</v>
      </c>
      <c r="H37013">
        <v>327.33999999999997</v>
      </c>
      <c r="I37013" t="s">
        <v>44</v>
      </c>
      <c r="J37013" t="s">
        <v>70</v>
      </c>
      <c r="K37013" t="s">
        <v>53</v>
      </c>
      <c r="L37013" t="s">
        <v>444</v>
      </c>
      <c r="M37013">
        <v>110000</v>
      </c>
      <c r="N37013" t="s">
        <v>37</v>
      </c>
      <c r="O37013" s="1">
        <v>40756</v>
      </c>
      <c r="P37013" t="s">
        <v>57</v>
      </c>
      <c r="Q37013">
        <v>2011</v>
      </c>
      <c r="R37013" t="s">
        <v>30</v>
      </c>
      <c r="S37013" t="s">
        <v>31</v>
      </c>
      <c r="T37013" t="s">
        <v>3830</v>
      </c>
      <c r="U37013" t="s">
        <v>17472</v>
      </c>
      <c r="V37013" t="s">
        <v>274</v>
      </c>
      <c r="W37013" t="s">
        <v>217</v>
      </c>
      <c r="X37013">
        <v>9.8100000000000007E-2</v>
      </c>
      <c r="Y37013" t="s">
        <v>2234</v>
      </c>
      <c r="Z37013" t="s">
        <v>18447</v>
      </c>
      <c r="AA37013">
        <v>8</v>
      </c>
      <c r="AB37013" t="s">
        <v>18453</v>
      </c>
    </row>
    <row r="37014" spans="1:28" x14ac:dyDescent="0.3">
      <c r="A37014">
        <v>858050</v>
      </c>
      <c r="B37014">
        <v>1070580</v>
      </c>
      <c r="C37014">
        <v>18250</v>
      </c>
      <c r="D37014">
        <v>18250</v>
      </c>
      <c r="E37014">
        <v>18000</v>
      </c>
      <c r="F37014">
        <v>60</v>
      </c>
      <c r="G37014">
        <v>0.1099</v>
      </c>
      <c r="H37014">
        <v>396.71</v>
      </c>
      <c r="I37014" t="s">
        <v>44</v>
      </c>
      <c r="J37014" t="s">
        <v>70</v>
      </c>
      <c r="K37014" t="s">
        <v>75</v>
      </c>
      <c r="L37014" t="s">
        <v>444</v>
      </c>
      <c r="M37014">
        <v>39600</v>
      </c>
      <c r="N37014" t="s">
        <v>50</v>
      </c>
      <c r="O37014" s="1">
        <v>40787</v>
      </c>
      <c r="P37014" t="s">
        <v>118</v>
      </c>
      <c r="Q37014">
        <v>2011</v>
      </c>
      <c r="R37014" t="s">
        <v>30</v>
      </c>
      <c r="S37014" t="s">
        <v>31</v>
      </c>
      <c r="T37014" t="s">
        <v>1648</v>
      </c>
      <c r="U37014" t="s">
        <v>9469</v>
      </c>
      <c r="V37014" t="s">
        <v>201</v>
      </c>
      <c r="W37014" t="s">
        <v>163</v>
      </c>
      <c r="X37014">
        <v>0.14419999999999999</v>
      </c>
      <c r="Y37014" t="s">
        <v>2234</v>
      </c>
      <c r="Z37014" t="s">
        <v>18447</v>
      </c>
      <c r="AA37014">
        <v>9</v>
      </c>
      <c r="AB37014" t="s">
        <v>18451</v>
      </c>
    </row>
    <row r="37015" spans="1:28" x14ac:dyDescent="0.3">
      <c r="A37015">
        <v>858157</v>
      </c>
      <c r="B37015">
        <v>1070716</v>
      </c>
      <c r="C37015">
        <v>4200</v>
      </c>
      <c r="D37015">
        <v>4200</v>
      </c>
      <c r="E37015">
        <v>4075</v>
      </c>
      <c r="F37015">
        <v>36</v>
      </c>
      <c r="G37015">
        <v>0.1099</v>
      </c>
      <c r="H37015">
        <v>137.49</v>
      </c>
      <c r="I37015" t="s">
        <v>44</v>
      </c>
      <c r="J37015" t="s">
        <v>70</v>
      </c>
      <c r="K37015" t="s">
        <v>88</v>
      </c>
      <c r="L37015" t="s">
        <v>444</v>
      </c>
      <c r="M37015">
        <v>70000</v>
      </c>
      <c r="N37015" t="s">
        <v>50</v>
      </c>
      <c r="O37015" s="1">
        <v>40787</v>
      </c>
      <c r="P37015" t="s">
        <v>118</v>
      </c>
      <c r="Q37015">
        <v>2011</v>
      </c>
      <c r="R37015" t="s">
        <v>30</v>
      </c>
      <c r="S37015" t="s">
        <v>31</v>
      </c>
      <c r="T37015" t="s">
        <v>707</v>
      </c>
      <c r="U37015" t="s">
        <v>17473</v>
      </c>
      <c r="V37015" t="s">
        <v>295</v>
      </c>
      <c r="W37015" t="s">
        <v>221</v>
      </c>
      <c r="X37015">
        <v>0.19219999999999998</v>
      </c>
      <c r="Y37015" t="s">
        <v>2234</v>
      </c>
      <c r="Z37015" t="s">
        <v>18447</v>
      </c>
      <c r="AA37015">
        <v>9</v>
      </c>
      <c r="AB37015" t="s">
        <v>18451</v>
      </c>
    </row>
    <row r="37016" spans="1:28" x14ac:dyDescent="0.3">
      <c r="A37016">
        <v>861214</v>
      </c>
      <c r="B37016">
        <v>1074010</v>
      </c>
      <c r="C37016">
        <v>35000</v>
      </c>
      <c r="D37016">
        <v>23675</v>
      </c>
      <c r="E37016">
        <v>23625</v>
      </c>
      <c r="F37016">
        <v>60</v>
      </c>
      <c r="G37016">
        <v>0.1099</v>
      </c>
      <c r="H37016">
        <v>514.64</v>
      </c>
      <c r="I37016" t="s">
        <v>44</v>
      </c>
      <c r="J37016" t="s">
        <v>70</v>
      </c>
      <c r="K37016" t="s">
        <v>46</v>
      </c>
      <c r="L37016" t="s">
        <v>444</v>
      </c>
      <c r="M37016">
        <v>90000</v>
      </c>
      <c r="N37016" t="s">
        <v>50</v>
      </c>
      <c r="O37016" s="1">
        <v>40787</v>
      </c>
      <c r="P37016" t="s">
        <v>118</v>
      </c>
      <c r="Q37016">
        <v>2011</v>
      </c>
      <c r="R37016" t="s">
        <v>30</v>
      </c>
      <c r="S37016" t="s">
        <v>31</v>
      </c>
      <c r="T37016" t="s">
        <v>8376</v>
      </c>
      <c r="U37016" t="s">
        <v>9275</v>
      </c>
      <c r="V37016" t="s">
        <v>387</v>
      </c>
      <c r="W37016" t="s">
        <v>168</v>
      </c>
      <c r="X37016">
        <v>8.6999999999999994E-3</v>
      </c>
      <c r="Y37016" t="s">
        <v>2234</v>
      </c>
      <c r="Z37016" t="s">
        <v>18447</v>
      </c>
      <c r="AA37016">
        <v>9</v>
      </c>
      <c r="AB37016" t="s">
        <v>18451</v>
      </c>
    </row>
    <row r="37017" spans="1:28" x14ac:dyDescent="0.3">
      <c r="A37017">
        <v>862210</v>
      </c>
      <c r="B37017">
        <v>1075246</v>
      </c>
      <c r="C37017">
        <v>3300</v>
      </c>
      <c r="D37017">
        <v>3300</v>
      </c>
      <c r="E37017">
        <v>3300</v>
      </c>
      <c r="F37017">
        <v>36</v>
      </c>
      <c r="G37017">
        <v>0.1099</v>
      </c>
      <c r="H37017">
        <v>108.03</v>
      </c>
      <c r="I37017" t="s">
        <v>44</v>
      </c>
      <c r="J37017" t="s">
        <v>70</v>
      </c>
      <c r="K37017" t="s">
        <v>88</v>
      </c>
      <c r="L37017" t="s">
        <v>444</v>
      </c>
      <c r="M37017">
        <v>52000</v>
      </c>
      <c r="N37017" t="s">
        <v>37</v>
      </c>
      <c r="O37017" s="1">
        <v>40756</v>
      </c>
      <c r="P37017" t="s">
        <v>57</v>
      </c>
      <c r="Q37017">
        <v>2011</v>
      </c>
      <c r="R37017" t="s">
        <v>30</v>
      </c>
      <c r="S37017" t="s">
        <v>31</v>
      </c>
      <c r="T37017" t="s">
        <v>707</v>
      </c>
      <c r="U37017" t="s">
        <v>823</v>
      </c>
      <c r="V37017" t="s">
        <v>191</v>
      </c>
      <c r="W37017" t="s">
        <v>192</v>
      </c>
      <c r="X37017">
        <v>0.18809999999999999</v>
      </c>
      <c r="Y37017" t="s">
        <v>2234</v>
      </c>
      <c r="Z37017" t="s">
        <v>18447</v>
      </c>
      <c r="AA37017">
        <v>8</v>
      </c>
      <c r="AB37017" t="s">
        <v>18453</v>
      </c>
    </row>
    <row r="37018" spans="1:28" x14ac:dyDescent="0.3">
      <c r="A37018">
        <v>863063</v>
      </c>
      <c r="B37018">
        <v>1076126</v>
      </c>
      <c r="C37018">
        <v>4200</v>
      </c>
      <c r="D37018">
        <v>4200</v>
      </c>
      <c r="E37018">
        <v>4200</v>
      </c>
      <c r="F37018">
        <v>36</v>
      </c>
      <c r="G37018">
        <v>0.1099</v>
      </c>
      <c r="H37018">
        <v>137.49</v>
      </c>
      <c r="I37018" t="s">
        <v>44</v>
      </c>
      <c r="J37018" t="s">
        <v>70</v>
      </c>
      <c r="K37018" t="s">
        <v>119</v>
      </c>
      <c r="L37018" t="s">
        <v>444</v>
      </c>
      <c r="M37018">
        <v>30874</v>
      </c>
      <c r="N37018" t="s">
        <v>28</v>
      </c>
      <c r="O37018" s="1">
        <v>40756</v>
      </c>
      <c r="P37018" t="s">
        <v>57</v>
      </c>
      <c r="Q37018">
        <v>2011</v>
      </c>
      <c r="R37018" t="s">
        <v>30</v>
      </c>
      <c r="S37018" t="s">
        <v>31</v>
      </c>
      <c r="T37018" t="s">
        <v>3830</v>
      </c>
      <c r="U37018" t="s">
        <v>17474</v>
      </c>
      <c r="V37018" t="s">
        <v>560</v>
      </c>
      <c r="W37018" t="s">
        <v>280</v>
      </c>
      <c r="X37018">
        <v>0.1807</v>
      </c>
      <c r="Y37018" t="s">
        <v>2234</v>
      </c>
      <c r="Z37018" t="s">
        <v>18447</v>
      </c>
      <c r="AA37018">
        <v>8</v>
      </c>
      <c r="AB37018" t="s">
        <v>18453</v>
      </c>
    </row>
    <row r="37019" spans="1:28" x14ac:dyDescent="0.3">
      <c r="A37019">
        <v>863165</v>
      </c>
      <c r="B37019">
        <v>1048516</v>
      </c>
      <c r="C37019">
        <v>20000</v>
      </c>
      <c r="D37019">
        <v>12500</v>
      </c>
      <c r="E37019">
        <v>12475</v>
      </c>
      <c r="F37019">
        <v>60</v>
      </c>
      <c r="G37019">
        <v>0.1099</v>
      </c>
      <c r="H37019">
        <v>271.72000000000003</v>
      </c>
      <c r="I37019" t="s">
        <v>44</v>
      </c>
      <c r="J37019" t="s">
        <v>70</v>
      </c>
      <c r="K37019" t="s">
        <v>124</v>
      </c>
      <c r="L37019" t="s">
        <v>444</v>
      </c>
      <c r="M37019">
        <v>73000</v>
      </c>
      <c r="N37019" t="s">
        <v>50</v>
      </c>
      <c r="O37019" s="1">
        <v>40787</v>
      </c>
      <c r="P37019" t="s">
        <v>118</v>
      </c>
      <c r="Q37019">
        <v>2011</v>
      </c>
      <c r="R37019" t="s">
        <v>30</v>
      </c>
      <c r="S37019" t="s">
        <v>31</v>
      </c>
      <c r="T37019" t="s">
        <v>8376</v>
      </c>
      <c r="U37019" t="s">
        <v>8442</v>
      </c>
      <c r="V37019" t="s">
        <v>361</v>
      </c>
      <c r="W37019" t="s">
        <v>236</v>
      </c>
      <c r="X37019">
        <v>0.2102</v>
      </c>
      <c r="Y37019" t="s">
        <v>2234</v>
      </c>
      <c r="Z37019" t="s">
        <v>18447</v>
      </c>
      <c r="AA37019">
        <v>9</v>
      </c>
      <c r="AB37019" t="s">
        <v>18451</v>
      </c>
    </row>
    <row r="37020" spans="1:28" x14ac:dyDescent="0.3">
      <c r="A37020">
        <v>863327</v>
      </c>
      <c r="B37020">
        <v>1076401</v>
      </c>
      <c r="C37020">
        <v>6000</v>
      </c>
      <c r="D37020">
        <v>6000</v>
      </c>
      <c r="E37020">
        <v>5900</v>
      </c>
      <c r="F37020">
        <v>36</v>
      </c>
      <c r="G37020">
        <v>0.1099</v>
      </c>
      <c r="H37020">
        <v>196.41</v>
      </c>
      <c r="I37020" t="s">
        <v>44</v>
      </c>
      <c r="J37020" t="s">
        <v>70</v>
      </c>
      <c r="K37020" t="s">
        <v>49</v>
      </c>
      <c r="L37020" t="s">
        <v>444</v>
      </c>
      <c r="M37020">
        <v>120000</v>
      </c>
      <c r="N37020" t="s">
        <v>28</v>
      </c>
      <c r="O37020" s="1">
        <v>40756</v>
      </c>
      <c r="P37020" t="s">
        <v>57</v>
      </c>
      <c r="Q37020">
        <v>2011</v>
      </c>
      <c r="R37020" t="s">
        <v>30</v>
      </c>
      <c r="S37020" t="s">
        <v>31</v>
      </c>
      <c r="T37020" t="s">
        <v>8424</v>
      </c>
      <c r="U37020" t="s">
        <v>8425</v>
      </c>
      <c r="V37020" t="s">
        <v>203</v>
      </c>
      <c r="W37020" t="s">
        <v>180</v>
      </c>
      <c r="X37020">
        <v>6.0999999999999995E-3</v>
      </c>
      <c r="Y37020" t="s">
        <v>2234</v>
      </c>
      <c r="Z37020" t="s">
        <v>18447</v>
      </c>
      <c r="AA37020">
        <v>8</v>
      </c>
      <c r="AB37020" t="s">
        <v>18453</v>
      </c>
    </row>
    <row r="37021" spans="1:28" x14ac:dyDescent="0.3">
      <c r="A37021">
        <v>863540</v>
      </c>
      <c r="B37021">
        <v>1076676</v>
      </c>
      <c r="C37021">
        <v>2000</v>
      </c>
      <c r="D37021">
        <v>2000</v>
      </c>
      <c r="E37021">
        <v>2000</v>
      </c>
      <c r="F37021">
        <v>36</v>
      </c>
      <c r="G37021">
        <v>0.1099</v>
      </c>
      <c r="H37021">
        <v>65.47</v>
      </c>
      <c r="I37021" t="s">
        <v>44</v>
      </c>
      <c r="J37021" t="s">
        <v>70</v>
      </c>
      <c r="K37021" t="s">
        <v>53</v>
      </c>
      <c r="L37021" t="s">
        <v>444</v>
      </c>
      <c r="M37021">
        <v>50000</v>
      </c>
      <c r="N37021" t="s">
        <v>37</v>
      </c>
      <c r="O37021" s="1">
        <v>40756</v>
      </c>
      <c r="P37021" t="s">
        <v>57</v>
      </c>
      <c r="Q37021">
        <v>2011</v>
      </c>
      <c r="R37021" t="s">
        <v>30</v>
      </c>
      <c r="S37021" t="s">
        <v>31</v>
      </c>
      <c r="T37021" t="s">
        <v>8383</v>
      </c>
      <c r="U37021" t="s">
        <v>8649</v>
      </c>
      <c r="V37021" t="s">
        <v>567</v>
      </c>
      <c r="W37021" t="s">
        <v>407</v>
      </c>
      <c r="X37021">
        <v>0.1699</v>
      </c>
      <c r="Y37021" t="s">
        <v>2234</v>
      </c>
      <c r="Z37021" t="s">
        <v>18447</v>
      </c>
      <c r="AA37021">
        <v>8</v>
      </c>
      <c r="AB37021" t="s">
        <v>18453</v>
      </c>
    </row>
    <row r="37022" spans="1:28" x14ac:dyDescent="0.3">
      <c r="A37022">
        <v>863580</v>
      </c>
      <c r="B37022">
        <v>1076660</v>
      </c>
      <c r="C37022">
        <v>6100</v>
      </c>
      <c r="D37022">
        <v>6100</v>
      </c>
      <c r="E37022">
        <v>6100</v>
      </c>
      <c r="F37022">
        <v>60</v>
      </c>
      <c r="G37022">
        <v>0.1099</v>
      </c>
      <c r="H37022">
        <v>132.6</v>
      </c>
      <c r="I37022" t="s">
        <v>44</v>
      </c>
      <c r="J37022" t="s">
        <v>70</v>
      </c>
      <c r="K37022" t="s">
        <v>49</v>
      </c>
      <c r="L37022" t="s">
        <v>444</v>
      </c>
      <c r="M37022">
        <v>33276</v>
      </c>
      <c r="N37022" t="s">
        <v>37</v>
      </c>
      <c r="O37022" s="1">
        <v>40756</v>
      </c>
      <c r="P37022" t="s">
        <v>57</v>
      </c>
      <c r="Q37022">
        <v>2011</v>
      </c>
      <c r="R37022" t="s">
        <v>30</v>
      </c>
      <c r="S37022" t="s">
        <v>31</v>
      </c>
      <c r="T37022" t="s">
        <v>8406</v>
      </c>
      <c r="U37022" t="s">
        <v>17475</v>
      </c>
      <c r="V37022" t="s">
        <v>173</v>
      </c>
      <c r="W37022" t="s">
        <v>174</v>
      </c>
      <c r="X37022">
        <v>9.6300000000000011E-2</v>
      </c>
      <c r="Y37022" t="s">
        <v>2234</v>
      </c>
      <c r="Z37022" t="s">
        <v>18447</v>
      </c>
      <c r="AA37022">
        <v>8</v>
      </c>
      <c r="AB37022" t="s">
        <v>18453</v>
      </c>
    </row>
    <row r="37023" spans="1:28" x14ac:dyDescent="0.3">
      <c r="A37023">
        <v>863605</v>
      </c>
      <c r="B37023">
        <v>1076737</v>
      </c>
      <c r="C37023">
        <v>10000</v>
      </c>
      <c r="D37023">
        <v>10000</v>
      </c>
      <c r="E37023">
        <v>9700</v>
      </c>
      <c r="F37023">
        <v>36</v>
      </c>
      <c r="G37023">
        <v>0.1099</v>
      </c>
      <c r="H37023">
        <v>327.33999999999997</v>
      </c>
      <c r="I37023" t="s">
        <v>44</v>
      </c>
      <c r="J37023" t="s">
        <v>70</v>
      </c>
      <c r="K37023" t="s">
        <v>119</v>
      </c>
      <c r="L37023" t="s">
        <v>444</v>
      </c>
      <c r="M37023">
        <v>91000</v>
      </c>
      <c r="N37023" t="s">
        <v>50</v>
      </c>
      <c r="O37023" s="1">
        <v>40756</v>
      </c>
      <c r="P37023" t="s">
        <v>57</v>
      </c>
      <c r="Q37023">
        <v>2011</v>
      </c>
      <c r="R37023" t="s">
        <v>30</v>
      </c>
      <c r="S37023" t="s">
        <v>31</v>
      </c>
      <c r="T37023" t="s">
        <v>1648</v>
      </c>
      <c r="U37023" t="s">
        <v>17476</v>
      </c>
      <c r="V37023" t="s">
        <v>456</v>
      </c>
      <c r="W37023" t="s">
        <v>230</v>
      </c>
      <c r="X37023">
        <v>0.1953</v>
      </c>
      <c r="Y37023" t="s">
        <v>2234</v>
      </c>
      <c r="Z37023" t="s">
        <v>18447</v>
      </c>
      <c r="AA37023">
        <v>8</v>
      </c>
      <c r="AB37023" t="s">
        <v>18453</v>
      </c>
    </row>
    <row r="37024" spans="1:28" x14ac:dyDescent="0.3">
      <c r="A37024">
        <v>867339</v>
      </c>
      <c r="B37024">
        <v>1080936</v>
      </c>
      <c r="C37024">
        <v>6750</v>
      </c>
      <c r="D37024">
        <v>6750</v>
      </c>
      <c r="E37024">
        <v>6750</v>
      </c>
      <c r="F37024">
        <v>36</v>
      </c>
      <c r="G37024">
        <v>0.1099</v>
      </c>
      <c r="H37024">
        <v>220.96</v>
      </c>
      <c r="I37024" t="s">
        <v>44</v>
      </c>
      <c r="J37024" t="s">
        <v>70</v>
      </c>
      <c r="K37024" t="s">
        <v>26</v>
      </c>
      <c r="L37024" t="s">
        <v>444</v>
      </c>
      <c r="M37024">
        <v>60000</v>
      </c>
      <c r="N37024" t="s">
        <v>28</v>
      </c>
      <c r="O37024" s="1">
        <v>40787</v>
      </c>
      <c r="P37024" t="s">
        <v>118</v>
      </c>
      <c r="Q37024">
        <v>2011</v>
      </c>
      <c r="R37024" t="s">
        <v>30</v>
      </c>
      <c r="S37024" t="s">
        <v>31</v>
      </c>
      <c r="T37024" t="s">
        <v>707</v>
      </c>
      <c r="U37024" t="s">
        <v>17477</v>
      </c>
      <c r="V37024" t="s">
        <v>424</v>
      </c>
      <c r="W37024" t="s">
        <v>161</v>
      </c>
      <c r="X37024">
        <v>0.18140000000000001</v>
      </c>
      <c r="Y37024" t="s">
        <v>2234</v>
      </c>
      <c r="Z37024" t="s">
        <v>18447</v>
      </c>
      <c r="AA37024">
        <v>9</v>
      </c>
      <c r="AB37024" t="s">
        <v>18451</v>
      </c>
    </row>
    <row r="37025" spans="1:28" x14ac:dyDescent="0.3">
      <c r="A37025">
        <v>867387</v>
      </c>
      <c r="B37025">
        <v>1081003</v>
      </c>
      <c r="C37025">
        <v>14000</v>
      </c>
      <c r="D37025">
        <v>14000</v>
      </c>
      <c r="E37025">
        <v>14000</v>
      </c>
      <c r="F37025">
        <v>36</v>
      </c>
      <c r="G37025">
        <v>0.1099</v>
      </c>
      <c r="H37025">
        <v>458.28</v>
      </c>
      <c r="I37025" t="s">
        <v>44</v>
      </c>
      <c r="J37025" t="s">
        <v>70</v>
      </c>
      <c r="K37025" t="s">
        <v>46</v>
      </c>
      <c r="L37025" t="s">
        <v>444</v>
      </c>
      <c r="M37025">
        <v>125000</v>
      </c>
      <c r="N37025" t="s">
        <v>37</v>
      </c>
      <c r="O37025" s="1">
        <v>40787</v>
      </c>
      <c r="P37025" t="s">
        <v>118</v>
      </c>
      <c r="Q37025">
        <v>2011</v>
      </c>
      <c r="R37025" t="s">
        <v>30</v>
      </c>
      <c r="S37025" t="s">
        <v>31</v>
      </c>
      <c r="T37025" t="s">
        <v>1106</v>
      </c>
      <c r="U37025" t="s">
        <v>1106</v>
      </c>
      <c r="V37025" t="s">
        <v>162</v>
      </c>
      <c r="W37025" t="s">
        <v>163</v>
      </c>
      <c r="X37025">
        <v>0.17399999999999999</v>
      </c>
      <c r="Y37025" t="s">
        <v>2234</v>
      </c>
      <c r="Z37025" t="s">
        <v>18447</v>
      </c>
      <c r="AA37025">
        <v>9</v>
      </c>
      <c r="AB37025" t="s">
        <v>18451</v>
      </c>
    </row>
    <row r="37026" spans="1:28" x14ac:dyDescent="0.3">
      <c r="A37026">
        <v>867968</v>
      </c>
      <c r="B37026">
        <v>1081617</v>
      </c>
      <c r="C37026">
        <v>21000</v>
      </c>
      <c r="D37026">
        <v>21000</v>
      </c>
      <c r="E37026">
        <v>21000</v>
      </c>
      <c r="F37026">
        <v>36</v>
      </c>
      <c r="G37026">
        <v>0.1099</v>
      </c>
      <c r="H37026">
        <v>687.42</v>
      </c>
      <c r="I37026" t="s">
        <v>44</v>
      </c>
      <c r="J37026" t="s">
        <v>70</v>
      </c>
      <c r="K37026" t="s">
        <v>88</v>
      </c>
      <c r="L37026" t="s">
        <v>444</v>
      </c>
      <c r="M37026">
        <v>127000</v>
      </c>
      <c r="N37026" t="s">
        <v>28</v>
      </c>
      <c r="O37026" s="1">
        <v>40787</v>
      </c>
      <c r="P37026" t="s">
        <v>118</v>
      </c>
      <c r="Q37026">
        <v>2011</v>
      </c>
      <c r="R37026" t="s">
        <v>30</v>
      </c>
      <c r="S37026" t="s">
        <v>31</v>
      </c>
      <c r="T37026" t="s">
        <v>1648</v>
      </c>
      <c r="U37026" t="s">
        <v>4557</v>
      </c>
      <c r="V37026" t="s">
        <v>1472</v>
      </c>
      <c r="W37026" t="s">
        <v>163</v>
      </c>
      <c r="X37026">
        <v>0.124</v>
      </c>
      <c r="Y37026" t="s">
        <v>2234</v>
      </c>
      <c r="Z37026" t="s">
        <v>18447</v>
      </c>
      <c r="AA37026">
        <v>9</v>
      </c>
      <c r="AB37026" t="s">
        <v>18451</v>
      </c>
    </row>
    <row r="37027" spans="1:28" x14ac:dyDescent="0.3">
      <c r="A37027">
        <v>868027</v>
      </c>
      <c r="B37027">
        <v>1081707</v>
      </c>
      <c r="C37027">
        <v>4800</v>
      </c>
      <c r="D37027">
        <v>4800</v>
      </c>
      <c r="E37027">
        <v>4800</v>
      </c>
      <c r="F37027">
        <v>36</v>
      </c>
      <c r="G37027">
        <v>0.1099</v>
      </c>
      <c r="H37027">
        <v>157.13</v>
      </c>
      <c r="I37027" t="s">
        <v>44</v>
      </c>
      <c r="J37027" t="s">
        <v>70</v>
      </c>
      <c r="K37027" t="s">
        <v>53</v>
      </c>
      <c r="L37027" t="s">
        <v>444</v>
      </c>
      <c r="M37027">
        <v>95000</v>
      </c>
      <c r="N37027" t="s">
        <v>50</v>
      </c>
      <c r="O37027" s="1">
        <v>40787</v>
      </c>
      <c r="P37027" t="s">
        <v>118</v>
      </c>
      <c r="Q37027">
        <v>2011</v>
      </c>
      <c r="R37027" t="s">
        <v>30</v>
      </c>
      <c r="S37027" t="s">
        <v>31</v>
      </c>
      <c r="T37027" t="s">
        <v>1106</v>
      </c>
      <c r="U37027" t="s">
        <v>17478</v>
      </c>
      <c r="V37027" t="s">
        <v>597</v>
      </c>
      <c r="W37027" t="s">
        <v>264</v>
      </c>
      <c r="X37027">
        <v>0.2097</v>
      </c>
      <c r="Y37027" t="s">
        <v>2234</v>
      </c>
      <c r="Z37027" t="s">
        <v>18447</v>
      </c>
      <c r="AA37027">
        <v>9</v>
      </c>
      <c r="AB37027" t="s">
        <v>18451</v>
      </c>
    </row>
    <row r="37028" spans="1:28" x14ac:dyDescent="0.3">
      <c r="A37028">
        <v>868624</v>
      </c>
      <c r="B37028">
        <v>1082308</v>
      </c>
      <c r="C37028">
        <v>25000</v>
      </c>
      <c r="D37028">
        <v>25000</v>
      </c>
      <c r="E37028">
        <v>23500</v>
      </c>
      <c r="F37028">
        <v>60</v>
      </c>
      <c r="G37028">
        <v>0.1099</v>
      </c>
      <c r="H37028">
        <v>543.44000000000005</v>
      </c>
      <c r="I37028" t="s">
        <v>44</v>
      </c>
      <c r="J37028" t="s">
        <v>70</v>
      </c>
      <c r="K37028" t="s">
        <v>46</v>
      </c>
      <c r="L37028" t="s">
        <v>444</v>
      </c>
      <c r="M37028">
        <v>110004</v>
      </c>
      <c r="N37028" t="s">
        <v>28</v>
      </c>
      <c r="O37028" s="1">
        <v>40787</v>
      </c>
      <c r="P37028" t="s">
        <v>118</v>
      </c>
      <c r="Q37028">
        <v>2011</v>
      </c>
      <c r="R37028" t="s">
        <v>30</v>
      </c>
      <c r="S37028" t="s">
        <v>31</v>
      </c>
      <c r="T37028" t="s">
        <v>8383</v>
      </c>
      <c r="U37028" t="s">
        <v>17479</v>
      </c>
      <c r="V37028" t="s">
        <v>259</v>
      </c>
      <c r="W37028" t="s">
        <v>236</v>
      </c>
      <c r="X37028">
        <v>3.1699999999999999E-2</v>
      </c>
      <c r="Y37028" t="s">
        <v>2234</v>
      </c>
      <c r="Z37028" t="s">
        <v>18447</v>
      </c>
      <c r="AA37028">
        <v>9</v>
      </c>
      <c r="AB37028" t="s">
        <v>18451</v>
      </c>
    </row>
    <row r="37029" spans="1:28" x14ac:dyDescent="0.3">
      <c r="A37029">
        <v>868715</v>
      </c>
      <c r="B37029">
        <v>1082433</v>
      </c>
      <c r="C37029">
        <v>6500</v>
      </c>
      <c r="D37029">
        <v>6500</v>
      </c>
      <c r="E37029">
        <v>6500</v>
      </c>
      <c r="F37029">
        <v>36</v>
      </c>
      <c r="G37029">
        <v>0.1099</v>
      </c>
      <c r="H37029">
        <v>212.78</v>
      </c>
      <c r="I37029" t="s">
        <v>44</v>
      </c>
      <c r="J37029" t="s">
        <v>70</v>
      </c>
      <c r="K37029" t="s">
        <v>26</v>
      </c>
      <c r="L37029" t="s">
        <v>444</v>
      </c>
      <c r="M37029">
        <v>55000</v>
      </c>
      <c r="N37029" t="s">
        <v>37</v>
      </c>
      <c r="O37029" s="1">
        <v>40787</v>
      </c>
      <c r="P37029" t="s">
        <v>118</v>
      </c>
      <c r="Q37029">
        <v>2011</v>
      </c>
      <c r="R37029" t="s">
        <v>30</v>
      </c>
      <c r="S37029" t="s">
        <v>31</v>
      </c>
      <c r="T37029" t="s">
        <v>1106</v>
      </c>
      <c r="U37029" t="s">
        <v>17480</v>
      </c>
      <c r="V37029" t="s">
        <v>38</v>
      </c>
      <c r="W37029" t="s">
        <v>34</v>
      </c>
      <c r="X37029">
        <v>0.12</v>
      </c>
      <c r="Y37029" t="s">
        <v>2234</v>
      </c>
      <c r="Z37029" t="s">
        <v>18447</v>
      </c>
      <c r="AA37029">
        <v>9</v>
      </c>
      <c r="AB37029" t="s">
        <v>18451</v>
      </c>
    </row>
    <row r="37030" spans="1:28" x14ac:dyDescent="0.3">
      <c r="A37030">
        <v>869729</v>
      </c>
      <c r="B37030">
        <v>1083650</v>
      </c>
      <c r="C37030">
        <v>11500</v>
      </c>
      <c r="D37030">
        <v>10125</v>
      </c>
      <c r="E37030">
        <v>9875</v>
      </c>
      <c r="F37030">
        <v>60</v>
      </c>
      <c r="G37030">
        <v>0.1099</v>
      </c>
      <c r="H37030">
        <v>220.1</v>
      </c>
      <c r="I37030" t="s">
        <v>44</v>
      </c>
      <c r="J37030" t="s">
        <v>70</v>
      </c>
      <c r="K37030" t="s">
        <v>53</v>
      </c>
      <c r="L37030" t="s">
        <v>444</v>
      </c>
      <c r="M37030">
        <v>106000</v>
      </c>
      <c r="N37030" t="s">
        <v>28</v>
      </c>
      <c r="O37030" s="1">
        <v>40787</v>
      </c>
      <c r="P37030" t="s">
        <v>118</v>
      </c>
      <c r="Q37030">
        <v>2011</v>
      </c>
      <c r="R37030" t="s">
        <v>30</v>
      </c>
      <c r="S37030" t="s">
        <v>31</v>
      </c>
      <c r="T37030" t="s">
        <v>5205</v>
      </c>
      <c r="U37030" t="s">
        <v>5205</v>
      </c>
      <c r="V37030" t="s">
        <v>51</v>
      </c>
      <c r="W37030" t="s">
        <v>34</v>
      </c>
      <c r="X37030">
        <v>0.1956</v>
      </c>
      <c r="Y37030" t="s">
        <v>2234</v>
      </c>
      <c r="Z37030" t="s">
        <v>18447</v>
      </c>
      <c r="AA37030">
        <v>9</v>
      </c>
      <c r="AB37030" t="s">
        <v>18451</v>
      </c>
    </row>
    <row r="37031" spans="1:28" x14ac:dyDescent="0.3">
      <c r="A37031">
        <v>874038</v>
      </c>
      <c r="B37031">
        <v>1088431</v>
      </c>
      <c r="C37031">
        <v>6500</v>
      </c>
      <c r="D37031">
        <v>6500</v>
      </c>
      <c r="E37031">
        <v>6500</v>
      </c>
      <c r="F37031">
        <v>36</v>
      </c>
      <c r="G37031">
        <v>0.1099</v>
      </c>
      <c r="H37031">
        <v>212.78</v>
      </c>
      <c r="I37031" t="s">
        <v>44</v>
      </c>
      <c r="J37031" t="s">
        <v>70</v>
      </c>
      <c r="K37031" t="s">
        <v>88</v>
      </c>
      <c r="L37031" t="s">
        <v>444</v>
      </c>
      <c r="M37031">
        <v>55000</v>
      </c>
      <c r="N37031" t="s">
        <v>50</v>
      </c>
      <c r="O37031" s="1">
        <v>40787</v>
      </c>
      <c r="P37031" t="s">
        <v>118</v>
      </c>
      <c r="Q37031">
        <v>2011</v>
      </c>
      <c r="R37031" t="s">
        <v>30</v>
      </c>
      <c r="S37031" t="s">
        <v>31</v>
      </c>
      <c r="T37031" t="s">
        <v>8376</v>
      </c>
      <c r="U37031" t="s">
        <v>17481</v>
      </c>
      <c r="V37031" t="s">
        <v>71</v>
      </c>
      <c r="W37031" t="s">
        <v>34</v>
      </c>
      <c r="X37031">
        <v>7.2700000000000001E-2</v>
      </c>
      <c r="Y37031" t="s">
        <v>2234</v>
      </c>
      <c r="Z37031" t="s">
        <v>18447</v>
      </c>
      <c r="AA37031">
        <v>9</v>
      </c>
      <c r="AB37031" t="s">
        <v>18451</v>
      </c>
    </row>
    <row r="37032" spans="1:28" x14ac:dyDescent="0.3">
      <c r="A37032">
        <v>876167</v>
      </c>
      <c r="B37032">
        <v>1090760</v>
      </c>
      <c r="C37032">
        <v>15000</v>
      </c>
      <c r="D37032">
        <v>15000</v>
      </c>
      <c r="E37032">
        <v>15000</v>
      </c>
      <c r="F37032">
        <v>36</v>
      </c>
      <c r="G37032">
        <v>0.1099</v>
      </c>
      <c r="H37032">
        <v>491.01</v>
      </c>
      <c r="I37032" t="s">
        <v>44</v>
      </c>
      <c r="J37032" t="s">
        <v>70</v>
      </c>
      <c r="K37032" t="s">
        <v>119</v>
      </c>
      <c r="L37032" t="s">
        <v>444</v>
      </c>
      <c r="M37032">
        <v>185000</v>
      </c>
      <c r="N37032" t="s">
        <v>28</v>
      </c>
      <c r="O37032" s="1">
        <v>40787</v>
      </c>
      <c r="P37032" t="s">
        <v>118</v>
      </c>
      <c r="Q37032">
        <v>2011</v>
      </c>
      <c r="R37032" t="s">
        <v>30</v>
      </c>
      <c r="S37032" t="s">
        <v>31</v>
      </c>
      <c r="T37032" t="s">
        <v>1106</v>
      </c>
      <c r="U37032" t="s">
        <v>1106</v>
      </c>
      <c r="V37032" t="s">
        <v>465</v>
      </c>
      <c r="W37032" t="s">
        <v>170</v>
      </c>
      <c r="X37032">
        <v>0.1027</v>
      </c>
      <c r="Y37032" t="s">
        <v>2234</v>
      </c>
      <c r="Z37032" t="s">
        <v>18447</v>
      </c>
      <c r="AA37032">
        <v>9</v>
      </c>
      <c r="AB37032" t="s">
        <v>18451</v>
      </c>
    </row>
    <row r="37033" spans="1:28" x14ac:dyDescent="0.3">
      <c r="A37033">
        <v>652979</v>
      </c>
      <c r="B37033">
        <v>835093</v>
      </c>
      <c r="C37033">
        <v>4800</v>
      </c>
      <c r="D37033">
        <v>4800</v>
      </c>
      <c r="E37033">
        <v>4783.8736829999998</v>
      </c>
      <c r="F37033">
        <v>36</v>
      </c>
      <c r="G37033">
        <v>5.4199999999999998E-2</v>
      </c>
      <c r="H37033">
        <v>144.77000000000001</v>
      </c>
      <c r="I37033" t="s">
        <v>39</v>
      </c>
      <c r="J37033" t="s">
        <v>76</v>
      </c>
      <c r="K37033" t="s">
        <v>59</v>
      </c>
      <c r="L37033" t="s">
        <v>444</v>
      </c>
      <c r="M37033">
        <v>89602</v>
      </c>
      <c r="N37033" t="s">
        <v>28</v>
      </c>
      <c r="O37033" s="1">
        <v>40544</v>
      </c>
      <c r="P37033" t="s">
        <v>29</v>
      </c>
      <c r="Q37033">
        <v>2011</v>
      </c>
      <c r="R37033" t="s">
        <v>30</v>
      </c>
      <c r="S37033" t="s">
        <v>31</v>
      </c>
      <c r="T37033" t="s">
        <v>2209</v>
      </c>
      <c r="U37033" t="s">
        <v>17482</v>
      </c>
      <c r="V37033" t="s">
        <v>500</v>
      </c>
      <c r="W37033" t="s">
        <v>352</v>
      </c>
      <c r="X37033">
        <v>0.20170000000000002</v>
      </c>
      <c r="Y37033" t="s">
        <v>2234</v>
      </c>
      <c r="Z37033" t="s">
        <v>18439</v>
      </c>
      <c r="AA37033">
        <v>1</v>
      </c>
      <c r="AB37033" t="s">
        <v>18445</v>
      </c>
    </row>
    <row r="37034" spans="1:28" x14ac:dyDescent="0.3">
      <c r="A37034">
        <v>658311</v>
      </c>
      <c r="B37034">
        <v>841927</v>
      </c>
      <c r="C37034">
        <v>8000</v>
      </c>
      <c r="D37034">
        <v>8000</v>
      </c>
      <c r="E37034">
        <v>7971.1304419999997</v>
      </c>
      <c r="F37034">
        <v>36</v>
      </c>
      <c r="G37034">
        <v>5.4199999999999998E-2</v>
      </c>
      <c r="H37034">
        <v>241.28</v>
      </c>
      <c r="I37034" t="s">
        <v>39</v>
      </c>
      <c r="J37034" t="s">
        <v>76</v>
      </c>
      <c r="K37034" t="s">
        <v>124</v>
      </c>
      <c r="L37034" t="s">
        <v>444</v>
      </c>
      <c r="M37034">
        <v>108000</v>
      </c>
      <c r="N37034" t="s">
        <v>50</v>
      </c>
      <c r="O37034" s="1">
        <v>40575</v>
      </c>
      <c r="P37034" t="s">
        <v>64</v>
      </c>
      <c r="Q37034">
        <v>2011</v>
      </c>
      <c r="R37034" t="s">
        <v>30</v>
      </c>
      <c r="S37034" t="s">
        <v>31</v>
      </c>
      <c r="T37034" t="s">
        <v>1106</v>
      </c>
      <c r="U37034" t="s">
        <v>17483</v>
      </c>
      <c r="V37034" t="s">
        <v>345</v>
      </c>
      <c r="W37034" t="s">
        <v>337</v>
      </c>
      <c r="X37034">
        <v>5.3E-3</v>
      </c>
      <c r="Y37034" t="s">
        <v>2234</v>
      </c>
      <c r="Z37034" t="s">
        <v>18439</v>
      </c>
      <c r="AA37034">
        <v>2</v>
      </c>
      <c r="AB37034" t="s">
        <v>18442</v>
      </c>
    </row>
    <row r="37035" spans="1:28" x14ac:dyDescent="0.3">
      <c r="A37035">
        <v>658628</v>
      </c>
      <c r="B37035">
        <v>842323</v>
      </c>
      <c r="C37035">
        <v>6500</v>
      </c>
      <c r="D37035">
        <v>6500</v>
      </c>
      <c r="E37035">
        <v>6500</v>
      </c>
      <c r="F37035">
        <v>36</v>
      </c>
      <c r="G37035">
        <v>5.4199999999999998E-2</v>
      </c>
      <c r="H37035">
        <v>196.04</v>
      </c>
      <c r="I37035" t="s">
        <v>39</v>
      </c>
      <c r="J37035" t="s">
        <v>76</v>
      </c>
      <c r="K37035" t="s">
        <v>88</v>
      </c>
      <c r="L37035" t="s">
        <v>444</v>
      </c>
      <c r="M37035">
        <v>480000</v>
      </c>
      <c r="N37035" t="s">
        <v>28</v>
      </c>
      <c r="O37035" s="1">
        <v>40544</v>
      </c>
      <c r="P37035" t="s">
        <v>29</v>
      </c>
      <c r="Q37035">
        <v>2011</v>
      </c>
      <c r="R37035" t="s">
        <v>30</v>
      </c>
      <c r="S37035" t="s">
        <v>31</v>
      </c>
      <c r="T37035" t="s">
        <v>1106</v>
      </c>
      <c r="U37035" t="s">
        <v>14915</v>
      </c>
      <c r="V37035" t="s">
        <v>162</v>
      </c>
      <c r="W37035" t="s">
        <v>163</v>
      </c>
      <c r="X37035">
        <v>8.9999999999999998E-4</v>
      </c>
      <c r="Y37035" t="s">
        <v>2234</v>
      </c>
      <c r="Z37035" t="s">
        <v>18439</v>
      </c>
      <c r="AA37035">
        <v>1</v>
      </c>
      <c r="AB37035" t="s">
        <v>18445</v>
      </c>
    </row>
    <row r="37036" spans="1:28" x14ac:dyDescent="0.3">
      <c r="A37036">
        <v>660519</v>
      </c>
      <c r="B37036">
        <v>844795</v>
      </c>
      <c r="C37036">
        <v>2500</v>
      </c>
      <c r="D37036">
        <v>2500</v>
      </c>
      <c r="E37036">
        <v>2500</v>
      </c>
      <c r="F37036">
        <v>36</v>
      </c>
      <c r="G37036">
        <v>5.4199999999999998E-2</v>
      </c>
      <c r="H37036">
        <v>75.400000000000006</v>
      </c>
      <c r="I37036" t="s">
        <v>39</v>
      </c>
      <c r="J37036" t="s">
        <v>76</v>
      </c>
      <c r="K37036" t="s">
        <v>46</v>
      </c>
      <c r="L37036" t="s">
        <v>444</v>
      </c>
      <c r="M37036">
        <v>39996</v>
      </c>
      <c r="N37036" t="s">
        <v>28</v>
      </c>
      <c r="O37036" s="1">
        <v>40544</v>
      </c>
      <c r="P37036" t="s">
        <v>29</v>
      </c>
      <c r="Q37036">
        <v>2011</v>
      </c>
      <c r="R37036" t="s">
        <v>30</v>
      </c>
      <c r="S37036" t="s">
        <v>31</v>
      </c>
      <c r="T37036" t="s">
        <v>8383</v>
      </c>
      <c r="U37036" t="s">
        <v>17484</v>
      </c>
      <c r="V37036" t="s">
        <v>84</v>
      </c>
      <c r="W37036" t="s">
        <v>34</v>
      </c>
      <c r="X37036">
        <v>8.7599999999999997E-2</v>
      </c>
      <c r="Y37036" t="s">
        <v>2234</v>
      </c>
      <c r="Z37036" t="s">
        <v>18439</v>
      </c>
      <c r="AA37036">
        <v>1</v>
      </c>
      <c r="AB37036" t="s">
        <v>18445</v>
      </c>
    </row>
    <row r="37037" spans="1:28" x14ac:dyDescent="0.3">
      <c r="A37037">
        <v>660531</v>
      </c>
      <c r="B37037">
        <v>844809</v>
      </c>
      <c r="C37037">
        <v>5000</v>
      </c>
      <c r="D37037">
        <v>5000</v>
      </c>
      <c r="E37037">
        <v>5000</v>
      </c>
      <c r="F37037">
        <v>36</v>
      </c>
      <c r="G37037">
        <v>5.4199999999999998E-2</v>
      </c>
      <c r="H37037">
        <v>150.80000000000001</v>
      </c>
      <c r="I37037" t="s">
        <v>39</v>
      </c>
      <c r="J37037" t="s">
        <v>76</v>
      </c>
      <c r="K37037" t="s">
        <v>46</v>
      </c>
      <c r="L37037" t="s">
        <v>444</v>
      </c>
      <c r="M37037">
        <v>85000</v>
      </c>
      <c r="N37037" t="s">
        <v>28</v>
      </c>
      <c r="O37037" s="1">
        <v>40544</v>
      </c>
      <c r="P37037" t="s">
        <v>29</v>
      </c>
      <c r="Q37037">
        <v>2011</v>
      </c>
      <c r="R37037" t="s">
        <v>30</v>
      </c>
      <c r="S37037" t="s">
        <v>31</v>
      </c>
      <c r="T37037" t="s">
        <v>8383</v>
      </c>
      <c r="U37037" t="s">
        <v>8649</v>
      </c>
      <c r="V37037" t="s">
        <v>1458</v>
      </c>
      <c r="W37037" t="s">
        <v>192</v>
      </c>
      <c r="X37037">
        <v>2.1000000000000001E-2</v>
      </c>
      <c r="Y37037" t="s">
        <v>2234</v>
      </c>
      <c r="Z37037" t="s">
        <v>18439</v>
      </c>
      <c r="AA37037">
        <v>1</v>
      </c>
      <c r="AB37037" t="s">
        <v>18445</v>
      </c>
    </row>
    <row r="37038" spans="1:28" x14ac:dyDescent="0.3">
      <c r="A37038">
        <v>676417</v>
      </c>
      <c r="B37038">
        <v>864401</v>
      </c>
      <c r="C37038">
        <v>7275</v>
      </c>
      <c r="D37038">
        <v>7275</v>
      </c>
      <c r="E37038">
        <v>7275</v>
      </c>
      <c r="F37038">
        <v>36</v>
      </c>
      <c r="G37038">
        <v>5.4199999999999998E-2</v>
      </c>
      <c r="H37038">
        <v>219.42</v>
      </c>
      <c r="I37038" t="s">
        <v>39</v>
      </c>
      <c r="J37038" t="s">
        <v>76</v>
      </c>
      <c r="K37038" t="s">
        <v>46</v>
      </c>
      <c r="L37038" t="s">
        <v>444</v>
      </c>
      <c r="M37038">
        <v>16000</v>
      </c>
      <c r="N37038" t="s">
        <v>50</v>
      </c>
      <c r="O37038" s="1">
        <v>40575</v>
      </c>
      <c r="P37038" t="s">
        <v>64</v>
      </c>
      <c r="Q37038">
        <v>2011</v>
      </c>
      <c r="R37038" t="s">
        <v>30</v>
      </c>
      <c r="S37038" t="s">
        <v>31</v>
      </c>
      <c r="T37038" t="s">
        <v>8406</v>
      </c>
      <c r="U37038" t="s">
        <v>17485</v>
      </c>
      <c r="V37038" t="s">
        <v>287</v>
      </c>
      <c r="W37038" t="s">
        <v>168</v>
      </c>
      <c r="X37038">
        <v>8.1000000000000003E-2</v>
      </c>
      <c r="Y37038" t="s">
        <v>2234</v>
      </c>
      <c r="Z37038" t="s">
        <v>18439</v>
      </c>
      <c r="AA37038">
        <v>2</v>
      </c>
      <c r="AB37038" t="s">
        <v>18442</v>
      </c>
    </row>
    <row r="37039" spans="1:28" x14ac:dyDescent="0.3">
      <c r="A37039">
        <v>678086</v>
      </c>
      <c r="B37039">
        <v>866334</v>
      </c>
      <c r="C37039">
        <v>3600</v>
      </c>
      <c r="D37039">
        <v>3600</v>
      </c>
      <c r="E37039">
        <v>3600</v>
      </c>
      <c r="F37039">
        <v>36</v>
      </c>
      <c r="G37039">
        <v>5.4199999999999998E-2</v>
      </c>
      <c r="H37039">
        <v>108.58</v>
      </c>
      <c r="I37039" t="s">
        <v>39</v>
      </c>
      <c r="J37039" t="s">
        <v>76</v>
      </c>
      <c r="K37039" t="s">
        <v>124</v>
      </c>
      <c r="L37039" t="s">
        <v>444</v>
      </c>
      <c r="M37039">
        <v>93600</v>
      </c>
      <c r="N37039" t="s">
        <v>28</v>
      </c>
      <c r="O37039" s="1">
        <v>40603</v>
      </c>
      <c r="P37039" t="s">
        <v>73</v>
      </c>
      <c r="Q37039">
        <v>2011</v>
      </c>
      <c r="R37039" t="s">
        <v>30</v>
      </c>
      <c r="S37039" t="s">
        <v>31</v>
      </c>
      <c r="T37039" t="s">
        <v>8383</v>
      </c>
      <c r="U37039" t="s">
        <v>17486</v>
      </c>
      <c r="V37039" t="s">
        <v>369</v>
      </c>
      <c r="W37039" t="s">
        <v>168</v>
      </c>
      <c r="X37039">
        <v>0.17809999999999998</v>
      </c>
      <c r="Y37039" t="s">
        <v>2234</v>
      </c>
      <c r="Z37039" t="s">
        <v>18439</v>
      </c>
      <c r="AA37039">
        <v>3</v>
      </c>
      <c r="AB37039" t="s">
        <v>18440</v>
      </c>
    </row>
    <row r="37040" spans="1:28" x14ac:dyDescent="0.3">
      <c r="A37040">
        <v>686069</v>
      </c>
      <c r="B37040">
        <v>875822</v>
      </c>
      <c r="C37040">
        <v>6000</v>
      </c>
      <c r="D37040">
        <v>6000</v>
      </c>
      <c r="E37040">
        <v>6000</v>
      </c>
      <c r="F37040">
        <v>36</v>
      </c>
      <c r="G37040">
        <v>5.4199999999999998E-2</v>
      </c>
      <c r="H37040">
        <v>180.96</v>
      </c>
      <c r="I37040" t="s">
        <v>39</v>
      </c>
      <c r="J37040" t="s">
        <v>76</v>
      </c>
      <c r="K37040" t="s">
        <v>46</v>
      </c>
      <c r="L37040" t="s">
        <v>444</v>
      </c>
      <c r="M37040">
        <v>35000</v>
      </c>
      <c r="N37040" t="s">
        <v>50</v>
      </c>
      <c r="O37040" s="1">
        <v>40603</v>
      </c>
      <c r="P37040" t="s">
        <v>73</v>
      </c>
      <c r="Q37040">
        <v>2011</v>
      </c>
      <c r="R37040" t="s">
        <v>30</v>
      </c>
      <c r="S37040" t="s">
        <v>31</v>
      </c>
      <c r="T37040" t="s">
        <v>707</v>
      </c>
      <c r="U37040" t="s">
        <v>2681</v>
      </c>
      <c r="V37040" t="s">
        <v>325</v>
      </c>
      <c r="W37040" t="s">
        <v>163</v>
      </c>
      <c r="X37040">
        <v>0.11789999999999999</v>
      </c>
      <c r="Y37040" t="s">
        <v>2234</v>
      </c>
      <c r="Z37040" t="s">
        <v>18439</v>
      </c>
      <c r="AA37040">
        <v>3</v>
      </c>
      <c r="AB37040" t="s">
        <v>18440</v>
      </c>
    </row>
    <row r="37041" spans="1:28" x14ac:dyDescent="0.3">
      <c r="A37041">
        <v>692016</v>
      </c>
      <c r="B37041">
        <v>882641</v>
      </c>
      <c r="C37041">
        <v>3600</v>
      </c>
      <c r="D37041">
        <v>3600</v>
      </c>
      <c r="E37041">
        <v>3600</v>
      </c>
      <c r="F37041">
        <v>36</v>
      </c>
      <c r="G37041">
        <v>5.4199999999999998E-2</v>
      </c>
      <c r="H37041">
        <v>108.58</v>
      </c>
      <c r="I37041" t="s">
        <v>39</v>
      </c>
      <c r="J37041" t="s">
        <v>76</v>
      </c>
      <c r="K37041" t="s">
        <v>41</v>
      </c>
      <c r="L37041" t="s">
        <v>444</v>
      </c>
      <c r="M37041">
        <v>45000</v>
      </c>
      <c r="N37041" t="s">
        <v>28</v>
      </c>
      <c r="O37041" s="1">
        <v>40603</v>
      </c>
      <c r="P37041" t="s">
        <v>73</v>
      </c>
      <c r="Q37041">
        <v>2011</v>
      </c>
      <c r="R37041" t="s">
        <v>30</v>
      </c>
      <c r="S37041" t="s">
        <v>31</v>
      </c>
      <c r="T37041" t="s">
        <v>1648</v>
      </c>
      <c r="U37041" t="s">
        <v>10061</v>
      </c>
      <c r="V37041" t="s">
        <v>339</v>
      </c>
      <c r="W37041" t="s">
        <v>176</v>
      </c>
      <c r="X37041">
        <v>0.13489999999999999</v>
      </c>
      <c r="Y37041" t="s">
        <v>2234</v>
      </c>
      <c r="Z37041" t="s">
        <v>18439</v>
      </c>
      <c r="AA37041">
        <v>3</v>
      </c>
      <c r="AB37041" t="s">
        <v>18440</v>
      </c>
    </row>
    <row r="37042" spans="1:28" x14ac:dyDescent="0.3">
      <c r="A37042">
        <v>692855</v>
      </c>
      <c r="B37042">
        <v>883615</v>
      </c>
      <c r="C37042">
        <v>6500</v>
      </c>
      <c r="D37042">
        <v>6500</v>
      </c>
      <c r="E37042">
        <v>6450</v>
      </c>
      <c r="F37042">
        <v>36</v>
      </c>
      <c r="G37042">
        <v>5.4199999999999998E-2</v>
      </c>
      <c r="H37042">
        <v>196.04</v>
      </c>
      <c r="I37042" t="s">
        <v>39</v>
      </c>
      <c r="J37042" t="s">
        <v>76</v>
      </c>
      <c r="K37042" t="s">
        <v>59</v>
      </c>
      <c r="L37042" t="s">
        <v>444</v>
      </c>
      <c r="M37042">
        <v>73000</v>
      </c>
      <c r="N37042" t="s">
        <v>50</v>
      </c>
      <c r="O37042" s="1">
        <v>40603</v>
      </c>
      <c r="P37042" t="s">
        <v>73</v>
      </c>
      <c r="Q37042">
        <v>2011</v>
      </c>
      <c r="R37042" t="s">
        <v>30</v>
      </c>
      <c r="S37042" t="s">
        <v>31</v>
      </c>
      <c r="T37042" t="s">
        <v>1106</v>
      </c>
      <c r="U37042" t="s">
        <v>10594</v>
      </c>
      <c r="V37042" t="s">
        <v>342</v>
      </c>
      <c r="W37042" t="s">
        <v>176</v>
      </c>
      <c r="X37042">
        <v>4.3400000000000001E-2</v>
      </c>
      <c r="Y37042" t="s">
        <v>2234</v>
      </c>
      <c r="Z37042" t="s">
        <v>18439</v>
      </c>
      <c r="AA37042">
        <v>3</v>
      </c>
      <c r="AB37042" t="s">
        <v>18440</v>
      </c>
    </row>
    <row r="37043" spans="1:28" x14ac:dyDescent="0.3">
      <c r="A37043">
        <v>695019</v>
      </c>
      <c r="B37043">
        <v>886006</v>
      </c>
      <c r="C37043">
        <v>5000</v>
      </c>
      <c r="D37043">
        <v>5000</v>
      </c>
      <c r="E37043">
        <v>4700</v>
      </c>
      <c r="F37043">
        <v>36</v>
      </c>
      <c r="G37043">
        <v>5.4199999999999998E-2</v>
      </c>
      <c r="H37043">
        <v>150.80000000000001</v>
      </c>
      <c r="I37043" t="s">
        <v>39</v>
      </c>
      <c r="J37043" t="s">
        <v>76</v>
      </c>
      <c r="K37043" t="s">
        <v>119</v>
      </c>
      <c r="L37043" t="s">
        <v>444</v>
      </c>
      <c r="M37043">
        <v>120000</v>
      </c>
      <c r="N37043" t="s">
        <v>28</v>
      </c>
      <c r="O37043" s="1">
        <v>40603</v>
      </c>
      <c r="P37043" t="s">
        <v>73</v>
      </c>
      <c r="Q37043">
        <v>2011</v>
      </c>
      <c r="R37043" t="s">
        <v>30</v>
      </c>
      <c r="S37043" t="s">
        <v>31</v>
      </c>
      <c r="T37043" t="s">
        <v>8383</v>
      </c>
      <c r="U37043" t="s">
        <v>4616</v>
      </c>
      <c r="V37043" t="s">
        <v>413</v>
      </c>
      <c r="W37043" t="s">
        <v>176</v>
      </c>
      <c r="X37043">
        <v>5.4699999999999999E-2</v>
      </c>
      <c r="Y37043" t="s">
        <v>2234</v>
      </c>
      <c r="Z37043" t="s">
        <v>18439</v>
      </c>
      <c r="AA37043">
        <v>3</v>
      </c>
      <c r="AB37043" t="s">
        <v>18440</v>
      </c>
    </row>
    <row r="37044" spans="1:28" x14ac:dyDescent="0.3">
      <c r="A37044">
        <v>696601</v>
      </c>
      <c r="B37044">
        <v>887783</v>
      </c>
      <c r="C37044">
        <v>5000</v>
      </c>
      <c r="D37044">
        <v>5000</v>
      </c>
      <c r="E37044">
        <v>5000</v>
      </c>
      <c r="F37044">
        <v>36</v>
      </c>
      <c r="G37044">
        <v>5.4199999999999998E-2</v>
      </c>
      <c r="H37044">
        <v>150.80000000000001</v>
      </c>
      <c r="I37044" t="s">
        <v>39</v>
      </c>
      <c r="J37044" t="s">
        <v>76</v>
      </c>
      <c r="K37044" t="s">
        <v>41</v>
      </c>
      <c r="L37044" t="s">
        <v>444</v>
      </c>
      <c r="M37044">
        <v>78000</v>
      </c>
      <c r="N37044" t="s">
        <v>28</v>
      </c>
      <c r="O37044" s="1">
        <v>40603</v>
      </c>
      <c r="P37044" t="s">
        <v>73</v>
      </c>
      <c r="Q37044">
        <v>2011</v>
      </c>
      <c r="R37044" t="s">
        <v>30</v>
      </c>
      <c r="S37044" t="s">
        <v>31</v>
      </c>
      <c r="T37044" t="s">
        <v>8383</v>
      </c>
      <c r="U37044" t="s">
        <v>17487</v>
      </c>
      <c r="V37044" t="s">
        <v>370</v>
      </c>
      <c r="W37044" t="s">
        <v>192</v>
      </c>
      <c r="X37044">
        <v>4.1799999999999997E-2</v>
      </c>
      <c r="Y37044" t="s">
        <v>2234</v>
      </c>
      <c r="Z37044" t="s">
        <v>18439</v>
      </c>
      <c r="AA37044">
        <v>3</v>
      </c>
      <c r="AB37044" t="s">
        <v>18440</v>
      </c>
    </row>
    <row r="37045" spans="1:28" x14ac:dyDescent="0.3">
      <c r="A37045">
        <v>698923</v>
      </c>
      <c r="B37045">
        <v>890415</v>
      </c>
      <c r="C37045">
        <v>7000</v>
      </c>
      <c r="D37045">
        <v>7000</v>
      </c>
      <c r="E37045">
        <v>6925</v>
      </c>
      <c r="F37045">
        <v>36</v>
      </c>
      <c r="G37045">
        <v>5.4199999999999998E-2</v>
      </c>
      <c r="H37045">
        <v>211.12</v>
      </c>
      <c r="I37045" t="s">
        <v>39</v>
      </c>
      <c r="J37045" t="s">
        <v>76</v>
      </c>
      <c r="K37045" t="s">
        <v>119</v>
      </c>
      <c r="L37045" t="s">
        <v>444</v>
      </c>
      <c r="M37045">
        <v>160000</v>
      </c>
      <c r="N37045" t="s">
        <v>50</v>
      </c>
      <c r="O37045" s="1">
        <v>40603</v>
      </c>
      <c r="P37045" t="s">
        <v>73</v>
      </c>
      <c r="Q37045">
        <v>2011</v>
      </c>
      <c r="R37045" t="s">
        <v>30</v>
      </c>
      <c r="S37045" t="s">
        <v>31</v>
      </c>
      <c r="T37045" t="s">
        <v>1106</v>
      </c>
      <c r="U37045" t="s">
        <v>1106</v>
      </c>
      <c r="V37045" t="s">
        <v>149</v>
      </c>
      <c r="W37045" t="s">
        <v>138</v>
      </c>
      <c r="X37045">
        <v>2.1600000000000001E-2</v>
      </c>
      <c r="Y37045" t="s">
        <v>2234</v>
      </c>
      <c r="Z37045" t="s">
        <v>18439</v>
      </c>
      <c r="AA37045">
        <v>3</v>
      </c>
      <c r="AB37045" t="s">
        <v>18440</v>
      </c>
    </row>
    <row r="37046" spans="1:28" x14ac:dyDescent="0.3">
      <c r="A37046">
        <v>702373</v>
      </c>
      <c r="B37046">
        <v>894224</v>
      </c>
      <c r="C37046">
        <v>4800</v>
      </c>
      <c r="D37046">
        <v>4800</v>
      </c>
      <c r="E37046">
        <v>4800</v>
      </c>
      <c r="F37046">
        <v>36</v>
      </c>
      <c r="G37046">
        <v>5.4199999999999998E-2</v>
      </c>
      <c r="H37046">
        <v>144.77000000000001</v>
      </c>
      <c r="I37046" t="s">
        <v>39</v>
      </c>
      <c r="J37046" t="s">
        <v>76</v>
      </c>
      <c r="K37046" t="s">
        <v>88</v>
      </c>
      <c r="L37046" t="s">
        <v>444</v>
      </c>
      <c r="M37046">
        <v>54000</v>
      </c>
      <c r="N37046" t="s">
        <v>28</v>
      </c>
      <c r="O37046" s="1">
        <v>40603</v>
      </c>
      <c r="P37046" t="s">
        <v>73</v>
      </c>
      <c r="Q37046">
        <v>2011</v>
      </c>
      <c r="R37046" t="s">
        <v>30</v>
      </c>
      <c r="S37046" t="s">
        <v>31</v>
      </c>
      <c r="T37046" t="s">
        <v>8406</v>
      </c>
      <c r="U37046" t="s">
        <v>17488</v>
      </c>
      <c r="V37046" t="s">
        <v>308</v>
      </c>
      <c r="W37046" t="s">
        <v>217</v>
      </c>
      <c r="X37046">
        <v>4.6699999999999998E-2</v>
      </c>
      <c r="Y37046" t="s">
        <v>2234</v>
      </c>
      <c r="Z37046" t="s">
        <v>18439</v>
      </c>
      <c r="AA37046">
        <v>3</v>
      </c>
      <c r="AB37046" t="s">
        <v>18440</v>
      </c>
    </row>
    <row r="37047" spans="1:28" x14ac:dyDescent="0.3">
      <c r="A37047">
        <v>705233</v>
      </c>
      <c r="B37047">
        <v>897297</v>
      </c>
      <c r="C37047">
        <v>6000</v>
      </c>
      <c r="D37047">
        <v>6000</v>
      </c>
      <c r="E37047">
        <v>5800</v>
      </c>
      <c r="F37047">
        <v>36</v>
      </c>
      <c r="G37047">
        <v>5.4199999999999998E-2</v>
      </c>
      <c r="H37047">
        <v>180.96</v>
      </c>
      <c r="I37047" t="s">
        <v>39</v>
      </c>
      <c r="J37047" t="s">
        <v>76</v>
      </c>
      <c r="K37047" t="s">
        <v>88</v>
      </c>
      <c r="L37047" t="s">
        <v>444</v>
      </c>
      <c r="M37047">
        <v>72000</v>
      </c>
      <c r="N37047" t="s">
        <v>50</v>
      </c>
      <c r="O37047" s="1">
        <v>40603</v>
      </c>
      <c r="P37047" t="s">
        <v>73</v>
      </c>
      <c r="Q37047">
        <v>2011</v>
      </c>
      <c r="R37047" t="s">
        <v>30</v>
      </c>
      <c r="S37047" t="s">
        <v>31</v>
      </c>
      <c r="T37047" t="s">
        <v>707</v>
      </c>
      <c r="U37047" t="s">
        <v>17489</v>
      </c>
      <c r="V37047" t="s">
        <v>562</v>
      </c>
      <c r="W37047" t="s">
        <v>182</v>
      </c>
      <c r="X37047">
        <v>0.16899999999999998</v>
      </c>
      <c r="Y37047" t="s">
        <v>2234</v>
      </c>
      <c r="Z37047" t="s">
        <v>18439</v>
      </c>
      <c r="AA37047">
        <v>3</v>
      </c>
      <c r="AB37047" t="s">
        <v>18440</v>
      </c>
    </row>
    <row r="37048" spans="1:28" x14ac:dyDescent="0.3">
      <c r="A37048">
        <v>708814</v>
      </c>
      <c r="B37048">
        <v>901344</v>
      </c>
      <c r="C37048">
        <v>4000</v>
      </c>
      <c r="D37048">
        <v>4000</v>
      </c>
      <c r="E37048">
        <v>4000</v>
      </c>
      <c r="F37048">
        <v>36</v>
      </c>
      <c r="G37048">
        <v>5.4199999999999998E-2</v>
      </c>
      <c r="H37048">
        <v>120.64</v>
      </c>
      <c r="I37048" t="s">
        <v>39</v>
      </c>
      <c r="J37048" t="s">
        <v>76</v>
      </c>
      <c r="K37048" t="s">
        <v>26</v>
      </c>
      <c r="L37048" t="s">
        <v>444</v>
      </c>
      <c r="M37048">
        <v>36000</v>
      </c>
      <c r="N37048" t="s">
        <v>28</v>
      </c>
      <c r="O37048" s="1">
        <v>40603</v>
      </c>
      <c r="P37048" t="s">
        <v>73</v>
      </c>
      <c r="Q37048">
        <v>2011</v>
      </c>
      <c r="R37048" t="s">
        <v>30</v>
      </c>
      <c r="S37048" t="s">
        <v>31</v>
      </c>
      <c r="T37048" t="s">
        <v>8383</v>
      </c>
      <c r="U37048" t="s">
        <v>8643</v>
      </c>
      <c r="V37048" t="s">
        <v>213</v>
      </c>
      <c r="W37048" t="s">
        <v>176</v>
      </c>
      <c r="X37048">
        <v>7.0000000000000007E-2</v>
      </c>
      <c r="Y37048" t="s">
        <v>2234</v>
      </c>
      <c r="Z37048" t="s">
        <v>18439</v>
      </c>
      <c r="AA37048">
        <v>3</v>
      </c>
      <c r="AB37048" t="s">
        <v>18440</v>
      </c>
    </row>
    <row r="37049" spans="1:28" x14ac:dyDescent="0.3">
      <c r="A37049">
        <v>720443</v>
      </c>
      <c r="B37049">
        <v>914901</v>
      </c>
      <c r="C37049">
        <v>5000</v>
      </c>
      <c r="D37049">
        <v>5000</v>
      </c>
      <c r="E37049">
        <v>5000</v>
      </c>
      <c r="F37049">
        <v>36</v>
      </c>
      <c r="G37049">
        <v>5.4199999999999998E-2</v>
      </c>
      <c r="H37049">
        <v>150.80000000000001</v>
      </c>
      <c r="I37049" t="s">
        <v>39</v>
      </c>
      <c r="J37049" t="s">
        <v>76</v>
      </c>
      <c r="K37049" t="s">
        <v>124</v>
      </c>
      <c r="L37049" t="s">
        <v>444</v>
      </c>
      <c r="M37049">
        <v>44400</v>
      </c>
      <c r="N37049" t="s">
        <v>50</v>
      </c>
      <c r="O37049" s="1">
        <v>40634</v>
      </c>
      <c r="P37049" t="s">
        <v>79</v>
      </c>
      <c r="Q37049">
        <v>2011</v>
      </c>
      <c r="R37049" t="s">
        <v>30</v>
      </c>
      <c r="S37049" t="s">
        <v>31</v>
      </c>
      <c r="T37049" t="s">
        <v>2209</v>
      </c>
      <c r="U37049" t="s">
        <v>8473</v>
      </c>
      <c r="V37049" t="s">
        <v>721</v>
      </c>
      <c r="W37049" t="s">
        <v>168</v>
      </c>
      <c r="X37049">
        <v>6.7599999999999993E-2</v>
      </c>
      <c r="Y37049" t="s">
        <v>2234</v>
      </c>
      <c r="Z37049" t="s">
        <v>18437</v>
      </c>
      <c r="AA37049">
        <v>4</v>
      </c>
      <c r="AB37049" t="s">
        <v>18438</v>
      </c>
    </row>
    <row r="37050" spans="1:28" x14ac:dyDescent="0.3">
      <c r="A37050">
        <v>722015</v>
      </c>
      <c r="B37050">
        <v>916790</v>
      </c>
      <c r="C37050">
        <v>11200</v>
      </c>
      <c r="D37050">
        <v>11200</v>
      </c>
      <c r="E37050">
        <v>11200</v>
      </c>
      <c r="F37050">
        <v>36</v>
      </c>
      <c r="G37050">
        <v>5.4199999999999998E-2</v>
      </c>
      <c r="H37050">
        <v>337.8</v>
      </c>
      <c r="I37050" t="s">
        <v>39</v>
      </c>
      <c r="J37050" t="s">
        <v>76</v>
      </c>
      <c r="K37050" t="s">
        <v>49</v>
      </c>
      <c r="L37050" t="s">
        <v>444</v>
      </c>
      <c r="M37050">
        <v>31200</v>
      </c>
      <c r="N37050" t="s">
        <v>50</v>
      </c>
      <c r="O37050" s="1">
        <v>40634</v>
      </c>
      <c r="P37050" t="s">
        <v>79</v>
      </c>
      <c r="Q37050">
        <v>2011</v>
      </c>
      <c r="R37050" t="s">
        <v>30</v>
      </c>
      <c r="S37050" t="s">
        <v>31</v>
      </c>
      <c r="T37050" t="s">
        <v>1648</v>
      </c>
      <c r="U37050" t="s">
        <v>807</v>
      </c>
      <c r="V37050" t="s">
        <v>341</v>
      </c>
      <c r="W37050" t="s">
        <v>196</v>
      </c>
      <c r="X37050">
        <v>0.12770000000000001</v>
      </c>
      <c r="Y37050" t="s">
        <v>2234</v>
      </c>
      <c r="Z37050" t="s">
        <v>18437</v>
      </c>
      <c r="AA37050">
        <v>4</v>
      </c>
      <c r="AB37050" t="s">
        <v>18438</v>
      </c>
    </row>
    <row r="37051" spans="1:28" x14ac:dyDescent="0.3">
      <c r="A37051">
        <v>725675</v>
      </c>
      <c r="B37051">
        <v>920962</v>
      </c>
      <c r="C37051">
        <v>3000</v>
      </c>
      <c r="D37051">
        <v>3000</v>
      </c>
      <c r="E37051">
        <v>3000</v>
      </c>
      <c r="F37051">
        <v>36</v>
      </c>
      <c r="G37051">
        <v>5.4199999999999998E-2</v>
      </c>
      <c r="H37051">
        <v>90.48</v>
      </c>
      <c r="I37051" t="s">
        <v>39</v>
      </c>
      <c r="J37051" t="s">
        <v>76</v>
      </c>
      <c r="K37051" t="s">
        <v>119</v>
      </c>
      <c r="L37051" t="s">
        <v>444</v>
      </c>
      <c r="M37051">
        <v>54000</v>
      </c>
      <c r="N37051" t="s">
        <v>28</v>
      </c>
      <c r="O37051" s="1">
        <v>40634</v>
      </c>
      <c r="P37051" t="s">
        <v>79</v>
      </c>
      <c r="Q37051">
        <v>2011</v>
      </c>
      <c r="R37051" t="s">
        <v>30</v>
      </c>
      <c r="S37051" t="s">
        <v>31</v>
      </c>
      <c r="T37051" t="s">
        <v>8406</v>
      </c>
      <c r="U37051" t="s">
        <v>5707</v>
      </c>
      <c r="V37051" t="s">
        <v>305</v>
      </c>
      <c r="W37051" t="s">
        <v>223</v>
      </c>
      <c r="X37051">
        <v>0.2084</v>
      </c>
      <c r="Y37051" t="s">
        <v>2234</v>
      </c>
      <c r="Z37051" t="s">
        <v>18437</v>
      </c>
      <c r="AA37051">
        <v>4</v>
      </c>
      <c r="AB37051" t="s">
        <v>18438</v>
      </c>
    </row>
    <row r="37052" spans="1:28" x14ac:dyDescent="0.3">
      <c r="A37052">
        <v>744244</v>
      </c>
      <c r="B37052">
        <v>942700</v>
      </c>
      <c r="C37052">
        <v>12000</v>
      </c>
      <c r="D37052">
        <v>12000</v>
      </c>
      <c r="E37052">
        <v>12000</v>
      </c>
      <c r="F37052">
        <v>36</v>
      </c>
      <c r="G37052">
        <v>5.4199999999999998E-2</v>
      </c>
      <c r="H37052">
        <v>361.92</v>
      </c>
      <c r="I37052" t="s">
        <v>39</v>
      </c>
      <c r="J37052" t="s">
        <v>76</v>
      </c>
      <c r="K37052" t="s">
        <v>26</v>
      </c>
      <c r="L37052" t="s">
        <v>444</v>
      </c>
      <c r="M37052">
        <v>72000</v>
      </c>
      <c r="N37052" t="s">
        <v>28</v>
      </c>
      <c r="O37052" s="1">
        <v>40664</v>
      </c>
      <c r="P37052" t="s">
        <v>90</v>
      </c>
      <c r="Q37052">
        <v>2011</v>
      </c>
      <c r="R37052" t="s">
        <v>30</v>
      </c>
      <c r="S37052" t="s">
        <v>31</v>
      </c>
      <c r="T37052" t="s">
        <v>707</v>
      </c>
      <c r="U37052" t="s">
        <v>6153</v>
      </c>
      <c r="V37052" t="s">
        <v>695</v>
      </c>
      <c r="W37052" t="s">
        <v>168</v>
      </c>
      <c r="X37052">
        <v>8.1799999999999998E-2</v>
      </c>
      <c r="Y37052" t="s">
        <v>2234</v>
      </c>
      <c r="Z37052" t="s">
        <v>18437</v>
      </c>
      <c r="AA37052">
        <v>5</v>
      </c>
      <c r="AB37052" t="s">
        <v>90</v>
      </c>
    </row>
    <row r="37053" spans="1:28" x14ac:dyDescent="0.3">
      <c r="A37053">
        <v>749852</v>
      </c>
      <c r="B37053">
        <v>949125</v>
      </c>
      <c r="C37053">
        <v>11525</v>
      </c>
      <c r="D37053">
        <v>11525</v>
      </c>
      <c r="E37053">
        <v>11500</v>
      </c>
      <c r="F37053">
        <v>36</v>
      </c>
      <c r="G37053">
        <v>5.4199999999999998E-2</v>
      </c>
      <c r="H37053">
        <v>347.6</v>
      </c>
      <c r="I37053" t="s">
        <v>39</v>
      </c>
      <c r="J37053" t="s">
        <v>76</v>
      </c>
      <c r="K37053" t="s">
        <v>88</v>
      </c>
      <c r="L37053" t="s">
        <v>444</v>
      </c>
      <c r="M37053">
        <v>106800</v>
      </c>
      <c r="N37053" t="s">
        <v>50</v>
      </c>
      <c r="O37053" s="1">
        <v>40664</v>
      </c>
      <c r="P37053" t="s">
        <v>90</v>
      </c>
      <c r="Q37053">
        <v>2011</v>
      </c>
      <c r="R37053" t="s">
        <v>30</v>
      </c>
      <c r="S37053" t="s">
        <v>31</v>
      </c>
      <c r="T37053" t="s">
        <v>1106</v>
      </c>
      <c r="U37053" t="s">
        <v>17490</v>
      </c>
      <c r="V37053" t="s">
        <v>250</v>
      </c>
      <c r="W37053" t="s">
        <v>163</v>
      </c>
      <c r="X37053">
        <v>8.0799999999999997E-2</v>
      </c>
      <c r="Y37053" t="s">
        <v>2234</v>
      </c>
      <c r="Z37053" t="s">
        <v>18437</v>
      </c>
      <c r="AA37053">
        <v>5</v>
      </c>
      <c r="AB37053" t="s">
        <v>90</v>
      </c>
    </row>
    <row r="37054" spans="1:28" x14ac:dyDescent="0.3">
      <c r="A37054">
        <v>757895</v>
      </c>
      <c r="B37054">
        <v>957991</v>
      </c>
      <c r="C37054">
        <v>3000</v>
      </c>
      <c r="D37054">
        <v>3000</v>
      </c>
      <c r="E37054">
        <v>3000</v>
      </c>
      <c r="F37054">
        <v>36</v>
      </c>
      <c r="G37054">
        <v>5.4199999999999998E-2</v>
      </c>
      <c r="H37054">
        <v>90.48</v>
      </c>
      <c r="I37054" t="s">
        <v>39</v>
      </c>
      <c r="J37054" t="s">
        <v>76</v>
      </c>
      <c r="K37054" t="s">
        <v>53</v>
      </c>
      <c r="L37054" t="s">
        <v>444</v>
      </c>
      <c r="M37054">
        <v>130000</v>
      </c>
      <c r="N37054" t="s">
        <v>50</v>
      </c>
      <c r="O37054" s="1">
        <v>40664</v>
      </c>
      <c r="P37054" t="s">
        <v>90</v>
      </c>
      <c r="Q37054">
        <v>2011</v>
      </c>
      <c r="R37054" t="s">
        <v>30</v>
      </c>
      <c r="S37054" t="s">
        <v>31</v>
      </c>
      <c r="T37054" t="s">
        <v>8406</v>
      </c>
      <c r="U37054" t="s">
        <v>17491</v>
      </c>
      <c r="V37054" t="s">
        <v>207</v>
      </c>
      <c r="W37054" t="s">
        <v>172</v>
      </c>
      <c r="X37054">
        <v>4.4699999999999997E-2</v>
      </c>
      <c r="Y37054" t="s">
        <v>2234</v>
      </c>
      <c r="Z37054" t="s">
        <v>18437</v>
      </c>
      <c r="AA37054">
        <v>5</v>
      </c>
      <c r="AB37054" t="s">
        <v>90</v>
      </c>
    </row>
    <row r="37055" spans="1:28" x14ac:dyDescent="0.3">
      <c r="A37055">
        <v>764500</v>
      </c>
      <c r="B37055">
        <v>965232</v>
      </c>
      <c r="C37055">
        <v>5000</v>
      </c>
      <c r="D37055">
        <v>5000</v>
      </c>
      <c r="E37055">
        <v>5000</v>
      </c>
      <c r="F37055">
        <v>36</v>
      </c>
      <c r="G37055">
        <v>5.4199999999999998E-2</v>
      </c>
      <c r="H37055">
        <v>150.80000000000001</v>
      </c>
      <c r="I37055" t="s">
        <v>39</v>
      </c>
      <c r="J37055" t="s">
        <v>76</v>
      </c>
      <c r="K37055" t="s">
        <v>49</v>
      </c>
      <c r="L37055" t="s">
        <v>444</v>
      </c>
      <c r="M37055">
        <v>60000</v>
      </c>
      <c r="N37055" t="s">
        <v>28</v>
      </c>
      <c r="O37055" s="1">
        <v>40664</v>
      </c>
      <c r="P37055" t="s">
        <v>90</v>
      </c>
      <c r="Q37055">
        <v>2011</v>
      </c>
      <c r="R37055" t="s">
        <v>30</v>
      </c>
      <c r="S37055" t="s">
        <v>31</v>
      </c>
      <c r="T37055" t="s">
        <v>2209</v>
      </c>
      <c r="U37055" t="s">
        <v>2209</v>
      </c>
      <c r="V37055" t="s">
        <v>224</v>
      </c>
      <c r="W37055" t="s">
        <v>174</v>
      </c>
      <c r="X37055">
        <v>3.1600000000000003E-2</v>
      </c>
      <c r="Y37055" t="s">
        <v>2234</v>
      </c>
      <c r="Z37055" t="s">
        <v>18437</v>
      </c>
      <c r="AA37055">
        <v>5</v>
      </c>
      <c r="AB37055" t="s">
        <v>90</v>
      </c>
    </row>
    <row r="37056" spans="1:28" x14ac:dyDescent="0.3">
      <c r="A37056">
        <v>771753</v>
      </c>
      <c r="B37056">
        <v>955400</v>
      </c>
      <c r="C37056">
        <v>10000</v>
      </c>
      <c r="D37056">
        <v>10000</v>
      </c>
      <c r="E37056">
        <v>9225</v>
      </c>
      <c r="F37056">
        <v>36</v>
      </c>
      <c r="G37056">
        <v>5.4199999999999998E-2</v>
      </c>
      <c r="H37056">
        <v>301.60000000000002</v>
      </c>
      <c r="I37056" t="s">
        <v>39</v>
      </c>
      <c r="J37056" t="s">
        <v>76</v>
      </c>
      <c r="K37056" t="s">
        <v>124</v>
      </c>
      <c r="L37056" t="s">
        <v>444</v>
      </c>
      <c r="M37056">
        <v>66000</v>
      </c>
      <c r="N37056" t="s">
        <v>50</v>
      </c>
      <c r="O37056" s="1">
        <v>40695</v>
      </c>
      <c r="P37056" t="s">
        <v>103</v>
      </c>
      <c r="Q37056">
        <v>2011</v>
      </c>
      <c r="R37056" t="s">
        <v>30</v>
      </c>
      <c r="S37056" t="s">
        <v>31</v>
      </c>
      <c r="T37056" t="s">
        <v>707</v>
      </c>
      <c r="U37056" t="s">
        <v>1019</v>
      </c>
      <c r="V37056" t="s">
        <v>464</v>
      </c>
      <c r="W37056" t="s">
        <v>168</v>
      </c>
      <c r="X37056">
        <v>2.9600000000000001E-2</v>
      </c>
      <c r="Y37056" t="s">
        <v>2234</v>
      </c>
      <c r="Z37056" t="s">
        <v>18437</v>
      </c>
      <c r="AA37056">
        <v>6</v>
      </c>
      <c r="AB37056" t="s">
        <v>18454</v>
      </c>
    </row>
    <row r="37057" spans="1:28" x14ac:dyDescent="0.3">
      <c r="A37057">
        <v>772507</v>
      </c>
      <c r="B37057">
        <v>974443</v>
      </c>
      <c r="C37057">
        <v>6000</v>
      </c>
      <c r="D37057">
        <v>6000</v>
      </c>
      <c r="E37057">
        <v>6000</v>
      </c>
      <c r="F37057">
        <v>36</v>
      </c>
      <c r="G37057">
        <v>5.4199999999999998E-2</v>
      </c>
      <c r="H37057">
        <v>180.96</v>
      </c>
      <c r="I37057" t="s">
        <v>39</v>
      </c>
      <c r="J37057" t="s">
        <v>76</v>
      </c>
      <c r="K37057" t="s">
        <v>124</v>
      </c>
      <c r="L37057" t="s">
        <v>444</v>
      </c>
      <c r="M37057">
        <v>130000</v>
      </c>
      <c r="N37057" t="s">
        <v>28</v>
      </c>
      <c r="O37057" s="1">
        <v>40695</v>
      </c>
      <c r="P37057" t="s">
        <v>103</v>
      </c>
      <c r="Q37057">
        <v>2011</v>
      </c>
      <c r="R37057" t="s">
        <v>30</v>
      </c>
      <c r="S37057" t="s">
        <v>31</v>
      </c>
      <c r="T37057" t="s">
        <v>707</v>
      </c>
      <c r="U37057" t="s">
        <v>8632</v>
      </c>
      <c r="V37057" t="s">
        <v>1964</v>
      </c>
      <c r="W37057" t="s">
        <v>236</v>
      </c>
      <c r="X37057">
        <v>0.15289999999999998</v>
      </c>
      <c r="Y37057" t="s">
        <v>2234</v>
      </c>
      <c r="Z37057" t="s">
        <v>18437</v>
      </c>
      <c r="AA37057">
        <v>6</v>
      </c>
      <c r="AB37057" t="s">
        <v>18454</v>
      </c>
    </row>
    <row r="37058" spans="1:28" x14ac:dyDescent="0.3">
      <c r="A37058">
        <v>777508</v>
      </c>
      <c r="B37058">
        <v>980007</v>
      </c>
      <c r="C37058">
        <v>3000</v>
      </c>
      <c r="D37058">
        <v>3000</v>
      </c>
      <c r="E37058">
        <v>2975</v>
      </c>
      <c r="F37058">
        <v>36</v>
      </c>
      <c r="G37058">
        <v>5.4199999999999998E-2</v>
      </c>
      <c r="H37058">
        <v>90.48</v>
      </c>
      <c r="I37058" t="s">
        <v>39</v>
      </c>
      <c r="J37058" t="s">
        <v>76</v>
      </c>
      <c r="K37058" t="s">
        <v>124</v>
      </c>
      <c r="L37058" t="s">
        <v>444</v>
      </c>
      <c r="M37058">
        <v>16908</v>
      </c>
      <c r="N37058" t="s">
        <v>50</v>
      </c>
      <c r="O37058" s="1">
        <v>40695</v>
      </c>
      <c r="P37058" t="s">
        <v>103</v>
      </c>
      <c r="Q37058">
        <v>2011</v>
      </c>
      <c r="R37058" t="s">
        <v>30</v>
      </c>
      <c r="S37058" t="s">
        <v>31</v>
      </c>
      <c r="T37058" t="s">
        <v>707</v>
      </c>
      <c r="U37058" t="s">
        <v>8632</v>
      </c>
      <c r="V37058" t="s">
        <v>84</v>
      </c>
      <c r="W37058" t="s">
        <v>34</v>
      </c>
      <c r="X37058">
        <v>8.5000000000000006E-3</v>
      </c>
      <c r="Y37058" t="s">
        <v>2234</v>
      </c>
      <c r="Z37058" t="s">
        <v>18437</v>
      </c>
      <c r="AA37058">
        <v>6</v>
      </c>
      <c r="AB37058" t="s">
        <v>18454</v>
      </c>
    </row>
    <row r="37059" spans="1:28" x14ac:dyDescent="0.3">
      <c r="A37059">
        <v>781660</v>
      </c>
      <c r="B37059">
        <v>984520</v>
      </c>
      <c r="C37059">
        <v>7000</v>
      </c>
      <c r="D37059">
        <v>7000</v>
      </c>
      <c r="E37059">
        <v>7000</v>
      </c>
      <c r="F37059">
        <v>36</v>
      </c>
      <c r="G37059">
        <v>5.4199999999999998E-2</v>
      </c>
      <c r="H37059">
        <v>211.12</v>
      </c>
      <c r="I37059" t="s">
        <v>39</v>
      </c>
      <c r="J37059" t="s">
        <v>76</v>
      </c>
      <c r="K37059" t="s">
        <v>53</v>
      </c>
      <c r="L37059" t="s">
        <v>444</v>
      </c>
      <c r="M37059">
        <v>155000</v>
      </c>
      <c r="N37059" t="s">
        <v>28</v>
      </c>
      <c r="O37059" s="1">
        <v>40695</v>
      </c>
      <c r="P37059" t="s">
        <v>103</v>
      </c>
      <c r="Q37059">
        <v>2011</v>
      </c>
      <c r="R37059" t="s">
        <v>30</v>
      </c>
      <c r="S37059" t="s">
        <v>31</v>
      </c>
      <c r="T37059" t="s">
        <v>1106</v>
      </c>
      <c r="U37059" t="s">
        <v>17492</v>
      </c>
      <c r="V37059" t="s">
        <v>54</v>
      </c>
      <c r="W37059" t="s">
        <v>34</v>
      </c>
      <c r="X37059">
        <v>0.18329999999999999</v>
      </c>
      <c r="Y37059" t="s">
        <v>2234</v>
      </c>
      <c r="Z37059" t="s">
        <v>18437</v>
      </c>
      <c r="AA37059">
        <v>6</v>
      </c>
      <c r="AB37059" t="s">
        <v>18454</v>
      </c>
    </row>
    <row r="37060" spans="1:28" x14ac:dyDescent="0.3">
      <c r="A37060">
        <v>782088</v>
      </c>
      <c r="B37060">
        <v>985030</v>
      </c>
      <c r="C37060">
        <v>10000</v>
      </c>
      <c r="D37060">
        <v>10000</v>
      </c>
      <c r="E37060">
        <v>9975</v>
      </c>
      <c r="F37060">
        <v>36</v>
      </c>
      <c r="G37060">
        <v>5.4199999999999998E-2</v>
      </c>
      <c r="H37060">
        <v>301.60000000000002</v>
      </c>
      <c r="I37060" t="s">
        <v>39</v>
      </c>
      <c r="J37060" t="s">
        <v>76</v>
      </c>
      <c r="K37060" t="s">
        <v>41</v>
      </c>
      <c r="L37060" t="s">
        <v>444</v>
      </c>
      <c r="M37060">
        <v>93000</v>
      </c>
      <c r="N37060" t="s">
        <v>50</v>
      </c>
      <c r="O37060" s="1">
        <v>40695</v>
      </c>
      <c r="P37060" t="s">
        <v>103</v>
      </c>
      <c r="Q37060">
        <v>2011</v>
      </c>
      <c r="R37060" t="s">
        <v>30</v>
      </c>
      <c r="S37060" t="s">
        <v>31</v>
      </c>
      <c r="T37060" t="s">
        <v>8383</v>
      </c>
      <c r="U37060" t="s">
        <v>8643</v>
      </c>
      <c r="V37060" t="s">
        <v>545</v>
      </c>
      <c r="W37060" t="s">
        <v>190</v>
      </c>
      <c r="X37060">
        <v>0.26979999999999998</v>
      </c>
      <c r="Y37060" t="s">
        <v>2234</v>
      </c>
      <c r="Z37060" t="s">
        <v>18437</v>
      </c>
      <c r="AA37060">
        <v>6</v>
      </c>
      <c r="AB37060" t="s">
        <v>18454</v>
      </c>
    </row>
    <row r="37061" spans="1:28" x14ac:dyDescent="0.3">
      <c r="A37061">
        <v>782134</v>
      </c>
      <c r="B37061">
        <v>985078</v>
      </c>
      <c r="C37061">
        <v>12000</v>
      </c>
      <c r="D37061">
        <v>12000</v>
      </c>
      <c r="E37061">
        <v>12000</v>
      </c>
      <c r="F37061">
        <v>36</v>
      </c>
      <c r="G37061">
        <v>5.4199999999999998E-2</v>
      </c>
      <c r="H37061">
        <v>361.92</v>
      </c>
      <c r="I37061" t="s">
        <v>39</v>
      </c>
      <c r="J37061" t="s">
        <v>76</v>
      </c>
      <c r="K37061" t="s">
        <v>46</v>
      </c>
      <c r="L37061" t="s">
        <v>444</v>
      </c>
      <c r="M37061">
        <v>159996</v>
      </c>
      <c r="N37061" t="s">
        <v>28</v>
      </c>
      <c r="O37061" s="1">
        <v>40695</v>
      </c>
      <c r="P37061" t="s">
        <v>103</v>
      </c>
      <c r="Q37061">
        <v>2011</v>
      </c>
      <c r="R37061" t="s">
        <v>30</v>
      </c>
      <c r="S37061" t="s">
        <v>31</v>
      </c>
      <c r="T37061" t="s">
        <v>1106</v>
      </c>
      <c r="U37061" t="s">
        <v>4469</v>
      </c>
      <c r="V37061" t="s">
        <v>212</v>
      </c>
      <c r="W37061" t="s">
        <v>168</v>
      </c>
      <c r="X37061">
        <v>1.26E-2</v>
      </c>
      <c r="Y37061" t="s">
        <v>2234</v>
      </c>
      <c r="Z37061" t="s">
        <v>18437</v>
      </c>
      <c r="AA37061">
        <v>6</v>
      </c>
      <c r="AB37061" t="s">
        <v>18454</v>
      </c>
    </row>
    <row r="37062" spans="1:28" x14ac:dyDescent="0.3">
      <c r="A37062">
        <v>784781</v>
      </c>
      <c r="B37062">
        <v>988029</v>
      </c>
      <c r="C37062">
        <v>3000</v>
      </c>
      <c r="D37062">
        <v>3000</v>
      </c>
      <c r="E37062">
        <v>3000</v>
      </c>
      <c r="F37062">
        <v>36</v>
      </c>
      <c r="G37062">
        <v>5.4199999999999998E-2</v>
      </c>
      <c r="H37062">
        <v>90.48</v>
      </c>
      <c r="I37062" t="s">
        <v>39</v>
      </c>
      <c r="J37062" t="s">
        <v>76</v>
      </c>
      <c r="K37062" t="s">
        <v>59</v>
      </c>
      <c r="L37062" t="s">
        <v>444</v>
      </c>
      <c r="M37062">
        <v>66000</v>
      </c>
      <c r="N37062" t="s">
        <v>28</v>
      </c>
      <c r="O37062" s="1">
        <v>40695</v>
      </c>
      <c r="P37062" t="s">
        <v>103</v>
      </c>
      <c r="Q37062">
        <v>2011</v>
      </c>
      <c r="R37062" t="s">
        <v>30</v>
      </c>
      <c r="S37062" t="s">
        <v>31</v>
      </c>
      <c r="T37062" t="s">
        <v>1106</v>
      </c>
      <c r="U37062" t="s">
        <v>9346</v>
      </c>
      <c r="V37062" t="s">
        <v>520</v>
      </c>
      <c r="W37062" t="s">
        <v>221</v>
      </c>
      <c r="X37062">
        <v>0.15289999999999998</v>
      </c>
      <c r="Y37062" t="s">
        <v>2234</v>
      </c>
      <c r="Z37062" t="s">
        <v>18437</v>
      </c>
      <c r="AA37062">
        <v>6</v>
      </c>
      <c r="AB37062" t="s">
        <v>18454</v>
      </c>
    </row>
    <row r="37063" spans="1:28" x14ac:dyDescent="0.3">
      <c r="A37063">
        <v>784950</v>
      </c>
      <c r="B37063">
        <v>988208</v>
      </c>
      <c r="C37063">
        <v>4000</v>
      </c>
      <c r="D37063">
        <v>4000</v>
      </c>
      <c r="E37063">
        <v>4000</v>
      </c>
      <c r="F37063">
        <v>36</v>
      </c>
      <c r="G37063">
        <v>5.4199999999999998E-2</v>
      </c>
      <c r="H37063">
        <v>120.64</v>
      </c>
      <c r="I37063" t="s">
        <v>39</v>
      </c>
      <c r="J37063" t="s">
        <v>76</v>
      </c>
      <c r="K37063" t="s">
        <v>119</v>
      </c>
      <c r="L37063" t="s">
        <v>444</v>
      </c>
      <c r="M37063">
        <v>50000</v>
      </c>
      <c r="N37063" t="s">
        <v>28</v>
      </c>
      <c r="O37063" s="1">
        <v>40725</v>
      </c>
      <c r="P37063" t="s">
        <v>110</v>
      </c>
      <c r="Q37063">
        <v>2011</v>
      </c>
      <c r="R37063" t="s">
        <v>30</v>
      </c>
      <c r="S37063" t="s">
        <v>31</v>
      </c>
      <c r="T37063" t="s">
        <v>8383</v>
      </c>
      <c r="U37063" t="s">
        <v>17493</v>
      </c>
      <c r="V37063" t="s">
        <v>3291</v>
      </c>
      <c r="W37063" t="s">
        <v>428</v>
      </c>
      <c r="X37063">
        <v>0.1565</v>
      </c>
      <c r="Y37063" t="s">
        <v>2234</v>
      </c>
      <c r="Z37063" t="s">
        <v>18447</v>
      </c>
      <c r="AA37063">
        <v>7</v>
      </c>
      <c r="AB37063" t="s">
        <v>18448</v>
      </c>
    </row>
    <row r="37064" spans="1:28" x14ac:dyDescent="0.3">
      <c r="A37064">
        <v>788401</v>
      </c>
      <c r="B37064">
        <v>992096</v>
      </c>
      <c r="C37064">
        <v>3350</v>
      </c>
      <c r="D37064">
        <v>3350</v>
      </c>
      <c r="E37064">
        <v>3350</v>
      </c>
      <c r="F37064">
        <v>36</v>
      </c>
      <c r="G37064">
        <v>5.4199999999999998E-2</v>
      </c>
      <c r="H37064">
        <v>101.04</v>
      </c>
      <c r="I37064" t="s">
        <v>39</v>
      </c>
      <c r="J37064" t="s">
        <v>76</v>
      </c>
      <c r="K37064" t="s">
        <v>41</v>
      </c>
      <c r="L37064" t="s">
        <v>444</v>
      </c>
      <c r="M37064">
        <v>91992</v>
      </c>
      <c r="N37064" t="s">
        <v>28</v>
      </c>
      <c r="O37064" s="1">
        <v>40695</v>
      </c>
      <c r="P37064" t="s">
        <v>103</v>
      </c>
      <c r="Q37064">
        <v>2011</v>
      </c>
      <c r="R37064" t="s">
        <v>30</v>
      </c>
      <c r="S37064" t="s">
        <v>31</v>
      </c>
      <c r="T37064" t="s">
        <v>8406</v>
      </c>
      <c r="U37064" t="s">
        <v>1962</v>
      </c>
      <c r="V37064" t="s">
        <v>565</v>
      </c>
      <c r="W37064" t="s">
        <v>176</v>
      </c>
      <c r="X37064">
        <v>1.1000000000000001E-2</v>
      </c>
      <c r="Y37064" t="s">
        <v>2234</v>
      </c>
      <c r="Z37064" t="s">
        <v>18437</v>
      </c>
      <c r="AA37064">
        <v>6</v>
      </c>
      <c r="AB37064" t="s">
        <v>18454</v>
      </c>
    </row>
    <row r="37065" spans="1:28" x14ac:dyDescent="0.3">
      <c r="A37065">
        <v>790581</v>
      </c>
      <c r="B37065">
        <v>994744</v>
      </c>
      <c r="C37065">
        <v>5000</v>
      </c>
      <c r="D37065">
        <v>5000</v>
      </c>
      <c r="E37065">
        <v>5000</v>
      </c>
      <c r="F37065">
        <v>36</v>
      </c>
      <c r="G37065">
        <v>5.4199999999999998E-2</v>
      </c>
      <c r="H37065">
        <v>150.80000000000001</v>
      </c>
      <c r="I37065" t="s">
        <v>39</v>
      </c>
      <c r="J37065" t="s">
        <v>76</v>
      </c>
      <c r="K37065" t="s">
        <v>124</v>
      </c>
      <c r="L37065" t="s">
        <v>444</v>
      </c>
      <c r="M37065">
        <v>56000</v>
      </c>
      <c r="N37065" t="s">
        <v>28</v>
      </c>
      <c r="O37065" s="1">
        <v>40695</v>
      </c>
      <c r="P37065" t="s">
        <v>103</v>
      </c>
      <c r="Q37065">
        <v>2011</v>
      </c>
      <c r="R37065" t="s">
        <v>30</v>
      </c>
      <c r="S37065" t="s">
        <v>31</v>
      </c>
      <c r="T37065" t="s">
        <v>707</v>
      </c>
      <c r="U37065" t="s">
        <v>17494</v>
      </c>
      <c r="V37065" t="s">
        <v>320</v>
      </c>
      <c r="W37065" t="s">
        <v>165</v>
      </c>
      <c r="X37065">
        <v>5.4600000000000003E-2</v>
      </c>
      <c r="Y37065" t="s">
        <v>2234</v>
      </c>
      <c r="Z37065" t="s">
        <v>18437</v>
      </c>
      <c r="AA37065">
        <v>6</v>
      </c>
      <c r="AB37065" t="s">
        <v>18454</v>
      </c>
    </row>
    <row r="37066" spans="1:28" x14ac:dyDescent="0.3">
      <c r="A37066">
        <v>791599</v>
      </c>
      <c r="B37066">
        <v>995925</v>
      </c>
      <c r="C37066">
        <v>12000</v>
      </c>
      <c r="D37066">
        <v>12000</v>
      </c>
      <c r="E37066">
        <v>12000</v>
      </c>
      <c r="F37066">
        <v>36</v>
      </c>
      <c r="G37066">
        <v>5.4199999999999998E-2</v>
      </c>
      <c r="H37066">
        <v>361.92</v>
      </c>
      <c r="I37066" t="s">
        <v>39</v>
      </c>
      <c r="J37066" t="s">
        <v>76</v>
      </c>
      <c r="K37066" t="s">
        <v>41</v>
      </c>
      <c r="L37066" t="s">
        <v>444</v>
      </c>
      <c r="M37066">
        <v>95400</v>
      </c>
      <c r="N37066" t="s">
        <v>28</v>
      </c>
      <c r="O37066" s="1">
        <v>40695</v>
      </c>
      <c r="P37066" t="s">
        <v>103</v>
      </c>
      <c r="Q37066">
        <v>2011</v>
      </c>
      <c r="R37066" t="s">
        <v>30</v>
      </c>
      <c r="S37066" t="s">
        <v>31</v>
      </c>
      <c r="T37066" t="s">
        <v>707</v>
      </c>
      <c r="U37066" t="s">
        <v>17495</v>
      </c>
      <c r="V37066" t="s">
        <v>341</v>
      </c>
      <c r="W37066" t="s">
        <v>196</v>
      </c>
      <c r="X37066">
        <v>7.9000000000000008E-3</v>
      </c>
      <c r="Y37066" t="s">
        <v>2234</v>
      </c>
      <c r="Z37066" t="s">
        <v>18437</v>
      </c>
      <c r="AA37066">
        <v>6</v>
      </c>
      <c r="AB37066" t="s">
        <v>18454</v>
      </c>
    </row>
    <row r="37067" spans="1:28" x14ac:dyDescent="0.3">
      <c r="A37067">
        <v>795166</v>
      </c>
      <c r="B37067">
        <v>999879</v>
      </c>
      <c r="C37067">
        <v>3000</v>
      </c>
      <c r="D37067">
        <v>3000</v>
      </c>
      <c r="E37067">
        <v>3000</v>
      </c>
      <c r="F37067">
        <v>36</v>
      </c>
      <c r="G37067">
        <v>5.4199999999999998E-2</v>
      </c>
      <c r="H37067">
        <v>90.48</v>
      </c>
      <c r="I37067" t="s">
        <v>39</v>
      </c>
      <c r="J37067" t="s">
        <v>76</v>
      </c>
      <c r="K37067" t="s">
        <v>124</v>
      </c>
      <c r="L37067" t="s">
        <v>444</v>
      </c>
      <c r="M37067">
        <v>48000</v>
      </c>
      <c r="N37067" t="s">
        <v>50</v>
      </c>
      <c r="O37067" s="1">
        <v>40725</v>
      </c>
      <c r="P37067" t="s">
        <v>110</v>
      </c>
      <c r="Q37067">
        <v>2011</v>
      </c>
      <c r="R37067" t="s">
        <v>30</v>
      </c>
      <c r="S37067" t="s">
        <v>31</v>
      </c>
      <c r="T37067" t="s">
        <v>1106</v>
      </c>
      <c r="U37067" t="s">
        <v>1954</v>
      </c>
      <c r="V37067" t="s">
        <v>369</v>
      </c>
      <c r="W37067" t="s">
        <v>168</v>
      </c>
      <c r="X37067">
        <v>0.22699999999999998</v>
      </c>
      <c r="Y37067" t="s">
        <v>2234</v>
      </c>
      <c r="Z37067" t="s">
        <v>18447</v>
      </c>
      <c r="AA37067">
        <v>7</v>
      </c>
      <c r="AB37067" t="s">
        <v>18448</v>
      </c>
    </row>
    <row r="37068" spans="1:28" x14ac:dyDescent="0.3">
      <c r="A37068">
        <v>800347</v>
      </c>
      <c r="B37068">
        <v>1005621</v>
      </c>
      <c r="C37068">
        <v>6000</v>
      </c>
      <c r="D37068">
        <v>6000</v>
      </c>
      <c r="E37068">
        <v>6000</v>
      </c>
      <c r="F37068">
        <v>36</v>
      </c>
      <c r="G37068">
        <v>5.4199999999999998E-2</v>
      </c>
      <c r="H37068">
        <v>180.96</v>
      </c>
      <c r="I37068" t="s">
        <v>39</v>
      </c>
      <c r="J37068" t="s">
        <v>76</v>
      </c>
      <c r="K37068" t="s">
        <v>88</v>
      </c>
      <c r="L37068" t="s">
        <v>444</v>
      </c>
      <c r="M37068">
        <v>70000</v>
      </c>
      <c r="N37068" t="s">
        <v>28</v>
      </c>
      <c r="O37068" s="1">
        <v>40725</v>
      </c>
      <c r="P37068" t="s">
        <v>110</v>
      </c>
      <c r="Q37068">
        <v>2011</v>
      </c>
      <c r="R37068" t="s">
        <v>30</v>
      </c>
      <c r="S37068" t="s">
        <v>31</v>
      </c>
      <c r="T37068" t="s">
        <v>8383</v>
      </c>
      <c r="U37068" t="s">
        <v>17496</v>
      </c>
      <c r="V37068" t="s">
        <v>111</v>
      </c>
      <c r="W37068" t="s">
        <v>34</v>
      </c>
      <c r="X37068">
        <v>0.15720000000000001</v>
      </c>
      <c r="Y37068" t="s">
        <v>2234</v>
      </c>
      <c r="Z37068" t="s">
        <v>18447</v>
      </c>
      <c r="AA37068">
        <v>7</v>
      </c>
      <c r="AB37068" t="s">
        <v>18448</v>
      </c>
    </row>
    <row r="37069" spans="1:28" x14ac:dyDescent="0.3">
      <c r="A37069">
        <v>800471</v>
      </c>
      <c r="B37069">
        <v>1005809</v>
      </c>
      <c r="C37069">
        <v>12000</v>
      </c>
      <c r="D37069">
        <v>12000</v>
      </c>
      <c r="E37069">
        <v>12000</v>
      </c>
      <c r="F37069">
        <v>36</v>
      </c>
      <c r="G37069">
        <v>5.4199999999999998E-2</v>
      </c>
      <c r="H37069">
        <v>361.92</v>
      </c>
      <c r="I37069" t="s">
        <v>39</v>
      </c>
      <c r="J37069" t="s">
        <v>76</v>
      </c>
      <c r="K37069" t="s">
        <v>75</v>
      </c>
      <c r="L37069" t="s">
        <v>444</v>
      </c>
      <c r="M37069">
        <v>172000</v>
      </c>
      <c r="N37069" t="s">
        <v>28</v>
      </c>
      <c r="O37069" s="1">
        <v>40725</v>
      </c>
      <c r="P37069" t="s">
        <v>110</v>
      </c>
      <c r="Q37069">
        <v>2011</v>
      </c>
      <c r="R37069" t="s">
        <v>30</v>
      </c>
      <c r="S37069" t="s">
        <v>31</v>
      </c>
      <c r="T37069" t="s">
        <v>8406</v>
      </c>
      <c r="U37069" t="s">
        <v>1962</v>
      </c>
      <c r="V37069" t="s">
        <v>281</v>
      </c>
      <c r="W37069" t="s">
        <v>200</v>
      </c>
      <c r="X37069">
        <v>1.06E-2</v>
      </c>
      <c r="Y37069" t="s">
        <v>2234</v>
      </c>
      <c r="Z37069" t="s">
        <v>18447</v>
      </c>
      <c r="AA37069">
        <v>7</v>
      </c>
      <c r="AB37069" t="s">
        <v>18448</v>
      </c>
    </row>
    <row r="37070" spans="1:28" x14ac:dyDescent="0.3">
      <c r="A37070">
        <v>802185</v>
      </c>
      <c r="B37070">
        <v>1007815</v>
      </c>
      <c r="C37070">
        <v>3000</v>
      </c>
      <c r="D37070">
        <v>3000</v>
      </c>
      <c r="E37070">
        <v>3000</v>
      </c>
      <c r="F37070">
        <v>36</v>
      </c>
      <c r="G37070">
        <v>5.4199999999999998E-2</v>
      </c>
      <c r="H37070">
        <v>90.48</v>
      </c>
      <c r="I37070" t="s">
        <v>39</v>
      </c>
      <c r="J37070" t="s">
        <v>76</v>
      </c>
      <c r="K37070" t="s">
        <v>99</v>
      </c>
      <c r="L37070" t="s">
        <v>444</v>
      </c>
      <c r="M37070">
        <v>58000</v>
      </c>
      <c r="N37070" t="s">
        <v>28</v>
      </c>
      <c r="O37070" s="1">
        <v>40725</v>
      </c>
      <c r="P37070" t="s">
        <v>110</v>
      </c>
      <c r="Q37070">
        <v>2011</v>
      </c>
      <c r="R37070" t="s">
        <v>30</v>
      </c>
      <c r="S37070" t="s">
        <v>31</v>
      </c>
      <c r="T37070" t="s">
        <v>1106</v>
      </c>
      <c r="U37070" t="s">
        <v>8685</v>
      </c>
      <c r="V37070" t="s">
        <v>1055</v>
      </c>
      <c r="W37070" t="s">
        <v>138</v>
      </c>
      <c r="X37070">
        <v>0.1804</v>
      </c>
      <c r="Y37070" t="s">
        <v>2234</v>
      </c>
      <c r="Z37070" t="s">
        <v>18447</v>
      </c>
      <c r="AA37070">
        <v>7</v>
      </c>
      <c r="AB37070" t="s">
        <v>18448</v>
      </c>
    </row>
    <row r="37071" spans="1:28" x14ac:dyDescent="0.3">
      <c r="A37071">
        <v>802733</v>
      </c>
      <c r="B37071">
        <v>1008413</v>
      </c>
      <c r="C37071">
        <v>6000</v>
      </c>
      <c r="D37071">
        <v>6000</v>
      </c>
      <c r="E37071">
        <v>6000</v>
      </c>
      <c r="F37071">
        <v>36</v>
      </c>
      <c r="G37071">
        <v>5.4199999999999998E-2</v>
      </c>
      <c r="H37071">
        <v>180.96</v>
      </c>
      <c r="I37071" t="s">
        <v>39</v>
      </c>
      <c r="J37071" t="s">
        <v>76</v>
      </c>
      <c r="K37071" t="s">
        <v>46</v>
      </c>
      <c r="L37071" t="s">
        <v>444</v>
      </c>
      <c r="M37071">
        <v>70000</v>
      </c>
      <c r="N37071" t="s">
        <v>28</v>
      </c>
      <c r="O37071" s="1">
        <v>40725</v>
      </c>
      <c r="P37071" t="s">
        <v>110</v>
      </c>
      <c r="Q37071">
        <v>2011</v>
      </c>
      <c r="R37071" t="s">
        <v>30</v>
      </c>
      <c r="S37071" t="s">
        <v>31</v>
      </c>
      <c r="T37071" t="s">
        <v>8424</v>
      </c>
      <c r="U37071" t="s">
        <v>8425</v>
      </c>
      <c r="V37071" t="s">
        <v>279</v>
      </c>
      <c r="W37071" t="s">
        <v>280</v>
      </c>
      <c r="X37071">
        <v>6.8099999999999994E-2</v>
      </c>
      <c r="Y37071" t="s">
        <v>2234</v>
      </c>
      <c r="Z37071" t="s">
        <v>18447</v>
      </c>
      <c r="AA37071">
        <v>7</v>
      </c>
      <c r="AB37071" t="s">
        <v>18448</v>
      </c>
    </row>
    <row r="37072" spans="1:28" x14ac:dyDescent="0.3">
      <c r="A37072">
        <v>803352</v>
      </c>
      <c r="B37072">
        <v>1009107</v>
      </c>
      <c r="C37072">
        <v>6000</v>
      </c>
      <c r="D37072">
        <v>6000</v>
      </c>
      <c r="E37072">
        <v>6000</v>
      </c>
      <c r="F37072">
        <v>36</v>
      </c>
      <c r="G37072">
        <v>5.4199999999999998E-2</v>
      </c>
      <c r="H37072">
        <v>180.96</v>
      </c>
      <c r="I37072" t="s">
        <v>39</v>
      </c>
      <c r="J37072" t="s">
        <v>76</v>
      </c>
      <c r="K37072" t="s">
        <v>41</v>
      </c>
      <c r="L37072" t="s">
        <v>444</v>
      </c>
      <c r="M37072">
        <v>60000</v>
      </c>
      <c r="N37072" t="s">
        <v>28</v>
      </c>
      <c r="O37072" s="1">
        <v>40725</v>
      </c>
      <c r="P37072" t="s">
        <v>110</v>
      </c>
      <c r="Q37072">
        <v>2011</v>
      </c>
      <c r="R37072" t="s">
        <v>30</v>
      </c>
      <c r="S37072" t="s">
        <v>31</v>
      </c>
      <c r="T37072" t="s">
        <v>1106</v>
      </c>
      <c r="U37072" t="s">
        <v>4469</v>
      </c>
      <c r="V37072" t="s">
        <v>494</v>
      </c>
      <c r="W37072" t="s">
        <v>200</v>
      </c>
      <c r="X37072">
        <v>3.9800000000000002E-2</v>
      </c>
      <c r="Y37072" t="s">
        <v>2234</v>
      </c>
      <c r="Z37072" t="s">
        <v>18447</v>
      </c>
      <c r="AA37072">
        <v>7</v>
      </c>
      <c r="AB37072" t="s">
        <v>18448</v>
      </c>
    </row>
    <row r="37073" spans="1:28" x14ac:dyDescent="0.3">
      <c r="A37073">
        <v>804008</v>
      </c>
      <c r="B37073">
        <v>1009833</v>
      </c>
      <c r="C37073">
        <v>12000</v>
      </c>
      <c r="D37073">
        <v>12000</v>
      </c>
      <c r="E37073">
        <v>11925</v>
      </c>
      <c r="F37073">
        <v>36</v>
      </c>
      <c r="G37073">
        <v>5.4199999999999998E-2</v>
      </c>
      <c r="H37073">
        <v>361.92</v>
      </c>
      <c r="I37073" t="s">
        <v>39</v>
      </c>
      <c r="J37073" t="s">
        <v>76</v>
      </c>
      <c r="K37073" t="s">
        <v>75</v>
      </c>
      <c r="L37073" t="s">
        <v>444</v>
      </c>
      <c r="M37073">
        <v>74700</v>
      </c>
      <c r="N37073" t="s">
        <v>28</v>
      </c>
      <c r="O37073" s="1">
        <v>40725</v>
      </c>
      <c r="P37073" t="s">
        <v>110</v>
      </c>
      <c r="Q37073">
        <v>2011</v>
      </c>
      <c r="R37073" t="s">
        <v>30</v>
      </c>
      <c r="S37073" t="s">
        <v>31</v>
      </c>
      <c r="T37073" t="s">
        <v>1106</v>
      </c>
      <c r="U37073" t="s">
        <v>17497</v>
      </c>
      <c r="V37073" t="s">
        <v>450</v>
      </c>
      <c r="W37073" t="s">
        <v>176</v>
      </c>
      <c r="X37073">
        <v>3.5699999999999996E-2</v>
      </c>
      <c r="Y37073" t="s">
        <v>2234</v>
      </c>
      <c r="Z37073" t="s">
        <v>18447</v>
      </c>
      <c r="AA37073">
        <v>7</v>
      </c>
      <c r="AB37073" t="s">
        <v>18448</v>
      </c>
    </row>
    <row r="37074" spans="1:28" x14ac:dyDescent="0.3">
      <c r="A37074">
        <v>807961</v>
      </c>
      <c r="B37074">
        <v>1014595</v>
      </c>
      <c r="C37074">
        <v>5000</v>
      </c>
      <c r="D37074">
        <v>5000</v>
      </c>
      <c r="E37074">
        <v>5000</v>
      </c>
      <c r="F37074">
        <v>36</v>
      </c>
      <c r="G37074">
        <v>5.4199999999999998E-2</v>
      </c>
      <c r="H37074">
        <v>150.80000000000001</v>
      </c>
      <c r="I37074" t="s">
        <v>39</v>
      </c>
      <c r="J37074" t="s">
        <v>76</v>
      </c>
      <c r="K37074" t="s">
        <v>49</v>
      </c>
      <c r="L37074" t="s">
        <v>444</v>
      </c>
      <c r="M37074">
        <v>40000</v>
      </c>
      <c r="N37074" t="s">
        <v>28</v>
      </c>
      <c r="O37074" s="1">
        <v>40725</v>
      </c>
      <c r="P37074" t="s">
        <v>110</v>
      </c>
      <c r="Q37074">
        <v>2011</v>
      </c>
      <c r="R37074" t="s">
        <v>30</v>
      </c>
      <c r="S37074" t="s">
        <v>31</v>
      </c>
      <c r="T37074" t="s">
        <v>707</v>
      </c>
      <c r="U37074" t="s">
        <v>823</v>
      </c>
      <c r="V37074" t="s">
        <v>343</v>
      </c>
      <c r="W37074" t="s">
        <v>257</v>
      </c>
      <c r="X37074">
        <v>2.1299999999999999E-2</v>
      </c>
      <c r="Y37074" t="s">
        <v>2234</v>
      </c>
      <c r="Z37074" t="s">
        <v>18447</v>
      </c>
      <c r="AA37074">
        <v>7</v>
      </c>
      <c r="AB37074" t="s">
        <v>18448</v>
      </c>
    </row>
    <row r="37075" spans="1:28" x14ac:dyDescent="0.3">
      <c r="A37075">
        <v>808292</v>
      </c>
      <c r="B37075">
        <v>1015013</v>
      </c>
      <c r="C37075">
        <v>12000</v>
      </c>
      <c r="D37075">
        <v>12000</v>
      </c>
      <c r="E37075">
        <v>11950</v>
      </c>
      <c r="F37075">
        <v>36</v>
      </c>
      <c r="G37075">
        <v>5.4199999999999998E-2</v>
      </c>
      <c r="H37075">
        <v>361.92</v>
      </c>
      <c r="I37075" t="s">
        <v>39</v>
      </c>
      <c r="J37075" t="s">
        <v>76</v>
      </c>
      <c r="K37075" t="s">
        <v>88</v>
      </c>
      <c r="L37075" t="s">
        <v>444</v>
      </c>
      <c r="M37075">
        <v>96000</v>
      </c>
      <c r="N37075" t="s">
        <v>28</v>
      </c>
      <c r="O37075" s="1">
        <v>40725</v>
      </c>
      <c r="P37075" t="s">
        <v>110</v>
      </c>
      <c r="Q37075">
        <v>2011</v>
      </c>
      <c r="R37075" t="s">
        <v>30</v>
      </c>
      <c r="S37075" t="s">
        <v>31</v>
      </c>
      <c r="T37075" t="s">
        <v>8376</v>
      </c>
      <c r="U37075" t="s">
        <v>1513</v>
      </c>
      <c r="V37075" t="s">
        <v>322</v>
      </c>
      <c r="W37075" t="s">
        <v>176</v>
      </c>
      <c r="X37075">
        <v>9.8800000000000013E-2</v>
      </c>
      <c r="Y37075" t="s">
        <v>2234</v>
      </c>
      <c r="Z37075" t="s">
        <v>18447</v>
      </c>
      <c r="AA37075">
        <v>7</v>
      </c>
      <c r="AB37075" t="s">
        <v>18448</v>
      </c>
    </row>
    <row r="37076" spans="1:28" x14ac:dyDescent="0.3">
      <c r="A37076">
        <v>809741</v>
      </c>
      <c r="B37076">
        <v>1016596</v>
      </c>
      <c r="C37076">
        <v>2400</v>
      </c>
      <c r="D37076">
        <v>2400</v>
      </c>
      <c r="E37076">
        <v>2400</v>
      </c>
      <c r="F37076">
        <v>36</v>
      </c>
      <c r="G37076">
        <v>5.4199999999999998E-2</v>
      </c>
      <c r="H37076">
        <v>72.39</v>
      </c>
      <c r="I37076" t="s">
        <v>39</v>
      </c>
      <c r="J37076" t="s">
        <v>76</v>
      </c>
      <c r="K37076" t="s">
        <v>75</v>
      </c>
      <c r="L37076" t="s">
        <v>444</v>
      </c>
      <c r="M37076">
        <v>130000</v>
      </c>
      <c r="N37076" t="s">
        <v>28</v>
      </c>
      <c r="O37076" s="1">
        <v>40756</v>
      </c>
      <c r="P37076" t="s">
        <v>57</v>
      </c>
      <c r="Q37076">
        <v>2011</v>
      </c>
      <c r="R37076" t="s">
        <v>30</v>
      </c>
      <c r="S37076" t="s">
        <v>31</v>
      </c>
      <c r="T37076" t="s">
        <v>707</v>
      </c>
      <c r="U37076" t="s">
        <v>8632</v>
      </c>
      <c r="V37076" t="s">
        <v>86</v>
      </c>
      <c r="W37076" t="s">
        <v>34</v>
      </c>
      <c r="X37076">
        <v>7.7800000000000008E-2</v>
      </c>
      <c r="Y37076" t="s">
        <v>2234</v>
      </c>
      <c r="Z37076" t="s">
        <v>18447</v>
      </c>
      <c r="AA37076">
        <v>8</v>
      </c>
      <c r="AB37076" t="s">
        <v>18453</v>
      </c>
    </row>
    <row r="37077" spans="1:28" x14ac:dyDescent="0.3">
      <c r="A37077">
        <v>814667</v>
      </c>
      <c r="B37077">
        <v>1022195</v>
      </c>
      <c r="C37077">
        <v>9000</v>
      </c>
      <c r="D37077">
        <v>9000</v>
      </c>
      <c r="E37077">
        <v>9000</v>
      </c>
      <c r="F37077">
        <v>36</v>
      </c>
      <c r="G37077">
        <v>5.4199999999999998E-2</v>
      </c>
      <c r="H37077">
        <v>271.44</v>
      </c>
      <c r="I37077" t="s">
        <v>39</v>
      </c>
      <c r="J37077" t="s">
        <v>76</v>
      </c>
      <c r="K37077" t="s">
        <v>41</v>
      </c>
      <c r="L37077" t="s">
        <v>444</v>
      </c>
      <c r="M37077">
        <v>30000</v>
      </c>
      <c r="N37077" t="s">
        <v>28</v>
      </c>
      <c r="O37077" s="1">
        <v>40756</v>
      </c>
      <c r="P37077" t="s">
        <v>57</v>
      </c>
      <c r="Q37077">
        <v>2011</v>
      </c>
      <c r="R37077" t="s">
        <v>30</v>
      </c>
      <c r="S37077" t="s">
        <v>31</v>
      </c>
      <c r="T37077" t="s">
        <v>8376</v>
      </c>
      <c r="U37077" t="s">
        <v>17498</v>
      </c>
      <c r="V37077" t="s">
        <v>729</v>
      </c>
      <c r="W37077" t="s">
        <v>138</v>
      </c>
      <c r="X37077">
        <v>0.18719999999999998</v>
      </c>
      <c r="Y37077" t="s">
        <v>2234</v>
      </c>
      <c r="Z37077" t="s">
        <v>18447</v>
      </c>
      <c r="AA37077">
        <v>8</v>
      </c>
      <c r="AB37077" t="s">
        <v>18453</v>
      </c>
    </row>
    <row r="37078" spans="1:28" x14ac:dyDescent="0.3">
      <c r="A37078">
        <v>820981</v>
      </c>
      <c r="B37078">
        <v>1029234</v>
      </c>
      <c r="C37078">
        <v>3000</v>
      </c>
      <c r="D37078">
        <v>3000</v>
      </c>
      <c r="E37078">
        <v>3000</v>
      </c>
      <c r="F37078">
        <v>36</v>
      </c>
      <c r="G37078">
        <v>5.4199999999999998E-2</v>
      </c>
      <c r="H37078">
        <v>90.48</v>
      </c>
      <c r="I37078" t="s">
        <v>39</v>
      </c>
      <c r="J37078" t="s">
        <v>76</v>
      </c>
      <c r="K37078" t="s">
        <v>26</v>
      </c>
      <c r="L37078" t="s">
        <v>444</v>
      </c>
      <c r="M37078">
        <v>46000</v>
      </c>
      <c r="N37078" t="s">
        <v>28</v>
      </c>
      <c r="O37078" s="1">
        <v>40725</v>
      </c>
      <c r="P37078" t="s">
        <v>110</v>
      </c>
      <c r="Q37078">
        <v>2011</v>
      </c>
      <c r="R37078" t="s">
        <v>30</v>
      </c>
      <c r="S37078" t="s">
        <v>31</v>
      </c>
      <c r="T37078" t="s">
        <v>8406</v>
      </c>
      <c r="U37078" t="s">
        <v>17499</v>
      </c>
      <c r="V37078" t="s">
        <v>527</v>
      </c>
      <c r="W37078" t="s">
        <v>163</v>
      </c>
      <c r="X37078">
        <v>0.16719999999999999</v>
      </c>
      <c r="Y37078" t="s">
        <v>2234</v>
      </c>
      <c r="Z37078" t="s">
        <v>18447</v>
      </c>
      <c r="AA37078">
        <v>7</v>
      </c>
      <c r="AB37078" t="s">
        <v>18448</v>
      </c>
    </row>
    <row r="37079" spans="1:28" x14ac:dyDescent="0.3">
      <c r="A37079">
        <v>821606</v>
      </c>
      <c r="B37079">
        <v>1029968</v>
      </c>
      <c r="C37079">
        <v>2500</v>
      </c>
      <c r="D37079">
        <v>2500</v>
      </c>
      <c r="E37079">
        <v>2500</v>
      </c>
      <c r="F37079">
        <v>36</v>
      </c>
      <c r="G37079">
        <v>5.4199999999999998E-2</v>
      </c>
      <c r="H37079">
        <v>75.400000000000006</v>
      </c>
      <c r="I37079" t="s">
        <v>39</v>
      </c>
      <c r="J37079" t="s">
        <v>76</v>
      </c>
      <c r="K37079" t="s">
        <v>59</v>
      </c>
      <c r="L37079" t="s">
        <v>444</v>
      </c>
      <c r="M37079">
        <v>49200</v>
      </c>
      <c r="N37079" t="s">
        <v>50</v>
      </c>
      <c r="O37079" s="1">
        <v>40725</v>
      </c>
      <c r="P37079" t="s">
        <v>110</v>
      </c>
      <c r="Q37079">
        <v>2011</v>
      </c>
      <c r="R37079" t="s">
        <v>30</v>
      </c>
      <c r="S37079" t="s">
        <v>31</v>
      </c>
      <c r="T37079" t="s">
        <v>8406</v>
      </c>
      <c r="U37079" t="s">
        <v>17500</v>
      </c>
      <c r="V37079" t="s">
        <v>440</v>
      </c>
      <c r="W37079" t="s">
        <v>200</v>
      </c>
      <c r="X37079">
        <v>0.20760000000000001</v>
      </c>
      <c r="Y37079" t="s">
        <v>2234</v>
      </c>
      <c r="Z37079" t="s">
        <v>18447</v>
      </c>
      <c r="AA37079">
        <v>7</v>
      </c>
      <c r="AB37079" t="s">
        <v>18448</v>
      </c>
    </row>
    <row r="37080" spans="1:28" x14ac:dyDescent="0.3">
      <c r="A37080">
        <v>821716</v>
      </c>
      <c r="B37080">
        <v>1030094</v>
      </c>
      <c r="C37080">
        <v>12000</v>
      </c>
      <c r="D37080">
        <v>12000</v>
      </c>
      <c r="E37080">
        <v>12000</v>
      </c>
      <c r="F37080">
        <v>36</v>
      </c>
      <c r="G37080">
        <v>5.4199999999999998E-2</v>
      </c>
      <c r="H37080">
        <v>361.92</v>
      </c>
      <c r="I37080" t="s">
        <v>39</v>
      </c>
      <c r="J37080" t="s">
        <v>76</v>
      </c>
      <c r="K37080" t="s">
        <v>41</v>
      </c>
      <c r="L37080" t="s">
        <v>444</v>
      </c>
      <c r="M37080">
        <v>117960</v>
      </c>
      <c r="N37080" t="s">
        <v>50</v>
      </c>
      <c r="O37080" s="1">
        <v>40756</v>
      </c>
      <c r="P37080" t="s">
        <v>57</v>
      </c>
      <c r="Q37080">
        <v>2011</v>
      </c>
      <c r="R37080" t="s">
        <v>30</v>
      </c>
      <c r="S37080" t="s">
        <v>31</v>
      </c>
      <c r="T37080" t="s">
        <v>5205</v>
      </c>
      <c r="U37080" t="s">
        <v>17501</v>
      </c>
      <c r="V37080" t="s">
        <v>71</v>
      </c>
      <c r="W37080" t="s">
        <v>34</v>
      </c>
      <c r="X37080">
        <v>6.0000000000000001E-3</v>
      </c>
      <c r="Y37080" t="s">
        <v>2234</v>
      </c>
      <c r="Z37080" t="s">
        <v>18447</v>
      </c>
      <c r="AA37080">
        <v>8</v>
      </c>
      <c r="AB37080" t="s">
        <v>18453</v>
      </c>
    </row>
    <row r="37081" spans="1:28" x14ac:dyDescent="0.3">
      <c r="A37081">
        <v>830941</v>
      </c>
      <c r="B37081">
        <v>1040128</v>
      </c>
      <c r="C37081">
        <v>8625</v>
      </c>
      <c r="D37081">
        <v>8625</v>
      </c>
      <c r="E37081">
        <v>8625</v>
      </c>
      <c r="F37081">
        <v>36</v>
      </c>
      <c r="G37081">
        <v>5.4199999999999998E-2</v>
      </c>
      <c r="H37081">
        <v>260.13</v>
      </c>
      <c r="I37081" t="s">
        <v>39</v>
      </c>
      <c r="J37081" t="s">
        <v>76</v>
      </c>
      <c r="K37081" t="s">
        <v>59</v>
      </c>
      <c r="L37081" t="s">
        <v>444</v>
      </c>
      <c r="M37081">
        <v>45000</v>
      </c>
      <c r="N37081" t="s">
        <v>50</v>
      </c>
      <c r="O37081" s="1">
        <v>40725</v>
      </c>
      <c r="P37081" t="s">
        <v>110</v>
      </c>
      <c r="Q37081">
        <v>2011</v>
      </c>
      <c r="R37081" t="s">
        <v>30</v>
      </c>
      <c r="S37081" t="s">
        <v>31</v>
      </c>
      <c r="T37081" t="s">
        <v>1106</v>
      </c>
      <c r="U37081" t="s">
        <v>17502</v>
      </c>
      <c r="V37081" t="s">
        <v>497</v>
      </c>
      <c r="W37081" t="s">
        <v>230</v>
      </c>
      <c r="X37081">
        <v>0.1764</v>
      </c>
      <c r="Y37081" t="s">
        <v>2234</v>
      </c>
      <c r="Z37081" t="s">
        <v>18447</v>
      </c>
      <c r="AA37081">
        <v>7</v>
      </c>
      <c r="AB37081" t="s">
        <v>18448</v>
      </c>
    </row>
    <row r="37082" spans="1:28" x14ac:dyDescent="0.3">
      <c r="A37082">
        <v>831534</v>
      </c>
      <c r="B37082">
        <v>1040771</v>
      </c>
      <c r="C37082">
        <v>8000</v>
      </c>
      <c r="D37082">
        <v>8000</v>
      </c>
      <c r="E37082">
        <v>7975</v>
      </c>
      <c r="F37082">
        <v>36</v>
      </c>
      <c r="G37082">
        <v>5.4199999999999998E-2</v>
      </c>
      <c r="H37082">
        <v>241.28</v>
      </c>
      <c r="I37082" t="s">
        <v>39</v>
      </c>
      <c r="J37082" t="s">
        <v>76</v>
      </c>
      <c r="K37082" t="s">
        <v>41</v>
      </c>
      <c r="L37082" t="s">
        <v>444</v>
      </c>
      <c r="M37082">
        <v>70000</v>
      </c>
      <c r="N37082" t="s">
        <v>28</v>
      </c>
      <c r="O37082" s="1">
        <v>40756</v>
      </c>
      <c r="P37082" t="s">
        <v>57</v>
      </c>
      <c r="Q37082">
        <v>2011</v>
      </c>
      <c r="R37082" t="s">
        <v>30</v>
      </c>
      <c r="S37082" t="s">
        <v>31</v>
      </c>
      <c r="T37082" t="s">
        <v>5205</v>
      </c>
      <c r="U37082" t="s">
        <v>9581</v>
      </c>
      <c r="V37082" t="s">
        <v>228</v>
      </c>
      <c r="W37082" t="s">
        <v>223</v>
      </c>
      <c r="X37082">
        <v>0.1318</v>
      </c>
      <c r="Y37082" t="s">
        <v>2234</v>
      </c>
      <c r="Z37082" t="s">
        <v>18447</v>
      </c>
      <c r="AA37082">
        <v>8</v>
      </c>
      <c r="AB37082" t="s">
        <v>18453</v>
      </c>
    </row>
    <row r="37083" spans="1:28" x14ac:dyDescent="0.3">
      <c r="A37083">
        <v>831589</v>
      </c>
      <c r="B37083">
        <v>1040830</v>
      </c>
      <c r="C37083">
        <v>12000</v>
      </c>
      <c r="D37083">
        <v>12000</v>
      </c>
      <c r="E37083">
        <v>11950</v>
      </c>
      <c r="F37083">
        <v>36</v>
      </c>
      <c r="G37083">
        <v>5.4199999999999998E-2</v>
      </c>
      <c r="H37083">
        <v>361.92</v>
      </c>
      <c r="I37083" t="s">
        <v>39</v>
      </c>
      <c r="J37083" t="s">
        <v>76</v>
      </c>
      <c r="K37083" t="s">
        <v>75</v>
      </c>
      <c r="L37083" t="s">
        <v>444</v>
      </c>
      <c r="M37083">
        <v>120000</v>
      </c>
      <c r="N37083" t="s">
        <v>28</v>
      </c>
      <c r="O37083" s="1">
        <v>40756</v>
      </c>
      <c r="P37083" t="s">
        <v>57</v>
      </c>
      <c r="Q37083">
        <v>2011</v>
      </c>
      <c r="R37083" t="s">
        <v>30</v>
      </c>
      <c r="S37083" t="s">
        <v>31</v>
      </c>
      <c r="T37083" t="s">
        <v>8383</v>
      </c>
      <c r="U37083" t="s">
        <v>17503</v>
      </c>
      <c r="V37083" t="s">
        <v>173</v>
      </c>
      <c r="W37083" t="s">
        <v>174</v>
      </c>
      <c r="X37083">
        <v>5.62E-2</v>
      </c>
      <c r="Y37083" t="s">
        <v>2234</v>
      </c>
      <c r="Z37083" t="s">
        <v>18447</v>
      </c>
      <c r="AA37083">
        <v>8</v>
      </c>
      <c r="AB37083" t="s">
        <v>18453</v>
      </c>
    </row>
    <row r="37084" spans="1:28" x14ac:dyDescent="0.3">
      <c r="A37084">
        <v>853224</v>
      </c>
      <c r="B37084">
        <v>1065382</v>
      </c>
      <c r="C37084">
        <v>14500</v>
      </c>
      <c r="D37084">
        <v>14500</v>
      </c>
      <c r="E37084">
        <v>14500</v>
      </c>
      <c r="F37084">
        <v>36</v>
      </c>
      <c r="G37084">
        <v>5.4199999999999998E-2</v>
      </c>
      <c r="H37084">
        <v>437.32</v>
      </c>
      <c r="I37084" t="s">
        <v>39</v>
      </c>
      <c r="J37084" t="s">
        <v>76</v>
      </c>
      <c r="K37084" t="s">
        <v>49</v>
      </c>
      <c r="L37084" t="s">
        <v>444</v>
      </c>
      <c r="M37084">
        <v>120000</v>
      </c>
      <c r="N37084" t="s">
        <v>28</v>
      </c>
      <c r="O37084" s="1">
        <v>40756</v>
      </c>
      <c r="P37084" t="s">
        <v>57</v>
      </c>
      <c r="Q37084">
        <v>2011</v>
      </c>
      <c r="R37084" t="s">
        <v>30</v>
      </c>
      <c r="S37084" t="s">
        <v>31</v>
      </c>
      <c r="T37084" t="s">
        <v>1106</v>
      </c>
      <c r="U37084" t="s">
        <v>17504</v>
      </c>
      <c r="V37084" t="s">
        <v>227</v>
      </c>
      <c r="W37084" t="s">
        <v>223</v>
      </c>
      <c r="X37084">
        <v>0.10099999999999999</v>
      </c>
      <c r="Y37084" t="s">
        <v>2234</v>
      </c>
      <c r="Z37084" t="s">
        <v>18447</v>
      </c>
      <c r="AA37084">
        <v>8</v>
      </c>
      <c r="AB37084" t="s">
        <v>18453</v>
      </c>
    </row>
    <row r="37085" spans="1:28" x14ac:dyDescent="0.3">
      <c r="A37085">
        <v>853345</v>
      </c>
      <c r="B37085">
        <v>1065506</v>
      </c>
      <c r="C37085">
        <v>9600</v>
      </c>
      <c r="D37085">
        <v>9600</v>
      </c>
      <c r="E37085">
        <v>9550</v>
      </c>
      <c r="F37085">
        <v>36</v>
      </c>
      <c r="G37085">
        <v>5.4199999999999998E-2</v>
      </c>
      <c r="H37085">
        <v>289.54000000000002</v>
      </c>
      <c r="I37085" t="s">
        <v>39</v>
      </c>
      <c r="J37085" t="s">
        <v>76</v>
      </c>
      <c r="K37085" t="s">
        <v>88</v>
      </c>
      <c r="L37085" t="s">
        <v>444</v>
      </c>
      <c r="M37085">
        <v>49000</v>
      </c>
      <c r="N37085" t="s">
        <v>28</v>
      </c>
      <c r="O37085" s="1">
        <v>40756</v>
      </c>
      <c r="P37085" t="s">
        <v>57</v>
      </c>
      <c r="Q37085">
        <v>2011</v>
      </c>
      <c r="R37085" t="s">
        <v>30</v>
      </c>
      <c r="S37085" t="s">
        <v>31</v>
      </c>
      <c r="T37085" t="s">
        <v>1648</v>
      </c>
      <c r="U37085" t="s">
        <v>17505</v>
      </c>
      <c r="V37085" t="s">
        <v>65</v>
      </c>
      <c r="W37085" t="s">
        <v>34</v>
      </c>
      <c r="X37085">
        <v>3.7200000000000004E-2</v>
      </c>
      <c r="Y37085" t="s">
        <v>2234</v>
      </c>
      <c r="Z37085" t="s">
        <v>18447</v>
      </c>
      <c r="AA37085">
        <v>8</v>
      </c>
      <c r="AB37085" t="s">
        <v>18453</v>
      </c>
    </row>
    <row r="37086" spans="1:28" x14ac:dyDescent="0.3">
      <c r="A37086">
        <v>854197</v>
      </c>
      <c r="B37086">
        <v>1066430</v>
      </c>
      <c r="C37086">
        <v>6000</v>
      </c>
      <c r="D37086">
        <v>6000</v>
      </c>
      <c r="E37086">
        <v>6000</v>
      </c>
      <c r="F37086">
        <v>36</v>
      </c>
      <c r="G37086">
        <v>5.4199999999999998E-2</v>
      </c>
      <c r="H37086">
        <v>180.96</v>
      </c>
      <c r="I37086" t="s">
        <v>39</v>
      </c>
      <c r="J37086" t="s">
        <v>76</v>
      </c>
      <c r="K37086" t="s">
        <v>46</v>
      </c>
      <c r="L37086" t="s">
        <v>444</v>
      </c>
      <c r="M37086">
        <v>200000</v>
      </c>
      <c r="N37086" t="s">
        <v>50</v>
      </c>
      <c r="O37086" s="1">
        <v>40756</v>
      </c>
      <c r="P37086" t="s">
        <v>57</v>
      </c>
      <c r="Q37086">
        <v>2011</v>
      </c>
      <c r="R37086" t="s">
        <v>30</v>
      </c>
      <c r="S37086" t="s">
        <v>31</v>
      </c>
      <c r="T37086" t="s">
        <v>8406</v>
      </c>
      <c r="U37086" t="s">
        <v>14418</v>
      </c>
      <c r="V37086" t="s">
        <v>372</v>
      </c>
      <c r="W37086" t="s">
        <v>165</v>
      </c>
      <c r="X37086">
        <v>3.9300000000000002E-2</v>
      </c>
      <c r="Y37086" t="s">
        <v>2234</v>
      </c>
      <c r="Z37086" t="s">
        <v>18447</v>
      </c>
      <c r="AA37086">
        <v>8</v>
      </c>
      <c r="AB37086" t="s">
        <v>18453</v>
      </c>
    </row>
    <row r="37087" spans="1:28" x14ac:dyDescent="0.3">
      <c r="A37087">
        <v>855637</v>
      </c>
      <c r="B37087">
        <v>1067966</v>
      </c>
      <c r="C37087">
        <v>12000</v>
      </c>
      <c r="D37087">
        <v>12000</v>
      </c>
      <c r="E37087">
        <v>11900</v>
      </c>
      <c r="F37087">
        <v>36</v>
      </c>
      <c r="G37087">
        <v>5.4199999999999998E-2</v>
      </c>
      <c r="H37087">
        <v>361.92</v>
      </c>
      <c r="I37087" t="s">
        <v>39</v>
      </c>
      <c r="J37087" t="s">
        <v>76</v>
      </c>
      <c r="K37087" t="s">
        <v>59</v>
      </c>
      <c r="L37087" t="s">
        <v>444</v>
      </c>
      <c r="M37087">
        <v>140000</v>
      </c>
      <c r="N37087" t="s">
        <v>28</v>
      </c>
      <c r="O37087" s="1">
        <v>40756</v>
      </c>
      <c r="P37087" t="s">
        <v>57</v>
      </c>
      <c r="Q37087">
        <v>2011</v>
      </c>
      <c r="R37087" t="s">
        <v>30</v>
      </c>
      <c r="S37087" t="s">
        <v>31</v>
      </c>
      <c r="T37087" t="s">
        <v>707</v>
      </c>
      <c r="U37087" t="s">
        <v>707</v>
      </c>
      <c r="V37087" t="s">
        <v>361</v>
      </c>
      <c r="W37087" t="s">
        <v>236</v>
      </c>
      <c r="X37087">
        <v>7.0499999999999993E-2</v>
      </c>
      <c r="Y37087" t="s">
        <v>2234</v>
      </c>
      <c r="Z37087" t="s">
        <v>18447</v>
      </c>
      <c r="AA37087">
        <v>8</v>
      </c>
      <c r="AB37087" t="s">
        <v>18453</v>
      </c>
    </row>
    <row r="37088" spans="1:28" x14ac:dyDescent="0.3">
      <c r="A37088">
        <v>861773</v>
      </c>
      <c r="B37088">
        <v>1074690</v>
      </c>
      <c r="C37088">
        <v>14400</v>
      </c>
      <c r="D37088">
        <v>14400</v>
      </c>
      <c r="E37088">
        <v>14400</v>
      </c>
      <c r="F37088">
        <v>36</v>
      </c>
      <c r="G37088">
        <v>5.4199999999999998E-2</v>
      </c>
      <c r="H37088">
        <v>434.31</v>
      </c>
      <c r="I37088" t="s">
        <v>39</v>
      </c>
      <c r="J37088" t="s">
        <v>76</v>
      </c>
      <c r="K37088" t="s">
        <v>41</v>
      </c>
      <c r="L37088" t="s">
        <v>444</v>
      </c>
      <c r="M37088">
        <v>135000</v>
      </c>
      <c r="N37088" t="s">
        <v>28</v>
      </c>
      <c r="O37088" s="1">
        <v>40756</v>
      </c>
      <c r="P37088" t="s">
        <v>57</v>
      </c>
      <c r="Q37088">
        <v>2011</v>
      </c>
      <c r="R37088" t="s">
        <v>30</v>
      </c>
      <c r="S37088" t="s">
        <v>31</v>
      </c>
      <c r="T37088" t="s">
        <v>1106</v>
      </c>
      <c r="U37088" t="s">
        <v>1106</v>
      </c>
      <c r="V37088" t="s">
        <v>141</v>
      </c>
      <c r="W37088" t="s">
        <v>138</v>
      </c>
      <c r="X37088">
        <v>1.1899999999999999E-2</v>
      </c>
      <c r="Y37088" t="s">
        <v>2234</v>
      </c>
      <c r="Z37088" t="s">
        <v>18447</v>
      </c>
      <c r="AA37088">
        <v>8</v>
      </c>
      <c r="AB37088" t="s">
        <v>18453</v>
      </c>
    </row>
    <row r="37089" spans="1:28" x14ac:dyDescent="0.3">
      <c r="A37089">
        <v>866538</v>
      </c>
      <c r="B37089">
        <v>1079969</v>
      </c>
      <c r="C37089">
        <v>16800</v>
      </c>
      <c r="D37089">
        <v>16800</v>
      </c>
      <c r="E37089">
        <v>16800</v>
      </c>
      <c r="F37089">
        <v>36</v>
      </c>
      <c r="G37089">
        <v>5.4199999999999998E-2</v>
      </c>
      <c r="H37089">
        <v>506.69</v>
      </c>
      <c r="I37089" t="s">
        <v>39</v>
      </c>
      <c r="J37089" t="s">
        <v>76</v>
      </c>
      <c r="K37089" t="s">
        <v>26</v>
      </c>
      <c r="L37089" t="s">
        <v>444</v>
      </c>
      <c r="M37089">
        <v>115000</v>
      </c>
      <c r="N37089" t="s">
        <v>50</v>
      </c>
      <c r="O37089" s="1">
        <v>40787</v>
      </c>
      <c r="P37089" t="s">
        <v>118</v>
      </c>
      <c r="Q37089">
        <v>2011</v>
      </c>
      <c r="R37089" t="s">
        <v>30</v>
      </c>
      <c r="S37089" t="s">
        <v>31</v>
      </c>
      <c r="T37089" t="s">
        <v>8383</v>
      </c>
      <c r="U37089" t="s">
        <v>17506</v>
      </c>
      <c r="V37089" t="s">
        <v>574</v>
      </c>
      <c r="W37089" t="s">
        <v>196</v>
      </c>
      <c r="X37089">
        <v>4.9800000000000004E-2</v>
      </c>
      <c r="Y37089" t="s">
        <v>2234</v>
      </c>
      <c r="Z37089" t="s">
        <v>18447</v>
      </c>
      <c r="AA37089">
        <v>9</v>
      </c>
      <c r="AB37089" t="s">
        <v>18451</v>
      </c>
    </row>
    <row r="37090" spans="1:28" x14ac:dyDescent="0.3">
      <c r="A37090">
        <v>867209</v>
      </c>
      <c r="B37090">
        <v>1080864</v>
      </c>
      <c r="C37090">
        <v>13000</v>
      </c>
      <c r="D37090">
        <v>13000</v>
      </c>
      <c r="E37090">
        <v>13000</v>
      </c>
      <c r="F37090">
        <v>36</v>
      </c>
      <c r="G37090">
        <v>5.4199999999999998E-2</v>
      </c>
      <c r="H37090">
        <v>392.08</v>
      </c>
      <c r="I37090" t="s">
        <v>39</v>
      </c>
      <c r="J37090" t="s">
        <v>76</v>
      </c>
      <c r="K37090" t="s">
        <v>53</v>
      </c>
      <c r="L37090" t="s">
        <v>444</v>
      </c>
      <c r="M37090">
        <v>102000</v>
      </c>
      <c r="N37090" t="s">
        <v>28</v>
      </c>
      <c r="O37090" s="1">
        <v>40787</v>
      </c>
      <c r="P37090" t="s">
        <v>118</v>
      </c>
      <c r="Q37090">
        <v>2011</v>
      </c>
      <c r="R37090" t="s">
        <v>30</v>
      </c>
      <c r="S37090" t="s">
        <v>31</v>
      </c>
      <c r="T37090" t="s">
        <v>1106</v>
      </c>
      <c r="U37090" t="s">
        <v>17507</v>
      </c>
      <c r="V37090" t="s">
        <v>229</v>
      </c>
      <c r="W37090" t="s">
        <v>230</v>
      </c>
      <c r="X37090">
        <v>0.16059999999999999</v>
      </c>
      <c r="Y37090" t="s">
        <v>2234</v>
      </c>
      <c r="Z37090" t="s">
        <v>18447</v>
      </c>
      <c r="AA37090">
        <v>9</v>
      </c>
      <c r="AB37090" t="s">
        <v>18451</v>
      </c>
    </row>
    <row r="37091" spans="1:28" x14ac:dyDescent="0.3">
      <c r="A37091">
        <v>867442</v>
      </c>
      <c r="B37091">
        <v>1081042</v>
      </c>
      <c r="C37091">
        <v>6000</v>
      </c>
      <c r="D37091">
        <v>6000</v>
      </c>
      <c r="E37091">
        <v>6000</v>
      </c>
      <c r="F37091">
        <v>36</v>
      </c>
      <c r="G37091">
        <v>5.4199999999999998E-2</v>
      </c>
      <c r="H37091">
        <v>180.96</v>
      </c>
      <c r="I37091" t="s">
        <v>39</v>
      </c>
      <c r="J37091" t="s">
        <v>76</v>
      </c>
      <c r="K37091" t="s">
        <v>59</v>
      </c>
      <c r="L37091" t="s">
        <v>444</v>
      </c>
      <c r="M37091">
        <v>92259</v>
      </c>
      <c r="N37091" t="s">
        <v>28</v>
      </c>
      <c r="O37091" s="1">
        <v>40787</v>
      </c>
      <c r="P37091" t="s">
        <v>118</v>
      </c>
      <c r="Q37091">
        <v>2011</v>
      </c>
      <c r="R37091" t="s">
        <v>30</v>
      </c>
      <c r="S37091" t="s">
        <v>31</v>
      </c>
      <c r="T37091" t="s">
        <v>8383</v>
      </c>
      <c r="U37091" t="s">
        <v>8649</v>
      </c>
      <c r="V37091" t="s">
        <v>328</v>
      </c>
      <c r="W37091" t="s">
        <v>180</v>
      </c>
      <c r="X37091">
        <v>9.2100000000000015E-2</v>
      </c>
      <c r="Y37091" t="s">
        <v>2234</v>
      </c>
      <c r="Z37091" t="s">
        <v>18447</v>
      </c>
      <c r="AA37091">
        <v>9</v>
      </c>
      <c r="AB37091" t="s">
        <v>18451</v>
      </c>
    </row>
    <row r="37092" spans="1:28" x14ac:dyDescent="0.3">
      <c r="A37092">
        <v>868305</v>
      </c>
      <c r="B37092">
        <v>1049555</v>
      </c>
      <c r="C37092">
        <v>4200</v>
      </c>
      <c r="D37092">
        <v>4200</v>
      </c>
      <c r="E37092">
        <v>4150</v>
      </c>
      <c r="F37092">
        <v>36</v>
      </c>
      <c r="G37092">
        <v>5.4199999999999998E-2</v>
      </c>
      <c r="H37092">
        <v>126.68</v>
      </c>
      <c r="I37092" t="s">
        <v>39</v>
      </c>
      <c r="J37092" t="s">
        <v>76</v>
      </c>
      <c r="K37092" t="s">
        <v>119</v>
      </c>
      <c r="L37092" t="s">
        <v>444</v>
      </c>
      <c r="M37092">
        <v>75000</v>
      </c>
      <c r="N37092" t="s">
        <v>28</v>
      </c>
      <c r="O37092" s="1">
        <v>40787</v>
      </c>
      <c r="P37092" t="s">
        <v>118</v>
      </c>
      <c r="Q37092">
        <v>2011</v>
      </c>
      <c r="R37092" t="s">
        <v>30</v>
      </c>
      <c r="S37092" t="s">
        <v>31</v>
      </c>
      <c r="T37092" t="s">
        <v>1106</v>
      </c>
      <c r="U37092" t="s">
        <v>4469</v>
      </c>
      <c r="V37092" t="s">
        <v>147</v>
      </c>
      <c r="W37092" t="s">
        <v>138</v>
      </c>
      <c r="X37092">
        <v>4.1299999999999996E-2</v>
      </c>
      <c r="Y37092" t="s">
        <v>2234</v>
      </c>
      <c r="Z37092" t="s">
        <v>18447</v>
      </c>
      <c r="AA37092">
        <v>9</v>
      </c>
      <c r="AB37092" t="s">
        <v>18451</v>
      </c>
    </row>
    <row r="37093" spans="1:28" x14ac:dyDescent="0.3">
      <c r="A37093">
        <v>871693</v>
      </c>
      <c r="B37093">
        <v>1080285</v>
      </c>
      <c r="C37093">
        <v>8500</v>
      </c>
      <c r="D37093">
        <v>8500</v>
      </c>
      <c r="E37093">
        <v>8500</v>
      </c>
      <c r="F37093">
        <v>36</v>
      </c>
      <c r="G37093">
        <v>5.4199999999999998E-2</v>
      </c>
      <c r="H37093">
        <v>256.36</v>
      </c>
      <c r="I37093" t="s">
        <v>39</v>
      </c>
      <c r="J37093" t="s">
        <v>76</v>
      </c>
      <c r="K37093" t="s">
        <v>99</v>
      </c>
      <c r="L37093" t="s">
        <v>444</v>
      </c>
      <c r="M37093">
        <v>120000</v>
      </c>
      <c r="N37093" t="s">
        <v>28</v>
      </c>
      <c r="O37093" s="1">
        <v>40787</v>
      </c>
      <c r="P37093" t="s">
        <v>118</v>
      </c>
      <c r="Q37093">
        <v>2011</v>
      </c>
      <c r="R37093" t="s">
        <v>30</v>
      </c>
      <c r="S37093" t="s">
        <v>31</v>
      </c>
      <c r="T37093" t="s">
        <v>1648</v>
      </c>
      <c r="U37093" t="s">
        <v>1076</v>
      </c>
      <c r="V37093" t="s">
        <v>496</v>
      </c>
      <c r="W37093" t="s">
        <v>184</v>
      </c>
      <c r="X37093">
        <v>3.0699999999999998E-2</v>
      </c>
      <c r="Y37093" t="s">
        <v>2234</v>
      </c>
      <c r="Z37093" t="s">
        <v>18447</v>
      </c>
      <c r="AA37093">
        <v>9</v>
      </c>
      <c r="AB37093" t="s">
        <v>18451</v>
      </c>
    </row>
    <row r="37094" spans="1:28" x14ac:dyDescent="0.3">
      <c r="A37094">
        <v>874826</v>
      </c>
      <c r="B37094">
        <v>1089326</v>
      </c>
      <c r="C37094">
        <v>12000</v>
      </c>
      <c r="D37094">
        <v>12000</v>
      </c>
      <c r="E37094">
        <v>12000</v>
      </c>
      <c r="F37094">
        <v>36</v>
      </c>
      <c r="G37094">
        <v>5.4199999999999998E-2</v>
      </c>
      <c r="H37094">
        <v>361.92</v>
      </c>
      <c r="I37094" t="s">
        <v>39</v>
      </c>
      <c r="J37094" t="s">
        <v>76</v>
      </c>
      <c r="K37094" t="s">
        <v>75</v>
      </c>
      <c r="L37094" t="s">
        <v>444</v>
      </c>
      <c r="M37094">
        <v>62000</v>
      </c>
      <c r="N37094" t="s">
        <v>28</v>
      </c>
      <c r="O37094" s="1">
        <v>40787</v>
      </c>
      <c r="P37094" t="s">
        <v>118</v>
      </c>
      <c r="Q37094">
        <v>2011</v>
      </c>
      <c r="R37094" t="s">
        <v>30</v>
      </c>
      <c r="S37094" t="s">
        <v>31</v>
      </c>
      <c r="T37094" t="s">
        <v>8406</v>
      </c>
      <c r="U37094" t="s">
        <v>17508</v>
      </c>
      <c r="V37094" t="s">
        <v>60</v>
      </c>
      <c r="W37094" t="s">
        <v>34</v>
      </c>
      <c r="X37094">
        <v>0.1711</v>
      </c>
      <c r="Y37094" t="s">
        <v>2234</v>
      </c>
      <c r="Z37094" t="s">
        <v>18447</v>
      </c>
      <c r="AA37094">
        <v>9</v>
      </c>
      <c r="AB37094" t="s">
        <v>18451</v>
      </c>
    </row>
    <row r="37095" spans="1:28" x14ac:dyDescent="0.3">
      <c r="A37095">
        <v>876796</v>
      </c>
      <c r="B37095">
        <v>1091480</v>
      </c>
      <c r="C37095">
        <v>12000</v>
      </c>
      <c r="D37095">
        <v>12000</v>
      </c>
      <c r="E37095">
        <v>12000</v>
      </c>
      <c r="F37095">
        <v>36</v>
      </c>
      <c r="G37095">
        <v>5.4199999999999998E-2</v>
      </c>
      <c r="H37095">
        <v>361.92</v>
      </c>
      <c r="I37095" t="s">
        <v>39</v>
      </c>
      <c r="J37095" t="s">
        <v>76</v>
      </c>
      <c r="K37095" t="s">
        <v>49</v>
      </c>
      <c r="L37095" t="s">
        <v>444</v>
      </c>
      <c r="M37095">
        <v>87278</v>
      </c>
      <c r="N37095" t="s">
        <v>50</v>
      </c>
      <c r="O37095" s="1">
        <v>40787</v>
      </c>
      <c r="P37095" t="s">
        <v>118</v>
      </c>
      <c r="Q37095">
        <v>2011</v>
      </c>
      <c r="R37095" t="s">
        <v>30</v>
      </c>
      <c r="S37095" t="s">
        <v>31</v>
      </c>
      <c r="T37095" t="s">
        <v>1648</v>
      </c>
      <c r="U37095" t="s">
        <v>9469</v>
      </c>
      <c r="V37095" t="s">
        <v>4889</v>
      </c>
      <c r="W37095" t="s">
        <v>407</v>
      </c>
      <c r="X37095">
        <v>0.16</v>
      </c>
      <c r="Y37095" t="s">
        <v>2234</v>
      </c>
      <c r="Z37095" t="s">
        <v>18447</v>
      </c>
      <c r="AA37095">
        <v>9</v>
      </c>
      <c r="AB37095" t="s">
        <v>18451</v>
      </c>
    </row>
    <row r="37096" spans="1:28" x14ac:dyDescent="0.3">
      <c r="A37096">
        <v>877475</v>
      </c>
      <c r="B37096">
        <v>1092224</v>
      </c>
      <c r="C37096">
        <v>10200</v>
      </c>
      <c r="D37096">
        <v>10200</v>
      </c>
      <c r="E37096">
        <v>10200</v>
      </c>
      <c r="F37096">
        <v>36</v>
      </c>
      <c r="G37096">
        <v>5.4199999999999998E-2</v>
      </c>
      <c r="H37096">
        <v>307.64</v>
      </c>
      <c r="I37096" t="s">
        <v>39</v>
      </c>
      <c r="J37096" t="s">
        <v>76</v>
      </c>
      <c r="K37096" t="s">
        <v>75</v>
      </c>
      <c r="L37096" t="s">
        <v>444</v>
      </c>
      <c r="M37096">
        <v>110000</v>
      </c>
      <c r="N37096" t="s">
        <v>28</v>
      </c>
      <c r="O37096" s="1">
        <v>40787</v>
      </c>
      <c r="P37096" t="s">
        <v>118</v>
      </c>
      <c r="Q37096">
        <v>2011</v>
      </c>
      <c r="R37096" t="s">
        <v>30</v>
      </c>
      <c r="S37096" t="s">
        <v>31</v>
      </c>
      <c r="T37096" t="s">
        <v>8424</v>
      </c>
      <c r="U37096" t="s">
        <v>1173</v>
      </c>
      <c r="V37096" t="s">
        <v>216</v>
      </c>
      <c r="W37096" t="s">
        <v>217</v>
      </c>
      <c r="X37096">
        <v>0.1862</v>
      </c>
      <c r="Y37096" t="s">
        <v>2234</v>
      </c>
      <c r="Z37096" t="s">
        <v>18447</v>
      </c>
      <c r="AA37096">
        <v>9</v>
      </c>
      <c r="AB37096" t="s">
        <v>18451</v>
      </c>
    </row>
    <row r="37097" spans="1:28" x14ac:dyDescent="0.3">
      <c r="A37097">
        <v>878215</v>
      </c>
      <c r="B37097">
        <v>1092982</v>
      </c>
      <c r="C37097">
        <v>8000</v>
      </c>
      <c r="D37097">
        <v>8000</v>
      </c>
      <c r="E37097">
        <v>7950</v>
      </c>
      <c r="F37097">
        <v>36</v>
      </c>
      <c r="G37097">
        <v>5.4199999999999998E-2</v>
      </c>
      <c r="H37097">
        <v>241.28</v>
      </c>
      <c r="I37097" t="s">
        <v>39</v>
      </c>
      <c r="J37097" t="s">
        <v>76</v>
      </c>
      <c r="K37097" t="s">
        <v>124</v>
      </c>
      <c r="L37097" t="s">
        <v>444</v>
      </c>
      <c r="M37097">
        <v>79200</v>
      </c>
      <c r="N37097" t="s">
        <v>50</v>
      </c>
      <c r="O37097" s="1">
        <v>40787</v>
      </c>
      <c r="P37097" t="s">
        <v>118</v>
      </c>
      <c r="Q37097">
        <v>2011</v>
      </c>
      <c r="R37097" t="s">
        <v>30</v>
      </c>
      <c r="S37097" t="s">
        <v>31</v>
      </c>
      <c r="T37097" t="s">
        <v>1106</v>
      </c>
      <c r="U37097" t="s">
        <v>1106</v>
      </c>
      <c r="V37097" t="s">
        <v>302</v>
      </c>
      <c r="W37097" t="s">
        <v>168</v>
      </c>
      <c r="X37097">
        <v>0.2271</v>
      </c>
      <c r="Y37097" t="s">
        <v>2234</v>
      </c>
      <c r="Z37097" t="s">
        <v>18447</v>
      </c>
      <c r="AA37097">
        <v>9</v>
      </c>
      <c r="AB37097" t="s">
        <v>18451</v>
      </c>
    </row>
    <row r="37098" spans="1:28" x14ac:dyDescent="0.3">
      <c r="A37098">
        <v>624702</v>
      </c>
      <c r="B37098">
        <v>800579</v>
      </c>
      <c r="C37098">
        <v>7000</v>
      </c>
      <c r="D37098">
        <v>7000</v>
      </c>
      <c r="E37098">
        <v>7000</v>
      </c>
      <c r="F37098">
        <v>36</v>
      </c>
      <c r="G37098">
        <v>5.4199999999999998E-2</v>
      </c>
      <c r="H37098">
        <v>211.12</v>
      </c>
      <c r="I37098" t="s">
        <v>39</v>
      </c>
      <c r="J37098" t="s">
        <v>76</v>
      </c>
      <c r="K37098" t="s">
        <v>46</v>
      </c>
      <c r="L37098" t="s">
        <v>444</v>
      </c>
      <c r="M37098">
        <v>50000</v>
      </c>
      <c r="N37098" t="s">
        <v>37</v>
      </c>
      <c r="O37098" s="1">
        <v>40544</v>
      </c>
      <c r="P37098" t="s">
        <v>29</v>
      </c>
      <c r="Q37098">
        <v>2011</v>
      </c>
      <c r="R37098" t="s">
        <v>30</v>
      </c>
      <c r="S37098" t="s">
        <v>31</v>
      </c>
      <c r="T37098" t="s">
        <v>8383</v>
      </c>
      <c r="U37098" t="s">
        <v>17509</v>
      </c>
      <c r="V37098" t="s">
        <v>477</v>
      </c>
      <c r="W37098" t="s">
        <v>236</v>
      </c>
      <c r="X37098">
        <v>8.5900000000000004E-2</v>
      </c>
      <c r="Y37098" t="s">
        <v>2234</v>
      </c>
      <c r="Z37098" t="s">
        <v>18439</v>
      </c>
      <c r="AA37098">
        <v>1</v>
      </c>
      <c r="AB37098" t="s">
        <v>18445</v>
      </c>
    </row>
    <row r="37099" spans="1:28" x14ac:dyDescent="0.3">
      <c r="A37099">
        <v>645985</v>
      </c>
      <c r="B37099">
        <v>826524</v>
      </c>
      <c r="C37099">
        <v>7800</v>
      </c>
      <c r="D37099">
        <v>7800</v>
      </c>
      <c r="E37099">
        <v>7800</v>
      </c>
      <c r="F37099">
        <v>36</v>
      </c>
      <c r="G37099">
        <v>5.4199999999999998E-2</v>
      </c>
      <c r="H37099">
        <v>235.25</v>
      </c>
      <c r="I37099" t="s">
        <v>39</v>
      </c>
      <c r="J37099" t="s">
        <v>76</v>
      </c>
      <c r="K37099" t="s">
        <v>119</v>
      </c>
      <c r="L37099" t="s">
        <v>444</v>
      </c>
      <c r="M37099">
        <v>110000</v>
      </c>
      <c r="N37099" t="s">
        <v>37</v>
      </c>
      <c r="O37099" s="1">
        <v>40544</v>
      </c>
      <c r="P37099" t="s">
        <v>29</v>
      </c>
      <c r="Q37099">
        <v>2011</v>
      </c>
      <c r="R37099" t="s">
        <v>30</v>
      </c>
      <c r="S37099" t="s">
        <v>31</v>
      </c>
      <c r="T37099" t="s">
        <v>8406</v>
      </c>
      <c r="U37099" t="s">
        <v>13767</v>
      </c>
      <c r="V37099" t="s">
        <v>43</v>
      </c>
      <c r="W37099" t="s">
        <v>34</v>
      </c>
      <c r="X37099">
        <v>5.2400000000000002E-2</v>
      </c>
      <c r="Y37099" t="s">
        <v>2234</v>
      </c>
      <c r="Z37099" t="s">
        <v>18439</v>
      </c>
      <c r="AA37099">
        <v>1</v>
      </c>
      <c r="AB37099" t="s">
        <v>18445</v>
      </c>
    </row>
    <row r="37100" spans="1:28" x14ac:dyDescent="0.3">
      <c r="A37100">
        <v>653727</v>
      </c>
      <c r="B37100">
        <v>836021</v>
      </c>
      <c r="C37100">
        <v>3500</v>
      </c>
      <c r="D37100">
        <v>3500</v>
      </c>
      <c r="E37100">
        <v>3483.8737230000002</v>
      </c>
      <c r="F37100">
        <v>36</v>
      </c>
      <c r="G37100">
        <v>5.4199999999999998E-2</v>
      </c>
      <c r="H37100">
        <v>105.56</v>
      </c>
      <c r="I37100" t="s">
        <v>39</v>
      </c>
      <c r="J37100" t="s">
        <v>76</v>
      </c>
      <c r="K37100" t="s">
        <v>124</v>
      </c>
      <c r="L37100" t="s">
        <v>444</v>
      </c>
      <c r="M37100">
        <v>57550</v>
      </c>
      <c r="N37100" t="s">
        <v>37</v>
      </c>
      <c r="O37100" s="1">
        <v>40544</v>
      </c>
      <c r="P37100" t="s">
        <v>29</v>
      </c>
      <c r="Q37100">
        <v>2011</v>
      </c>
      <c r="R37100" t="s">
        <v>30</v>
      </c>
      <c r="S37100" t="s">
        <v>31</v>
      </c>
      <c r="T37100" t="s">
        <v>8406</v>
      </c>
      <c r="U37100" t="s">
        <v>1962</v>
      </c>
      <c r="V37100" t="s">
        <v>242</v>
      </c>
      <c r="W37100" t="s">
        <v>168</v>
      </c>
      <c r="X37100">
        <v>0.22640000000000002</v>
      </c>
      <c r="Y37100" t="s">
        <v>2234</v>
      </c>
      <c r="Z37100" t="s">
        <v>18439</v>
      </c>
      <c r="AA37100">
        <v>1</v>
      </c>
      <c r="AB37100" t="s">
        <v>18445</v>
      </c>
    </row>
    <row r="37101" spans="1:28" x14ac:dyDescent="0.3">
      <c r="A37101">
        <v>661158</v>
      </c>
      <c r="B37101">
        <v>845559</v>
      </c>
      <c r="C37101">
        <v>5000</v>
      </c>
      <c r="D37101">
        <v>5000</v>
      </c>
      <c r="E37101">
        <v>5000</v>
      </c>
      <c r="F37101">
        <v>36</v>
      </c>
      <c r="G37101">
        <v>5.4199999999999998E-2</v>
      </c>
      <c r="H37101">
        <v>150.80000000000001</v>
      </c>
      <c r="I37101" t="s">
        <v>39</v>
      </c>
      <c r="J37101" t="s">
        <v>76</v>
      </c>
      <c r="K37101" t="s">
        <v>46</v>
      </c>
      <c r="L37101" t="s">
        <v>444</v>
      </c>
      <c r="M37101">
        <v>105000</v>
      </c>
      <c r="N37101" t="s">
        <v>37</v>
      </c>
      <c r="O37101" s="1">
        <v>40544</v>
      </c>
      <c r="P37101" t="s">
        <v>29</v>
      </c>
      <c r="Q37101">
        <v>2011</v>
      </c>
      <c r="R37101" t="s">
        <v>30</v>
      </c>
      <c r="S37101" t="s">
        <v>31</v>
      </c>
      <c r="T37101" t="s">
        <v>8406</v>
      </c>
      <c r="U37101" t="s">
        <v>17510</v>
      </c>
      <c r="V37101" t="s">
        <v>593</v>
      </c>
      <c r="W37101" t="s">
        <v>174</v>
      </c>
      <c r="X37101">
        <v>5.1399999999999994E-2</v>
      </c>
      <c r="Y37101" t="s">
        <v>2234</v>
      </c>
      <c r="Z37101" t="s">
        <v>18439</v>
      </c>
      <c r="AA37101">
        <v>1</v>
      </c>
      <c r="AB37101" t="s">
        <v>18445</v>
      </c>
    </row>
    <row r="37102" spans="1:28" x14ac:dyDescent="0.3">
      <c r="A37102">
        <v>664660</v>
      </c>
      <c r="B37102">
        <v>849849</v>
      </c>
      <c r="C37102">
        <v>3000</v>
      </c>
      <c r="D37102">
        <v>3000</v>
      </c>
      <c r="E37102">
        <v>2996.1304420000001</v>
      </c>
      <c r="F37102">
        <v>36</v>
      </c>
      <c r="G37102">
        <v>5.4199999999999998E-2</v>
      </c>
      <c r="H37102">
        <v>90.48</v>
      </c>
      <c r="I37102" t="s">
        <v>39</v>
      </c>
      <c r="J37102" t="s">
        <v>76</v>
      </c>
      <c r="K37102" t="s">
        <v>49</v>
      </c>
      <c r="L37102" t="s">
        <v>444</v>
      </c>
      <c r="M37102">
        <v>90000</v>
      </c>
      <c r="N37102" t="s">
        <v>37</v>
      </c>
      <c r="O37102" s="1">
        <v>40575</v>
      </c>
      <c r="P37102" t="s">
        <v>64</v>
      </c>
      <c r="Q37102">
        <v>2011</v>
      </c>
      <c r="R37102" t="s">
        <v>30</v>
      </c>
      <c r="S37102" t="s">
        <v>31</v>
      </c>
      <c r="T37102" t="s">
        <v>8406</v>
      </c>
      <c r="U37102" t="s">
        <v>17511</v>
      </c>
      <c r="V37102" t="s">
        <v>173</v>
      </c>
      <c r="W37102" t="s">
        <v>174</v>
      </c>
      <c r="X37102">
        <v>0.10349999999999999</v>
      </c>
      <c r="Y37102" t="s">
        <v>2234</v>
      </c>
      <c r="Z37102" t="s">
        <v>18439</v>
      </c>
      <c r="AA37102">
        <v>2</v>
      </c>
      <c r="AB37102" t="s">
        <v>18442</v>
      </c>
    </row>
    <row r="37103" spans="1:28" x14ac:dyDescent="0.3">
      <c r="A37103">
        <v>665245</v>
      </c>
      <c r="B37103">
        <v>850540</v>
      </c>
      <c r="C37103">
        <v>8000</v>
      </c>
      <c r="D37103">
        <v>8000</v>
      </c>
      <c r="E37103">
        <v>8000</v>
      </c>
      <c r="F37103">
        <v>36</v>
      </c>
      <c r="G37103">
        <v>5.4199999999999998E-2</v>
      </c>
      <c r="H37103">
        <v>241.28</v>
      </c>
      <c r="I37103" t="s">
        <v>39</v>
      </c>
      <c r="J37103" t="s">
        <v>76</v>
      </c>
      <c r="K37103" t="s">
        <v>88</v>
      </c>
      <c r="L37103" t="s">
        <v>444</v>
      </c>
      <c r="M37103">
        <v>66996</v>
      </c>
      <c r="N37103" t="s">
        <v>37</v>
      </c>
      <c r="O37103" s="1">
        <v>40575</v>
      </c>
      <c r="P37103" t="s">
        <v>64</v>
      </c>
      <c r="Q37103">
        <v>2011</v>
      </c>
      <c r="R37103" t="s">
        <v>30</v>
      </c>
      <c r="S37103" t="s">
        <v>31</v>
      </c>
      <c r="T37103" t="s">
        <v>8383</v>
      </c>
      <c r="U37103" t="s">
        <v>823</v>
      </c>
      <c r="V37103" t="s">
        <v>504</v>
      </c>
      <c r="W37103" t="s">
        <v>163</v>
      </c>
      <c r="X37103">
        <v>0.11269999999999999</v>
      </c>
      <c r="Y37103" t="s">
        <v>2234</v>
      </c>
      <c r="Z37103" t="s">
        <v>18439</v>
      </c>
      <c r="AA37103">
        <v>2</v>
      </c>
      <c r="AB37103" t="s">
        <v>18442</v>
      </c>
    </row>
    <row r="37104" spans="1:28" x14ac:dyDescent="0.3">
      <c r="A37104">
        <v>665781</v>
      </c>
      <c r="B37104">
        <v>851223</v>
      </c>
      <c r="C37104">
        <v>8000</v>
      </c>
      <c r="D37104">
        <v>8000</v>
      </c>
      <c r="E37104">
        <v>8000</v>
      </c>
      <c r="F37104">
        <v>36</v>
      </c>
      <c r="G37104">
        <v>5.4199999999999998E-2</v>
      </c>
      <c r="H37104">
        <v>241.28</v>
      </c>
      <c r="I37104" t="s">
        <v>39</v>
      </c>
      <c r="J37104" t="s">
        <v>76</v>
      </c>
      <c r="K37104" t="s">
        <v>88</v>
      </c>
      <c r="L37104" t="s">
        <v>444</v>
      </c>
      <c r="M37104">
        <v>75000</v>
      </c>
      <c r="N37104" t="s">
        <v>37</v>
      </c>
      <c r="O37104" s="1">
        <v>40575</v>
      </c>
      <c r="P37104" t="s">
        <v>64</v>
      </c>
      <c r="Q37104">
        <v>2011</v>
      </c>
      <c r="R37104" t="s">
        <v>30</v>
      </c>
      <c r="S37104" t="s">
        <v>31</v>
      </c>
      <c r="T37104" t="s">
        <v>707</v>
      </c>
      <c r="U37104" t="s">
        <v>8483</v>
      </c>
      <c r="V37104" t="s">
        <v>335</v>
      </c>
      <c r="W37104" t="s">
        <v>200</v>
      </c>
      <c r="X37104">
        <v>5.1699999999999996E-2</v>
      </c>
      <c r="Y37104" t="s">
        <v>2234</v>
      </c>
      <c r="Z37104" t="s">
        <v>18439</v>
      </c>
      <c r="AA37104">
        <v>2</v>
      </c>
      <c r="AB37104" t="s">
        <v>18442</v>
      </c>
    </row>
    <row r="37105" spans="1:28" x14ac:dyDescent="0.3">
      <c r="A37105">
        <v>666473</v>
      </c>
      <c r="B37105">
        <v>852079</v>
      </c>
      <c r="C37105">
        <v>4500</v>
      </c>
      <c r="D37105">
        <v>4500</v>
      </c>
      <c r="E37105">
        <v>4500</v>
      </c>
      <c r="F37105">
        <v>36</v>
      </c>
      <c r="G37105">
        <v>5.4199999999999998E-2</v>
      </c>
      <c r="H37105">
        <v>135.72</v>
      </c>
      <c r="I37105" t="s">
        <v>39</v>
      </c>
      <c r="J37105" t="s">
        <v>76</v>
      </c>
      <c r="K37105" t="s">
        <v>124</v>
      </c>
      <c r="L37105" t="s">
        <v>444</v>
      </c>
      <c r="M37105">
        <v>48000</v>
      </c>
      <c r="N37105" t="s">
        <v>37</v>
      </c>
      <c r="O37105" s="1">
        <v>40575</v>
      </c>
      <c r="P37105" t="s">
        <v>64</v>
      </c>
      <c r="Q37105">
        <v>2011</v>
      </c>
      <c r="R37105" t="s">
        <v>30</v>
      </c>
      <c r="S37105" t="s">
        <v>31</v>
      </c>
      <c r="T37105" t="s">
        <v>1648</v>
      </c>
      <c r="U37105" t="s">
        <v>4557</v>
      </c>
      <c r="V37105" t="s">
        <v>394</v>
      </c>
      <c r="W37105" t="s">
        <v>184</v>
      </c>
      <c r="X37105">
        <v>1.0500000000000001E-2</v>
      </c>
      <c r="Y37105" t="s">
        <v>2234</v>
      </c>
      <c r="Z37105" t="s">
        <v>18439</v>
      </c>
      <c r="AA37105">
        <v>2</v>
      </c>
      <c r="AB37105" t="s">
        <v>18442</v>
      </c>
    </row>
    <row r="37106" spans="1:28" x14ac:dyDescent="0.3">
      <c r="A37106">
        <v>667916</v>
      </c>
      <c r="B37106">
        <v>853863</v>
      </c>
      <c r="C37106">
        <v>6000</v>
      </c>
      <c r="D37106">
        <v>6000</v>
      </c>
      <c r="E37106">
        <v>6000</v>
      </c>
      <c r="F37106">
        <v>36</v>
      </c>
      <c r="G37106">
        <v>5.4199999999999998E-2</v>
      </c>
      <c r="H37106">
        <v>180.96</v>
      </c>
      <c r="I37106" t="s">
        <v>39</v>
      </c>
      <c r="J37106" t="s">
        <v>76</v>
      </c>
      <c r="K37106" t="s">
        <v>75</v>
      </c>
      <c r="L37106" t="s">
        <v>444</v>
      </c>
      <c r="M37106">
        <v>65000</v>
      </c>
      <c r="N37106" t="s">
        <v>37</v>
      </c>
      <c r="O37106" s="1">
        <v>40575</v>
      </c>
      <c r="P37106" t="s">
        <v>64</v>
      </c>
      <c r="Q37106">
        <v>2011</v>
      </c>
      <c r="R37106" t="s">
        <v>30</v>
      </c>
      <c r="S37106" t="s">
        <v>31</v>
      </c>
      <c r="T37106" t="s">
        <v>8406</v>
      </c>
      <c r="U37106" t="s">
        <v>17512</v>
      </c>
      <c r="V37106" t="s">
        <v>740</v>
      </c>
      <c r="W37106" t="s">
        <v>138</v>
      </c>
      <c r="X37106">
        <v>0.1429</v>
      </c>
      <c r="Y37106" t="s">
        <v>2234</v>
      </c>
      <c r="Z37106" t="s">
        <v>18439</v>
      </c>
      <c r="AA37106">
        <v>2</v>
      </c>
      <c r="AB37106" t="s">
        <v>18442</v>
      </c>
    </row>
    <row r="37107" spans="1:28" x14ac:dyDescent="0.3">
      <c r="A37107">
        <v>683020</v>
      </c>
      <c r="B37107">
        <v>872297</v>
      </c>
      <c r="C37107">
        <v>6000</v>
      </c>
      <c r="D37107">
        <v>6000</v>
      </c>
      <c r="E37107">
        <v>6000</v>
      </c>
      <c r="F37107">
        <v>36</v>
      </c>
      <c r="G37107">
        <v>5.4199999999999998E-2</v>
      </c>
      <c r="H37107">
        <v>180.96</v>
      </c>
      <c r="I37107" t="s">
        <v>39</v>
      </c>
      <c r="J37107" t="s">
        <v>76</v>
      </c>
      <c r="K37107" t="s">
        <v>59</v>
      </c>
      <c r="L37107" t="s">
        <v>444</v>
      </c>
      <c r="M37107">
        <v>38000</v>
      </c>
      <c r="N37107" t="s">
        <v>37</v>
      </c>
      <c r="O37107" s="1">
        <v>40603</v>
      </c>
      <c r="P37107" t="s">
        <v>73</v>
      </c>
      <c r="Q37107">
        <v>2011</v>
      </c>
      <c r="R37107" t="s">
        <v>30</v>
      </c>
      <c r="S37107" t="s">
        <v>31</v>
      </c>
      <c r="T37107" t="s">
        <v>8383</v>
      </c>
      <c r="U37107" t="s">
        <v>17513</v>
      </c>
      <c r="V37107" t="s">
        <v>766</v>
      </c>
      <c r="W37107" t="s">
        <v>174</v>
      </c>
      <c r="X37107">
        <v>0.1096</v>
      </c>
      <c r="Y37107" t="s">
        <v>2234</v>
      </c>
      <c r="Z37107" t="s">
        <v>18439</v>
      </c>
      <c r="AA37107">
        <v>3</v>
      </c>
      <c r="AB37107" t="s">
        <v>18440</v>
      </c>
    </row>
    <row r="37108" spans="1:28" x14ac:dyDescent="0.3">
      <c r="A37108">
        <v>683963</v>
      </c>
      <c r="B37108">
        <v>873349</v>
      </c>
      <c r="C37108">
        <v>5000</v>
      </c>
      <c r="D37108">
        <v>5000</v>
      </c>
      <c r="E37108">
        <v>5000</v>
      </c>
      <c r="F37108">
        <v>36</v>
      </c>
      <c r="G37108">
        <v>5.4199999999999998E-2</v>
      </c>
      <c r="H37108">
        <v>150.80000000000001</v>
      </c>
      <c r="I37108" t="s">
        <v>39</v>
      </c>
      <c r="J37108" t="s">
        <v>76</v>
      </c>
      <c r="K37108" t="s">
        <v>88</v>
      </c>
      <c r="L37108" t="s">
        <v>444</v>
      </c>
      <c r="M37108">
        <v>190000</v>
      </c>
      <c r="N37108" t="s">
        <v>37</v>
      </c>
      <c r="O37108" s="1">
        <v>40575</v>
      </c>
      <c r="P37108" t="s">
        <v>64</v>
      </c>
      <c r="Q37108">
        <v>2011</v>
      </c>
      <c r="R37108" t="s">
        <v>30</v>
      </c>
      <c r="S37108" t="s">
        <v>31</v>
      </c>
      <c r="T37108" t="s">
        <v>8376</v>
      </c>
      <c r="U37108" t="s">
        <v>10904</v>
      </c>
      <c r="V37108" t="s">
        <v>141</v>
      </c>
      <c r="W37108" t="s">
        <v>138</v>
      </c>
      <c r="X37108">
        <v>1.6000000000000001E-3</v>
      </c>
      <c r="Y37108" t="s">
        <v>2234</v>
      </c>
      <c r="Z37108" t="s">
        <v>18439</v>
      </c>
      <c r="AA37108">
        <v>2</v>
      </c>
      <c r="AB37108" t="s">
        <v>18442</v>
      </c>
    </row>
    <row r="37109" spans="1:28" x14ac:dyDescent="0.3">
      <c r="A37109">
        <v>686474</v>
      </c>
      <c r="B37109">
        <v>876291</v>
      </c>
      <c r="C37109">
        <v>4500</v>
      </c>
      <c r="D37109">
        <v>4500</v>
      </c>
      <c r="E37109">
        <v>4450</v>
      </c>
      <c r="F37109">
        <v>36</v>
      </c>
      <c r="G37109">
        <v>5.4199999999999998E-2</v>
      </c>
      <c r="H37109">
        <v>135.72</v>
      </c>
      <c r="I37109" t="s">
        <v>39</v>
      </c>
      <c r="J37109" t="s">
        <v>76</v>
      </c>
      <c r="K37109" t="s">
        <v>75</v>
      </c>
      <c r="L37109" t="s">
        <v>444</v>
      </c>
      <c r="M37109">
        <v>48000</v>
      </c>
      <c r="N37109" t="s">
        <v>37</v>
      </c>
      <c r="O37109" s="1">
        <v>40603</v>
      </c>
      <c r="P37109" t="s">
        <v>73</v>
      </c>
      <c r="Q37109">
        <v>2011</v>
      </c>
      <c r="R37109" t="s">
        <v>30</v>
      </c>
      <c r="S37109" t="s">
        <v>31</v>
      </c>
      <c r="T37109" t="s">
        <v>707</v>
      </c>
      <c r="U37109" t="s">
        <v>17514</v>
      </c>
      <c r="V37109" t="s">
        <v>84</v>
      </c>
      <c r="W37109" t="s">
        <v>34</v>
      </c>
      <c r="X37109">
        <v>8.929999999999999E-2</v>
      </c>
      <c r="Y37109" t="s">
        <v>2234</v>
      </c>
      <c r="Z37109" t="s">
        <v>18439</v>
      </c>
      <c r="AA37109">
        <v>3</v>
      </c>
      <c r="AB37109" t="s">
        <v>18440</v>
      </c>
    </row>
    <row r="37110" spans="1:28" x14ac:dyDescent="0.3">
      <c r="A37110">
        <v>688914</v>
      </c>
      <c r="B37110">
        <v>879102</v>
      </c>
      <c r="C37110">
        <v>10000</v>
      </c>
      <c r="D37110">
        <v>10000</v>
      </c>
      <c r="E37110">
        <v>10000</v>
      </c>
      <c r="F37110">
        <v>36</v>
      </c>
      <c r="G37110">
        <v>5.4199999999999998E-2</v>
      </c>
      <c r="H37110">
        <v>301.60000000000002</v>
      </c>
      <c r="I37110" t="s">
        <v>39</v>
      </c>
      <c r="J37110" t="s">
        <v>76</v>
      </c>
      <c r="K37110" t="s">
        <v>99</v>
      </c>
      <c r="L37110" t="s">
        <v>444</v>
      </c>
      <c r="M37110">
        <v>175000</v>
      </c>
      <c r="N37110" t="s">
        <v>37</v>
      </c>
      <c r="O37110" s="1">
        <v>40603</v>
      </c>
      <c r="P37110" t="s">
        <v>73</v>
      </c>
      <c r="Q37110">
        <v>2011</v>
      </c>
      <c r="R37110" t="s">
        <v>30</v>
      </c>
      <c r="S37110" t="s">
        <v>31</v>
      </c>
      <c r="T37110" t="s">
        <v>1106</v>
      </c>
      <c r="U37110" t="s">
        <v>9677</v>
      </c>
      <c r="V37110" t="s">
        <v>136</v>
      </c>
      <c r="W37110" t="s">
        <v>34</v>
      </c>
      <c r="X37110">
        <v>8.4900000000000003E-2</v>
      </c>
      <c r="Y37110" t="s">
        <v>2234</v>
      </c>
      <c r="Z37110" t="s">
        <v>18439</v>
      </c>
      <c r="AA37110">
        <v>3</v>
      </c>
      <c r="AB37110" t="s">
        <v>18440</v>
      </c>
    </row>
    <row r="37111" spans="1:28" x14ac:dyDescent="0.3">
      <c r="A37111">
        <v>694067</v>
      </c>
      <c r="B37111">
        <v>884942</v>
      </c>
      <c r="C37111">
        <v>4000</v>
      </c>
      <c r="D37111">
        <v>4000</v>
      </c>
      <c r="E37111">
        <v>4000</v>
      </c>
      <c r="F37111">
        <v>36</v>
      </c>
      <c r="G37111">
        <v>5.4199999999999998E-2</v>
      </c>
      <c r="H37111">
        <v>120.64</v>
      </c>
      <c r="I37111" t="s">
        <v>39</v>
      </c>
      <c r="J37111" t="s">
        <v>76</v>
      </c>
      <c r="K37111" t="s">
        <v>88</v>
      </c>
      <c r="L37111" t="s">
        <v>444</v>
      </c>
      <c r="M37111">
        <v>57600</v>
      </c>
      <c r="N37111" t="s">
        <v>37</v>
      </c>
      <c r="O37111" s="1">
        <v>40603</v>
      </c>
      <c r="P37111" t="s">
        <v>73</v>
      </c>
      <c r="Q37111">
        <v>2011</v>
      </c>
      <c r="R37111" t="s">
        <v>30</v>
      </c>
      <c r="S37111" t="s">
        <v>31</v>
      </c>
      <c r="T37111" t="s">
        <v>8406</v>
      </c>
      <c r="U37111" t="s">
        <v>8437</v>
      </c>
      <c r="V37111" t="s">
        <v>137</v>
      </c>
      <c r="W37111" t="s">
        <v>138</v>
      </c>
      <c r="X37111">
        <v>7.2499999999999995E-2</v>
      </c>
      <c r="Y37111" t="s">
        <v>2234</v>
      </c>
      <c r="Z37111" t="s">
        <v>18439</v>
      </c>
      <c r="AA37111">
        <v>3</v>
      </c>
      <c r="AB37111" t="s">
        <v>18440</v>
      </c>
    </row>
    <row r="37112" spans="1:28" x14ac:dyDescent="0.3">
      <c r="A37112">
        <v>703159</v>
      </c>
      <c r="B37112">
        <v>895086</v>
      </c>
      <c r="C37112">
        <v>2000</v>
      </c>
      <c r="D37112">
        <v>2000</v>
      </c>
      <c r="E37112">
        <v>2000</v>
      </c>
      <c r="F37112">
        <v>36</v>
      </c>
      <c r="G37112">
        <v>5.4199999999999998E-2</v>
      </c>
      <c r="H37112">
        <v>60.32</v>
      </c>
      <c r="I37112" t="s">
        <v>39</v>
      </c>
      <c r="J37112" t="s">
        <v>76</v>
      </c>
      <c r="K37112" t="s">
        <v>88</v>
      </c>
      <c r="L37112" t="s">
        <v>444</v>
      </c>
      <c r="M37112">
        <v>30000</v>
      </c>
      <c r="N37112" t="s">
        <v>37</v>
      </c>
      <c r="O37112" s="1">
        <v>40603</v>
      </c>
      <c r="P37112" t="s">
        <v>73</v>
      </c>
      <c r="Q37112">
        <v>2011</v>
      </c>
      <c r="R37112" t="s">
        <v>30</v>
      </c>
      <c r="S37112" t="s">
        <v>31</v>
      </c>
      <c r="T37112" t="s">
        <v>1648</v>
      </c>
      <c r="U37112" t="s">
        <v>1304</v>
      </c>
      <c r="V37112" t="s">
        <v>467</v>
      </c>
      <c r="W37112" t="s">
        <v>163</v>
      </c>
      <c r="X37112">
        <v>0.21840000000000001</v>
      </c>
      <c r="Y37112" t="s">
        <v>2234</v>
      </c>
      <c r="Z37112" t="s">
        <v>18439</v>
      </c>
      <c r="AA37112">
        <v>3</v>
      </c>
      <c r="AB37112" t="s">
        <v>18440</v>
      </c>
    </row>
    <row r="37113" spans="1:28" x14ac:dyDescent="0.3">
      <c r="A37113">
        <v>715721</v>
      </c>
      <c r="B37113">
        <v>909400</v>
      </c>
      <c r="C37113">
        <v>7200</v>
      </c>
      <c r="D37113">
        <v>7200</v>
      </c>
      <c r="E37113">
        <v>7200</v>
      </c>
      <c r="F37113">
        <v>36</v>
      </c>
      <c r="G37113">
        <v>5.4199999999999998E-2</v>
      </c>
      <c r="H37113">
        <v>217.16</v>
      </c>
      <c r="I37113" t="s">
        <v>39</v>
      </c>
      <c r="J37113" t="s">
        <v>76</v>
      </c>
      <c r="K37113" t="s">
        <v>124</v>
      </c>
      <c r="L37113" t="s">
        <v>444</v>
      </c>
      <c r="M37113">
        <v>32004</v>
      </c>
      <c r="N37113" t="s">
        <v>37</v>
      </c>
      <c r="O37113" s="1">
        <v>40634</v>
      </c>
      <c r="P37113" t="s">
        <v>79</v>
      </c>
      <c r="Q37113">
        <v>2011</v>
      </c>
      <c r="R37113" t="s">
        <v>30</v>
      </c>
      <c r="S37113" t="s">
        <v>31</v>
      </c>
      <c r="T37113" t="s">
        <v>8383</v>
      </c>
      <c r="U37113" t="s">
        <v>9826</v>
      </c>
      <c r="V37113" t="s">
        <v>498</v>
      </c>
      <c r="W37113" t="s">
        <v>200</v>
      </c>
      <c r="X37113">
        <v>0.1076</v>
      </c>
      <c r="Y37113" t="s">
        <v>2234</v>
      </c>
      <c r="Z37113" t="s">
        <v>18437</v>
      </c>
      <c r="AA37113">
        <v>4</v>
      </c>
      <c r="AB37113" t="s">
        <v>18438</v>
      </c>
    </row>
    <row r="37114" spans="1:28" x14ac:dyDescent="0.3">
      <c r="A37114">
        <v>719702</v>
      </c>
      <c r="B37114">
        <v>914066</v>
      </c>
      <c r="C37114">
        <v>3000</v>
      </c>
      <c r="D37114">
        <v>3000</v>
      </c>
      <c r="E37114">
        <v>3000</v>
      </c>
      <c r="F37114">
        <v>36</v>
      </c>
      <c r="G37114">
        <v>5.4199999999999998E-2</v>
      </c>
      <c r="H37114">
        <v>90.48</v>
      </c>
      <c r="I37114" t="s">
        <v>39</v>
      </c>
      <c r="J37114" t="s">
        <v>76</v>
      </c>
      <c r="K37114" t="s">
        <v>46</v>
      </c>
      <c r="L37114" t="s">
        <v>444</v>
      </c>
      <c r="M37114">
        <v>95000</v>
      </c>
      <c r="N37114" t="s">
        <v>37</v>
      </c>
      <c r="O37114" s="1">
        <v>40634</v>
      </c>
      <c r="P37114" t="s">
        <v>79</v>
      </c>
      <c r="Q37114">
        <v>2011</v>
      </c>
      <c r="R37114" t="s">
        <v>30</v>
      </c>
      <c r="S37114" t="s">
        <v>31</v>
      </c>
      <c r="T37114" t="s">
        <v>8383</v>
      </c>
      <c r="U37114" t="s">
        <v>17515</v>
      </c>
      <c r="V37114" t="s">
        <v>397</v>
      </c>
      <c r="W37114" t="s">
        <v>196</v>
      </c>
      <c r="X37114">
        <v>8.0799999999999997E-2</v>
      </c>
      <c r="Y37114" t="s">
        <v>2234</v>
      </c>
      <c r="Z37114" t="s">
        <v>18437</v>
      </c>
      <c r="AA37114">
        <v>4</v>
      </c>
      <c r="AB37114" t="s">
        <v>18438</v>
      </c>
    </row>
    <row r="37115" spans="1:28" x14ac:dyDescent="0.3">
      <c r="A37115">
        <v>721018</v>
      </c>
      <c r="B37115">
        <v>915521</v>
      </c>
      <c r="C37115">
        <v>4000</v>
      </c>
      <c r="D37115">
        <v>4000</v>
      </c>
      <c r="E37115">
        <v>4000</v>
      </c>
      <c r="F37115">
        <v>36</v>
      </c>
      <c r="G37115">
        <v>5.4199999999999998E-2</v>
      </c>
      <c r="H37115">
        <v>120.64</v>
      </c>
      <c r="I37115" t="s">
        <v>39</v>
      </c>
      <c r="J37115" t="s">
        <v>76</v>
      </c>
      <c r="K37115" t="s">
        <v>59</v>
      </c>
      <c r="L37115" t="s">
        <v>444</v>
      </c>
      <c r="M37115">
        <v>48000</v>
      </c>
      <c r="N37115" t="s">
        <v>37</v>
      </c>
      <c r="O37115" s="1">
        <v>40634</v>
      </c>
      <c r="P37115" t="s">
        <v>79</v>
      </c>
      <c r="Q37115">
        <v>2011</v>
      </c>
      <c r="R37115" t="s">
        <v>30</v>
      </c>
      <c r="S37115" t="s">
        <v>31</v>
      </c>
      <c r="T37115" t="s">
        <v>8376</v>
      </c>
      <c r="U37115" t="s">
        <v>13734</v>
      </c>
      <c r="V37115" t="s">
        <v>5905</v>
      </c>
      <c r="W37115" t="s">
        <v>236</v>
      </c>
      <c r="X37115">
        <v>0.22850000000000001</v>
      </c>
      <c r="Y37115" t="s">
        <v>2234</v>
      </c>
      <c r="Z37115" t="s">
        <v>18437</v>
      </c>
      <c r="AA37115">
        <v>4</v>
      </c>
      <c r="AB37115" t="s">
        <v>18438</v>
      </c>
    </row>
    <row r="37116" spans="1:28" x14ac:dyDescent="0.3">
      <c r="A37116">
        <v>725699</v>
      </c>
      <c r="B37116">
        <v>920991</v>
      </c>
      <c r="C37116">
        <v>5200</v>
      </c>
      <c r="D37116">
        <v>5200</v>
      </c>
      <c r="E37116">
        <v>5200</v>
      </c>
      <c r="F37116">
        <v>36</v>
      </c>
      <c r="G37116">
        <v>5.4199999999999998E-2</v>
      </c>
      <c r="H37116">
        <v>156.84</v>
      </c>
      <c r="I37116" t="s">
        <v>39</v>
      </c>
      <c r="J37116" t="s">
        <v>76</v>
      </c>
      <c r="K37116" t="s">
        <v>124</v>
      </c>
      <c r="L37116" t="s">
        <v>444</v>
      </c>
      <c r="M37116">
        <v>31000</v>
      </c>
      <c r="N37116" t="s">
        <v>37</v>
      </c>
      <c r="O37116" s="1">
        <v>40634</v>
      </c>
      <c r="P37116" t="s">
        <v>79</v>
      </c>
      <c r="Q37116">
        <v>2011</v>
      </c>
      <c r="R37116" t="s">
        <v>30</v>
      </c>
      <c r="S37116" t="s">
        <v>31</v>
      </c>
      <c r="T37116" t="s">
        <v>707</v>
      </c>
      <c r="U37116" t="s">
        <v>8632</v>
      </c>
      <c r="V37116" t="s">
        <v>3066</v>
      </c>
      <c r="W37116" t="s">
        <v>257</v>
      </c>
      <c r="X37116">
        <v>0.18969999999999998</v>
      </c>
      <c r="Y37116" t="s">
        <v>2234</v>
      </c>
      <c r="Z37116" t="s">
        <v>18437</v>
      </c>
      <c r="AA37116">
        <v>4</v>
      </c>
      <c r="AB37116" t="s">
        <v>18438</v>
      </c>
    </row>
    <row r="37117" spans="1:28" x14ac:dyDescent="0.3">
      <c r="A37117">
        <v>732697</v>
      </c>
      <c r="B37117">
        <v>928926</v>
      </c>
      <c r="C37117">
        <v>5600</v>
      </c>
      <c r="D37117">
        <v>5600</v>
      </c>
      <c r="E37117">
        <v>5600</v>
      </c>
      <c r="F37117">
        <v>36</v>
      </c>
      <c r="G37117">
        <v>5.4199999999999998E-2</v>
      </c>
      <c r="H37117">
        <v>168.9</v>
      </c>
      <c r="I37117" t="s">
        <v>39</v>
      </c>
      <c r="J37117" t="s">
        <v>76</v>
      </c>
      <c r="K37117" t="s">
        <v>46</v>
      </c>
      <c r="L37117" t="s">
        <v>444</v>
      </c>
      <c r="M37117">
        <v>85000</v>
      </c>
      <c r="N37117" t="s">
        <v>37</v>
      </c>
      <c r="O37117" s="1">
        <v>40634</v>
      </c>
      <c r="P37117" t="s">
        <v>79</v>
      </c>
      <c r="Q37117">
        <v>2011</v>
      </c>
      <c r="R37117" t="s">
        <v>30</v>
      </c>
      <c r="S37117" t="s">
        <v>31</v>
      </c>
      <c r="T37117" t="s">
        <v>8406</v>
      </c>
      <c r="U37117" t="s">
        <v>17516</v>
      </c>
      <c r="V37117" t="s">
        <v>288</v>
      </c>
      <c r="W37117" t="s">
        <v>238</v>
      </c>
      <c r="X37117">
        <v>0.04</v>
      </c>
      <c r="Y37117" t="s">
        <v>2234</v>
      </c>
      <c r="Z37117" t="s">
        <v>18437</v>
      </c>
      <c r="AA37117">
        <v>4</v>
      </c>
      <c r="AB37117" t="s">
        <v>18438</v>
      </c>
    </row>
    <row r="37118" spans="1:28" x14ac:dyDescent="0.3">
      <c r="A37118">
        <v>738877</v>
      </c>
      <c r="B37118">
        <v>936374</v>
      </c>
      <c r="C37118">
        <v>1000</v>
      </c>
      <c r="D37118">
        <v>1000</v>
      </c>
      <c r="E37118">
        <v>1000</v>
      </c>
      <c r="F37118">
        <v>36</v>
      </c>
      <c r="G37118">
        <v>5.4199999999999998E-2</v>
      </c>
      <c r="H37118">
        <v>30.16</v>
      </c>
      <c r="I37118" t="s">
        <v>39</v>
      </c>
      <c r="J37118" t="s">
        <v>76</v>
      </c>
      <c r="K37118" t="s">
        <v>124</v>
      </c>
      <c r="L37118" t="s">
        <v>444</v>
      </c>
      <c r="M37118">
        <v>28800</v>
      </c>
      <c r="N37118" t="s">
        <v>37</v>
      </c>
      <c r="O37118" s="1">
        <v>40634</v>
      </c>
      <c r="P37118" t="s">
        <v>79</v>
      </c>
      <c r="Q37118">
        <v>2011</v>
      </c>
      <c r="R37118" t="s">
        <v>30</v>
      </c>
      <c r="S37118" t="s">
        <v>31</v>
      </c>
      <c r="T37118" t="s">
        <v>8406</v>
      </c>
      <c r="U37118" t="s">
        <v>827</v>
      </c>
      <c r="V37118" t="s">
        <v>324</v>
      </c>
      <c r="W37118" t="s">
        <v>180</v>
      </c>
      <c r="X37118">
        <v>0.26</v>
      </c>
      <c r="Y37118" t="s">
        <v>2234</v>
      </c>
      <c r="Z37118" t="s">
        <v>18437</v>
      </c>
      <c r="AA37118">
        <v>4</v>
      </c>
      <c r="AB37118" t="s">
        <v>18438</v>
      </c>
    </row>
    <row r="37119" spans="1:28" x14ac:dyDescent="0.3">
      <c r="A37119">
        <v>739194</v>
      </c>
      <c r="B37119">
        <v>936748</v>
      </c>
      <c r="C37119">
        <v>11200</v>
      </c>
      <c r="D37119">
        <v>11200</v>
      </c>
      <c r="E37119">
        <v>11107.042530000001</v>
      </c>
      <c r="F37119">
        <v>36</v>
      </c>
      <c r="G37119">
        <v>5.4199999999999998E-2</v>
      </c>
      <c r="H37119">
        <v>337.8</v>
      </c>
      <c r="I37119" t="s">
        <v>39</v>
      </c>
      <c r="J37119" t="s">
        <v>76</v>
      </c>
      <c r="K37119" t="s">
        <v>26</v>
      </c>
      <c r="L37119" t="s">
        <v>444</v>
      </c>
      <c r="M37119">
        <v>96000</v>
      </c>
      <c r="N37119" t="s">
        <v>37</v>
      </c>
      <c r="O37119" s="1">
        <v>40634</v>
      </c>
      <c r="P37119" t="s">
        <v>79</v>
      </c>
      <c r="Q37119">
        <v>2011</v>
      </c>
      <c r="R37119" t="s">
        <v>30</v>
      </c>
      <c r="S37119" t="s">
        <v>31</v>
      </c>
      <c r="T37119" t="s">
        <v>1648</v>
      </c>
      <c r="U37119" t="s">
        <v>17517</v>
      </c>
      <c r="V37119" t="s">
        <v>307</v>
      </c>
      <c r="W37119" t="s">
        <v>168</v>
      </c>
      <c r="X37119">
        <v>2.8900000000000002E-2</v>
      </c>
      <c r="Y37119" t="s">
        <v>2234</v>
      </c>
      <c r="Z37119" t="s">
        <v>18437</v>
      </c>
      <c r="AA37119">
        <v>4</v>
      </c>
      <c r="AB37119" t="s">
        <v>18438</v>
      </c>
    </row>
    <row r="37120" spans="1:28" x14ac:dyDescent="0.3">
      <c r="A37120">
        <v>742558</v>
      </c>
      <c r="B37120">
        <v>940651</v>
      </c>
      <c r="C37120">
        <v>3200</v>
      </c>
      <c r="D37120">
        <v>3200</v>
      </c>
      <c r="E37120">
        <v>3200</v>
      </c>
      <c r="F37120">
        <v>36</v>
      </c>
      <c r="G37120">
        <v>5.4199999999999998E-2</v>
      </c>
      <c r="H37120">
        <v>96.52</v>
      </c>
      <c r="I37120" t="s">
        <v>39</v>
      </c>
      <c r="J37120" t="s">
        <v>76</v>
      </c>
      <c r="K37120" t="s">
        <v>49</v>
      </c>
      <c r="L37120" t="s">
        <v>444</v>
      </c>
      <c r="M37120">
        <v>60000</v>
      </c>
      <c r="N37120" t="s">
        <v>37</v>
      </c>
      <c r="O37120" s="1">
        <v>40664</v>
      </c>
      <c r="P37120" t="s">
        <v>90</v>
      </c>
      <c r="Q37120">
        <v>2011</v>
      </c>
      <c r="R37120" t="s">
        <v>30</v>
      </c>
      <c r="S37120" t="s">
        <v>31</v>
      </c>
      <c r="T37120" t="s">
        <v>1106</v>
      </c>
      <c r="U37120" t="s">
        <v>6153</v>
      </c>
      <c r="V37120" t="s">
        <v>769</v>
      </c>
      <c r="W37120" t="s">
        <v>176</v>
      </c>
      <c r="X37120">
        <v>0.2382</v>
      </c>
      <c r="Y37120" t="s">
        <v>2234</v>
      </c>
      <c r="Z37120" t="s">
        <v>18437</v>
      </c>
      <c r="AA37120">
        <v>5</v>
      </c>
      <c r="AB37120" t="s">
        <v>90</v>
      </c>
    </row>
    <row r="37121" spans="1:28" x14ac:dyDescent="0.3">
      <c r="A37121">
        <v>749594</v>
      </c>
      <c r="B37121">
        <v>948842</v>
      </c>
      <c r="C37121">
        <v>3600</v>
      </c>
      <c r="D37121">
        <v>3600</v>
      </c>
      <c r="E37121">
        <v>3575</v>
      </c>
      <c r="F37121">
        <v>36</v>
      </c>
      <c r="G37121">
        <v>5.4199999999999998E-2</v>
      </c>
      <c r="H37121">
        <v>108.58</v>
      </c>
      <c r="I37121" t="s">
        <v>39</v>
      </c>
      <c r="J37121" t="s">
        <v>76</v>
      </c>
      <c r="K37121" t="s">
        <v>99</v>
      </c>
      <c r="L37121" t="s">
        <v>444</v>
      </c>
      <c r="M37121">
        <v>60000</v>
      </c>
      <c r="N37121" t="s">
        <v>37</v>
      </c>
      <c r="O37121" s="1">
        <v>40664</v>
      </c>
      <c r="P37121" t="s">
        <v>90</v>
      </c>
      <c r="Q37121">
        <v>2011</v>
      </c>
      <c r="R37121" t="s">
        <v>30</v>
      </c>
      <c r="S37121" t="s">
        <v>31</v>
      </c>
      <c r="T37121" t="s">
        <v>8406</v>
      </c>
      <c r="U37121" t="s">
        <v>8871</v>
      </c>
      <c r="V37121" t="s">
        <v>84</v>
      </c>
      <c r="W37121" t="s">
        <v>34</v>
      </c>
      <c r="X37121">
        <v>0.15</v>
      </c>
      <c r="Y37121" t="s">
        <v>2234</v>
      </c>
      <c r="Z37121" t="s">
        <v>18437</v>
      </c>
      <c r="AA37121">
        <v>5</v>
      </c>
      <c r="AB37121" t="s">
        <v>90</v>
      </c>
    </row>
    <row r="37122" spans="1:28" x14ac:dyDescent="0.3">
      <c r="A37122">
        <v>751664</v>
      </c>
      <c r="B37122">
        <v>951123</v>
      </c>
      <c r="C37122">
        <v>4800</v>
      </c>
      <c r="D37122">
        <v>4800</v>
      </c>
      <c r="E37122">
        <v>4800</v>
      </c>
      <c r="F37122">
        <v>36</v>
      </c>
      <c r="G37122">
        <v>5.4199999999999998E-2</v>
      </c>
      <c r="H37122">
        <v>144.77000000000001</v>
      </c>
      <c r="I37122" t="s">
        <v>39</v>
      </c>
      <c r="J37122" t="s">
        <v>76</v>
      </c>
      <c r="K37122" t="s">
        <v>49</v>
      </c>
      <c r="L37122" t="s">
        <v>444</v>
      </c>
      <c r="M37122">
        <v>53004</v>
      </c>
      <c r="N37122" t="s">
        <v>37</v>
      </c>
      <c r="O37122" s="1">
        <v>40664</v>
      </c>
      <c r="P37122" t="s">
        <v>90</v>
      </c>
      <c r="Q37122">
        <v>2011</v>
      </c>
      <c r="R37122" t="s">
        <v>30</v>
      </c>
      <c r="S37122" t="s">
        <v>31</v>
      </c>
      <c r="T37122" t="s">
        <v>1106</v>
      </c>
      <c r="U37122" t="s">
        <v>5934</v>
      </c>
      <c r="V37122" t="s">
        <v>322</v>
      </c>
      <c r="W37122" t="s">
        <v>176</v>
      </c>
      <c r="X37122">
        <v>0.1118</v>
      </c>
      <c r="Y37122" t="s">
        <v>2234</v>
      </c>
      <c r="Z37122" t="s">
        <v>18437</v>
      </c>
      <c r="AA37122">
        <v>5</v>
      </c>
      <c r="AB37122" t="s">
        <v>90</v>
      </c>
    </row>
    <row r="37123" spans="1:28" x14ac:dyDescent="0.3">
      <c r="A37123">
        <v>752622</v>
      </c>
      <c r="B37123">
        <v>952215</v>
      </c>
      <c r="C37123">
        <v>4000</v>
      </c>
      <c r="D37123">
        <v>4000</v>
      </c>
      <c r="E37123">
        <v>4000</v>
      </c>
      <c r="F37123">
        <v>36</v>
      </c>
      <c r="G37123">
        <v>5.4199999999999998E-2</v>
      </c>
      <c r="H37123">
        <v>120.64</v>
      </c>
      <c r="I37123" t="s">
        <v>39</v>
      </c>
      <c r="J37123" t="s">
        <v>76</v>
      </c>
      <c r="K37123" t="s">
        <v>26</v>
      </c>
      <c r="L37123" t="s">
        <v>444</v>
      </c>
      <c r="M37123">
        <v>90000</v>
      </c>
      <c r="N37123" t="s">
        <v>37</v>
      </c>
      <c r="O37123" s="1">
        <v>40664</v>
      </c>
      <c r="P37123" t="s">
        <v>90</v>
      </c>
      <c r="Q37123">
        <v>2011</v>
      </c>
      <c r="R37123" t="s">
        <v>30</v>
      </c>
      <c r="S37123" t="s">
        <v>31</v>
      </c>
      <c r="T37123" t="s">
        <v>1106</v>
      </c>
      <c r="U37123" t="s">
        <v>6153</v>
      </c>
      <c r="V37123" t="s">
        <v>668</v>
      </c>
      <c r="W37123" t="s">
        <v>184</v>
      </c>
      <c r="X37123">
        <v>6.1500000000000006E-2</v>
      </c>
      <c r="Y37123" t="s">
        <v>2234</v>
      </c>
      <c r="Z37123" t="s">
        <v>18437</v>
      </c>
      <c r="AA37123">
        <v>5</v>
      </c>
      <c r="AB37123" t="s">
        <v>90</v>
      </c>
    </row>
    <row r="37124" spans="1:28" x14ac:dyDescent="0.3">
      <c r="A37124">
        <v>753784</v>
      </c>
      <c r="B37124">
        <v>953463</v>
      </c>
      <c r="C37124">
        <v>5600</v>
      </c>
      <c r="D37124">
        <v>5600</v>
      </c>
      <c r="E37124">
        <v>5600</v>
      </c>
      <c r="F37124">
        <v>36</v>
      </c>
      <c r="G37124">
        <v>5.4199999999999998E-2</v>
      </c>
      <c r="H37124">
        <v>168.9</v>
      </c>
      <c r="I37124" t="s">
        <v>39</v>
      </c>
      <c r="J37124" t="s">
        <v>76</v>
      </c>
      <c r="K37124" t="s">
        <v>75</v>
      </c>
      <c r="L37124" t="s">
        <v>444</v>
      </c>
      <c r="M37124">
        <v>57912</v>
      </c>
      <c r="N37124" t="s">
        <v>37</v>
      </c>
      <c r="O37124" s="1">
        <v>40664</v>
      </c>
      <c r="P37124" t="s">
        <v>90</v>
      </c>
      <c r="Q37124">
        <v>2011</v>
      </c>
      <c r="R37124" t="s">
        <v>30</v>
      </c>
      <c r="S37124" t="s">
        <v>31</v>
      </c>
      <c r="T37124" t="s">
        <v>8383</v>
      </c>
      <c r="U37124" t="s">
        <v>17518</v>
      </c>
      <c r="V37124" t="s">
        <v>471</v>
      </c>
      <c r="W37124" t="s">
        <v>236</v>
      </c>
      <c r="X37124">
        <v>2.6099999999999998E-2</v>
      </c>
      <c r="Y37124" t="s">
        <v>2234</v>
      </c>
      <c r="Z37124" t="s">
        <v>18437</v>
      </c>
      <c r="AA37124">
        <v>5</v>
      </c>
      <c r="AB37124" t="s">
        <v>90</v>
      </c>
    </row>
    <row r="37125" spans="1:28" x14ac:dyDescent="0.3">
      <c r="A37125">
        <v>757409</v>
      </c>
      <c r="B37125">
        <v>957445</v>
      </c>
      <c r="C37125">
        <v>10000</v>
      </c>
      <c r="D37125">
        <v>10000</v>
      </c>
      <c r="E37125">
        <v>10000</v>
      </c>
      <c r="F37125">
        <v>36</v>
      </c>
      <c r="G37125">
        <v>5.4199999999999998E-2</v>
      </c>
      <c r="H37125">
        <v>301.60000000000002</v>
      </c>
      <c r="I37125" t="s">
        <v>39</v>
      </c>
      <c r="J37125" t="s">
        <v>76</v>
      </c>
      <c r="K37125" t="s">
        <v>26</v>
      </c>
      <c r="L37125" t="s">
        <v>444</v>
      </c>
      <c r="M37125">
        <v>60000</v>
      </c>
      <c r="N37125" t="s">
        <v>37</v>
      </c>
      <c r="O37125" s="1">
        <v>40664</v>
      </c>
      <c r="P37125" t="s">
        <v>90</v>
      </c>
      <c r="Q37125">
        <v>2011</v>
      </c>
      <c r="R37125" t="s">
        <v>30</v>
      </c>
      <c r="S37125" t="s">
        <v>31</v>
      </c>
      <c r="T37125" t="s">
        <v>1106</v>
      </c>
      <c r="U37125" t="s">
        <v>8685</v>
      </c>
      <c r="V37125" t="s">
        <v>282</v>
      </c>
      <c r="W37125" t="s">
        <v>170</v>
      </c>
      <c r="X37125">
        <v>0.1162</v>
      </c>
      <c r="Y37125" t="s">
        <v>2234</v>
      </c>
      <c r="Z37125" t="s">
        <v>18437</v>
      </c>
      <c r="AA37125">
        <v>5</v>
      </c>
      <c r="AB37125" t="s">
        <v>90</v>
      </c>
    </row>
    <row r="37126" spans="1:28" x14ac:dyDescent="0.3">
      <c r="A37126">
        <v>759237</v>
      </c>
      <c r="B37126">
        <v>959469</v>
      </c>
      <c r="C37126">
        <v>4000</v>
      </c>
      <c r="D37126">
        <v>4000</v>
      </c>
      <c r="E37126">
        <v>4000</v>
      </c>
      <c r="F37126">
        <v>36</v>
      </c>
      <c r="G37126">
        <v>5.4199999999999998E-2</v>
      </c>
      <c r="H37126">
        <v>120.64</v>
      </c>
      <c r="I37126" t="s">
        <v>39</v>
      </c>
      <c r="J37126" t="s">
        <v>76</v>
      </c>
      <c r="K37126" t="s">
        <v>41</v>
      </c>
      <c r="L37126" t="s">
        <v>444</v>
      </c>
      <c r="M37126">
        <v>65000</v>
      </c>
      <c r="N37126" t="s">
        <v>37</v>
      </c>
      <c r="O37126" s="1">
        <v>40664</v>
      </c>
      <c r="P37126" t="s">
        <v>90</v>
      </c>
      <c r="Q37126">
        <v>2011</v>
      </c>
      <c r="R37126" t="s">
        <v>30</v>
      </c>
      <c r="S37126" t="s">
        <v>31</v>
      </c>
      <c r="T37126" t="s">
        <v>8406</v>
      </c>
      <c r="U37126" t="s">
        <v>17519</v>
      </c>
      <c r="V37126" t="s">
        <v>372</v>
      </c>
      <c r="W37126" t="s">
        <v>165</v>
      </c>
      <c r="X37126">
        <v>0.19269999999999998</v>
      </c>
      <c r="Y37126" t="s">
        <v>2234</v>
      </c>
      <c r="Z37126" t="s">
        <v>18437</v>
      </c>
      <c r="AA37126">
        <v>5</v>
      </c>
      <c r="AB37126" t="s">
        <v>90</v>
      </c>
    </row>
    <row r="37127" spans="1:28" x14ac:dyDescent="0.3">
      <c r="A37127">
        <v>762306</v>
      </c>
      <c r="B37127">
        <v>962819</v>
      </c>
      <c r="C37127">
        <v>4200</v>
      </c>
      <c r="D37127">
        <v>4200</v>
      </c>
      <c r="E37127">
        <v>4200</v>
      </c>
      <c r="F37127">
        <v>36</v>
      </c>
      <c r="G37127">
        <v>5.4199999999999998E-2</v>
      </c>
      <c r="H37127">
        <v>126.68</v>
      </c>
      <c r="I37127" t="s">
        <v>39</v>
      </c>
      <c r="J37127" t="s">
        <v>76</v>
      </c>
      <c r="K37127" t="s">
        <v>53</v>
      </c>
      <c r="L37127" t="s">
        <v>444</v>
      </c>
      <c r="M37127">
        <v>68004</v>
      </c>
      <c r="N37127" t="s">
        <v>37</v>
      </c>
      <c r="O37127" s="1">
        <v>40664</v>
      </c>
      <c r="P37127" t="s">
        <v>90</v>
      </c>
      <c r="Q37127">
        <v>2011</v>
      </c>
      <c r="R37127" t="s">
        <v>30</v>
      </c>
      <c r="S37127" t="s">
        <v>31</v>
      </c>
      <c r="T37127" t="s">
        <v>1106</v>
      </c>
      <c r="U37127" t="s">
        <v>1106</v>
      </c>
      <c r="V37127" t="s">
        <v>415</v>
      </c>
      <c r="W37127" t="s">
        <v>223</v>
      </c>
      <c r="X37127">
        <v>4.6199999999999998E-2</v>
      </c>
      <c r="Y37127" t="s">
        <v>2234</v>
      </c>
      <c r="Z37127" t="s">
        <v>18437</v>
      </c>
      <c r="AA37127">
        <v>5</v>
      </c>
      <c r="AB37127" t="s">
        <v>90</v>
      </c>
    </row>
    <row r="37128" spans="1:28" x14ac:dyDescent="0.3">
      <c r="A37128">
        <v>765193</v>
      </c>
      <c r="B37128">
        <v>966039</v>
      </c>
      <c r="C37128">
        <v>3000</v>
      </c>
      <c r="D37128">
        <v>3000</v>
      </c>
      <c r="E37128">
        <v>3000</v>
      </c>
      <c r="F37128">
        <v>36</v>
      </c>
      <c r="G37128">
        <v>5.4199999999999998E-2</v>
      </c>
      <c r="H37128">
        <v>90.48</v>
      </c>
      <c r="I37128" t="s">
        <v>39</v>
      </c>
      <c r="J37128" t="s">
        <v>76</v>
      </c>
      <c r="K37128" t="s">
        <v>124</v>
      </c>
      <c r="L37128" t="s">
        <v>444</v>
      </c>
      <c r="M37128">
        <v>68400</v>
      </c>
      <c r="N37128" t="s">
        <v>37</v>
      </c>
      <c r="O37128" s="1">
        <v>40664</v>
      </c>
      <c r="P37128" t="s">
        <v>90</v>
      </c>
      <c r="Q37128">
        <v>2011</v>
      </c>
      <c r="R37128" t="s">
        <v>30</v>
      </c>
      <c r="S37128" t="s">
        <v>31</v>
      </c>
      <c r="T37128" t="s">
        <v>8383</v>
      </c>
      <c r="U37128" t="s">
        <v>17520</v>
      </c>
      <c r="V37128" t="s">
        <v>84</v>
      </c>
      <c r="W37128" t="s">
        <v>34</v>
      </c>
      <c r="X37128">
        <v>4.9100000000000005E-2</v>
      </c>
      <c r="Y37128" t="s">
        <v>2234</v>
      </c>
      <c r="Z37128" t="s">
        <v>18437</v>
      </c>
      <c r="AA37128">
        <v>5</v>
      </c>
      <c r="AB37128" t="s">
        <v>90</v>
      </c>
    </row>
    <row r="37129" spans="1:28" x14ac:dyDescent="0.3">
      <c r="A37129">
        <v>766354</v>
      </c>
      <c r="B37129">
        <v>967351</v>
      </c>
      <c r="C37129">
        <v>12000</v>
      </c>
      <c r="D37129">
        <v>12000</v>
      </c>
      <c r="E37129">
        <v>12000</v>
      </c>
      <c r="F37129">
        <v>36</v>
      </c>
      <c r="G37129">
        <v>5.4199999999999998E-2</v>
      </c>
      <c r="H37129">
        <v>361.92</v>
      </c>
      <c r="I37129" t="s">
        <v>39</v>
      </c>
      <c r="J37129" t="s">
        <v>76</v>
      </c>
      <c r="K37129" t="s">
        <v>26</v>
      </c>
      <c r="L37129" t="s">
        <v>444</v>
      </c>
      <c r="M37129">
        <v>100000</v>
      </c>
      <c r="N37129" t="s">
        <v>37</v>
      </c>
      <c r="O37129" s="1">
        <v>40695</v>
      </c>
      <c r="P37129" t="s">
        <v>103</v>
      </c>
      <c r="Q37129">
        <v>2011</v>
      </c>
      <c r="R37129" t="s">
        <v>30</v>
      </c>
      <c r="S37129" t="s">
        <v>31</v>
      </c>
      <c r="T37129" t="s">
        <v>1106</v>
      </c>
      <c r="U37129" t="s">
        <v>9677</v>
      </c>
      <c r="V37129" t="s">
        <v>270</v>
      </c>
      <c r="W37129" t="s">
        <v>170</v>
      </c>
      <c r="X37129">
        <v>7.5399999999999995E-2</v>
      </c>
      <c r="Y37129" t="s">
        <v>2234</v>
      </c>
      <c r="Z37129" t="s">
        <v>18437</v>
      </c>
      <c r="AA37129">
        <v>6</v>
      </c>
      <c r="AB37129" t="s">
        <v>18454</v>
      </c>
    </row>
    <row r="37130" spans="1:28" x14ac:dyDescent="0.3">
      <c r="A37130">
        <v>771695</v>
      </c>
      <c r="B37130">
        <v>973502</v>
      </c>
      <c r="C37130">
        <v>5100</v>
      </c>
      <c r="D37130">
        <v>5100</v>
      </c>
      <c r="E37130">
        <v>5100</v>
      </c>
      <c r="F37130">
        <v>36</v>
      </c>
      <c r="G37130">
        <v>5.4199999999999998E-2</v>
      </c>
      <c r="H37130">
        <v>153.82</v>
      </c>
      <c r="I37130" t="s">
        <v>39</v>
      </c>
      <c r="J37130" t="s">
        <v>76</v>
      </c>
      <c r="K37130" t="s">
        <v>99</v>
      </c>
      <c r="L37130" t="s">
        <v>444</v>
      </c>
      <c r="M37130">
        <v>96000</v>
      </c>
      <c r="N37130" t="s">
        <v>37</v>
      </c>
      <c r="O37130" s="1">
        <v>40695</v>
      </c>
      <c r="P37130" t="s">
        <v>103</v>
      </c>
      <c r="Q37130">
        <v>2011</v>
      </c>
      <c r="R37130" t="s">
        <v>30</v>
      </c>
      <c r="S37130" t="s">
        <v>31</v>
      </c>
      <c r="T37130" t="s">
        <v>1106</v>
      </c>
      <c r="U37130" t="s">
        <v>9346</v>
      </c>
      <c r="V37130" t="s">
        <v>384</v>
      </c>
      <c r="W37130" t="s">
        <v>365</v>
      </c>
      <c r="X37130">
        <v>0.11259999999999999</v>
      </c>
      <c r="Y37130" t="s">
        <v>2234</v>
      </c>
      <c r="Z37130" t="s">
        <v>18437</v>
      </c>
      <c r="AA37130">
        <v>6</v>
      </c>
      <c r="AB37130" t="s">
        <v>18454</v>
      </c>
    </row>
    <row r="37131" spans="1:28" x14ac:dyDescent="0.3">
      <c r="A37131">
        <v>774426</v>
      </c>
      <c r="B37131">
        <v>976601</v>
      </c>
      <c r="C37131">
        <v>5500</v>
      </c>
      <c r="D37131">
        <v>5500</v>
      </c>
      <c r="E37131">
        <v>5500</v>
      </c>
      <c r="F37131">
        <v>36</v>
      </c>
      <c r="G37131">
        <v>5.4199999999999998E-2</v>
      </c>
      <c r="H37131">
        <v>165.88</v>
      </c>
      <c r="I37131" t="s">
        <v>39</v>
      </c>
      <c r="J37131" t="s">
        <v>76</v>
      </c>
      <c r="K37131" t="s">
        <v>75</v>
      </c>
      <c r="L37131" t="s">
        <v>444</v>
      </c>
      <c r="M37131">
        <v>37290</v>
      </c>
      <c r="N37131" t="s">
        <v>37</v>
      </c>
      <c r="O37131" s="1">
        <v>40695</v>
      </c>
      <c r="P37131" t="s">
        <v>103</v>
      </c>
      <c r="Q37131">
        <v>2011</v>
      </c>
      <c r="R37131" t="s">
        <v>30</v>
      </c>
      <c r="S37131" t="s">
        <v>31</v>
      </c>
      <c r="T37131" t="s">
        <v>8383</v>
      </c>
      <c r="U37131" t="s">
        <v>16738</v>
      </c>
      <c r="V37131" t="s">
        <v>494</v>
      </c>
      <c r="W37131" t="s">
        <v>200</v>
      </c>
      <c r="X37131">
        <v>0.1303</v>
      </c>
      <c r="Y37131" t="s">
        <v>2234</v>
      </c>
      <c r="Z37131" t="s">
        <v>18437</v>
      </c>
      <c r="AA37131">
        <v>6</v>
      </c>
      <c r="AB37131" t="s">
        <v>18454</v>
      </c>
    </row>
    <row r="37132" spans="1:28" x14ac:dyDescent="0.3">
      <c r="A37132">
        <v>775213</v>
      </c>
      <c r="B37132">
        <v>977451</v>
      </c>
      <c r="C37132">
        <v>3000</v>
      </c>
      <c r="D37132">
        <v>3000</v>
      </c>
      <c r="E37132">
        <v>3000</v>
      </c>
      <c r="F37132">
        <v>36</v>
      </c>
      <c r="G37132">
        <v>5.4199999999999998E-2</v>
      </c>
      <c r="H37132">
        <v>90.48</v>
      </c>
      <c r="I37132" t="s">
        <v>39</v>
      </c>
      <c r="J37132" t="s">
        <v>76</v>
      </c>
      <c r="K37132" t="s">
        <v>75</v>
      </c>
      <c r="L37132" t="s">
        <v>444</v>
      </c>
      <c r="M37132">
        <v>68000</v>
      </c>
      <c r="N37132" t="s">
        <v>37</v>
      </c>
      <c r="O37132" s="1">
        <v>40695</v>
      </c>
      <c r="P37132" t="s">
        <v>103</v>
      </c>
      <c r="Q37132">
        <v>2011</v>
      </c>
      <c r="R37132" t="s">
        <v>30</v>
      </c>
      <c r="S37132" t="s">
        <v>31</v>
      </c>
      <c r="T37132" t="s">
        <v>8406</v>
      </c>
      <c r="U37132" t="s">
        <v>17521</v>
      </c>
      <c r="V37132" t="s">
        <v>199</v>
      </c>
      <c r="W37132" t="s">
        <v>200</v>
      </c>
      <c r="X37132">
        <v>1.4499999999999999E-2</v>
      </c>
      <c r="Y37132" t="s">
        <v>2234</v>
      </c>
      <c r="Z37132" t="s">
        <v>18437</v>
      </c>
      <c r="AA37132">
        <v>6</v>
      </c>
      <c r="AB37132" t="s">
        <v>18454</v>
      </c>
    </row>
    <row r="37133" spans="1:28" x14ac:dyDescent="0.3">
      <c r="A37133">
        <v>778175</v>
      </c>
      <c r="B37133">
        <v>980679</v>
      </c>
      <c r="C37133">
        <v>8400</v>
      </c>
      <c r="D37133">
        <v>8400</v>
      </c>
      <c r="E37133">
        <v>8350</v>
      </c>
      <c r="F37133">
        <v>36</v>
      </c>
      <c r="G37133">
        <v>5.4199999999999998E-2</v>
      </c>
      <c r="H37133">
        <v>253.35</v>
      </c>
      <c r="I37133" t="s">
        <v>39</v>
      </c>
      <c r="J37133" t="s">
        <v>76</v>
      </c>
      <c r="K37133" t="s">
        <v>49</v>
      </c>
      <c r="L37133" t="s">
        <v>444</v>
      </c>
      <c r="M37133">
        <v>72000</v>
      </c>
      <c r="N37133" t="s">
        <v>37</v>
      </c>
      <c r="O37133" s="1">
        <v>40695</v>
      </c>
      <c r="P37133" t="s">
        <v>103</v>
      </c>
      <c r="Q37133">
        <v>2011</v>
      </c>
      <c r="R37133" t="s">
        <v>30</v>
      </c>
      <c r="S37133" t="s">
        <v>31</v>
      </c>
      <c r="T37133" t="s">
        <v>707</v>
      </c>
      <c r="U37133" t="s">
        <v>5707</v>
      </c>
      <c r="V37133" t="s">
        <v>723</v>
      </c>
      <c r="W37133" t="s">
        <v>400</v>
      </c>
      <c r="X37133">
        <v>0.18719999999999998</v>
      </c>
      <c r="Y37133" t="s">
        <v>2234</v>
      </c>
      <c r="Z37133" t="s">
        <v>18437</v>
      </c>
      <c r="AA37133">
        <v>6</v>
      </c>
      <c r="AB37133" t="s">
        <v>18454</v>
      </c>
    </row>
    <row r="37134" spans="1:28" x14ac:dyDescent="0.3">
      <c r="A37134">
        <v>778212</v>
      </c>
      <c r="B37134">
        <v>980753</v>
      </c>
      <c r="C37134">
        <v>5000</v>
      </c>
      <c r="D37134">
        <v>5000</v>
      </c>
      <c r="E37134">
        <v>4950</v>
      </c>
      <c r="F37134">
        <v>36</v>
      </c>
      <c r="G37134">
        <v>5.4199999999999998E-2</v>
      </c>
      <c r="H37134">
        <v>150.80000000000001</v>
      </c>
      <c r="I37134" t="s">
        <v>39</v>
      </c>
      <c r="J37134" t="s">
        <v>76</v>
      </c>
      <c r="K37134" t="s">
        <v>88</v>
      </c>
      <c r="L37134" t="s">
        <v>444</v>
      </c>
      <c r="M37134">
        <v>36600</v>
      </c>
      <c r="N37134" t="s">
        <v>37</v>
      </c>
      <c r="O37134" s="1">
        <v>40695</v>
      </c>
      <c r="P37134" t="s">
        <v>103</v>
      </c>
      <c r="Q37134">
        <v>2011</v>
      </c>
      <c r="R37134" t="s">
        <v>30</v>
      </c>
      <c r="S37134" t="s">
        <v>31</v>
      </c>
      <c r="T37134" t="s">
        <v>707</v>
      </c>
      <c r="U37134" t="s">
        <v>17522</v>
      </c>
      <c r="V37134" t="s">
        <v>498</v>
      </c>
      <c r="W37134" t="s">
        <v>200</v>
      </c>
      <c r="X37134">
        <v>0.23670000000000002</v>
      </c>
      <c r="Y37134" t="s">
        <v>2234</v>
      </c>
      <c r="Z37134" t="s">
        <v>18437</v>
      </c>
      <c r="AA37134">
        <v>6</v>
      </c>
      <c r="AB37134" t="s">
        <v>18454</v>
      </c>
    </row>
    <row r="37135" spans="1:28" x14ac:dyDescent="0.3">
      <c r="A37135">
        <v>778906</v>
      </c>
      <c r="B37135">
        <v>981561</v>
      </c>
      <c r="C37135">
        <v>12000</v>
      </c>
      <c r="D37135">
        <v>12000</v>
      </c>
      <c r="E37135">
        <v>12000</v>
      </c>
      <c r="F37135">
        <v>36</v>
      </c>
      <c r="G37135">
        <v>5.4199999999999998E-2</v>
      </c>
      <c r="H37135">
        <v>361.92</v>
      </c>
      <c r="I37135" t="s">
        <v>39</v>
      </c>
      <c r="J37135" t="s">
        <v>76</v>
      </c>
      <c r="K37135" t="s">
        <v>59</v>
      </c>
      <c r="L37135" t="s">
        <v>444</v>
      </c>
      <c r="M37135">
        <v>31000</v>
      </c>
      <c r="N37135" t="s">
        <v>37</v>
      </c>
      <c r="O37135" s="1">
        <v>40695</v>
      </c>
      <c r="P37135" t="s">
        <v>103</v>
      </c>
      <c r="Q37135">
        <v>2011</v>
      </c>
      <c r="R37135" t="s">
        <v>30</v>
      </c>
      <c r="S37135" t="s">
        <v>31</v>
      </c>
      <c r="T37135" t="s">
        <v>957</v>
      </c>
      <c r="U37135" t="s">
        <v>9339</v>
      </c>
      <c r="V37135" t="s">
        <v>271</v>
      </c>
      <c r="W37135" t="s">
        <v>247</v>
      </c>
      <c r="X37135">
        <v>5.8099999999999999E-2</v>
      </c>
      <c r="Y37135" t="s">
        <v>2234</v>
      </c>
      <c r="Z37135" t="s">
        <v>18437</v>
      </c>
      <c r="AA37135">
        <v>6</v>
      </c>
      <c r="AB37135" t="s">
        <v>18454</v>
      </c>
    </row>
    <row r="37136" spans="1:28" x14ac:dyDescent="0.3">
      <c r="A37136">
        <v>784380</v>
      </c>
      <c r="B37136">
        <v>987587</v>
      </c>
      <c r="C37136">
        <v>4500</v>
      </c>
      <c r="D37136">
        <v>4500</v>
      </c>
      <c r="E37136">
        <v>4500</v>
      </c>
      <c r="F37136">
        <v>36</v>
      </c>
      <c r="G37136">
        <v>5.4199999999999998E-2</v>
      </c>
      <c r="H37136">
        <v>135.72</v>
      </c>
      <c r="I37136" t="s">
        <v>39</v>
      </c>
      <c r="J37136" t="s">
        <v>76</v>
      </c>
      <c r="K37136" t="s">
        <v>119</v>
      </c>
      <c r="L37136" t="s">
        <v>444</v>
      </c>
      <c r="M37136">
        <v>48000</v>
      </c>
      <c r="N37136" t="s">
        <v>37</v>
      </c>
      <c r="O37136" s="1">
        <v>40695</v>
      </c>
      <c r="P37136" t="s">
        <v>103</v>
      </c>
      <c r="Q37136">
        <v>2011</v>
      </c>
      <c r="R37136" t="s">
        <v>30</v>
      </c>
      <c r="S37136" t="s">
        <v>31</v>
      </c>
      <c r="T37136" t="s">
        <v>8406</v>
      </c>
      <c r="U37136" t="s">
        <v>17523</v>
      </c>
      <c r="V37136" t="s">
        <v>470</v>
      </c>
      <c r="W37136" t="s">
        <v>230</v>
      </c>
      <c r="X37136">
        <v>0.109</v>
      </c>
      <c r="Y37136" t="s">
        <v>2234</v>
      </c>
      <c r="Z37136" t="s">
        <v>18437</v>
      </c>
      <c r="AA37136">
        <v>6</v>
      </c>
      <c r="AB37136" t="s">
        <v>18454</v>
      </c>
    </row>
    <row r="37137" spans="1:28" x14ac:dyDescent="0.3">
      <c r="A37137">
        <v>796189</v>
      </c>
      <c r="B37137">
        <v>1000956</v>
      </c>
      <c r="C37137">
        <v>6000</v>
      </c>
      <c r="D37137">
        <v>6000</v>
      </c>
      <c r="E37137">
        <v>6000</v>
      </c>
      <c r="F37137">
        <v>36</v>
      </c>
      <c r="G37137">
        <v>5.4199999999999998E-2</v>
      </c>
      <c r="H37137">
        <v>180.96</v>
      </c>
      <c r="I37137" t="s">
        <v>39</v>
      </c>
      <c r="J37137" t="s">
        <v>76</v>
      </c>
      <c r="K37137" t="s">
        <v>59</v>
      </c>
      <c r="L37137" t="s">
        <v>444</v>
      </c>
      <c r="M37137">
        <v>112445</v>
      </c>
      <c r="N37137" t="s">
        <v>37</v>
      </c>
      <c r="O37137" s="1">
        <v>40695</v>
      </c>
      <c r="P37137" t="s">
        <v>103</v>
      </c>
      <c r="Q37137">
        <v>2011</v>
      </c>
      <c r="R37137" t="s">
        <v>30</v>
      </c>
      <c r="S37137" t="s">
        <v>31</v>
      </c>
      <c r="T37137" t="s">
        <v>8376</v>
      </c>
      <c r="U37137" t="s">
        <v>8442</v>
      </c>
      <c r="V37137" t="s">
        <v>183</v>
      </c>
      <c r="W37137" t="s">
        <v>184</v>
      </c>
      <c r="X37137">
        <v>7.1500000000000008E-2</v>
      </c>
      <c r="Y37137" t="s">
        <v>2234</v>
      </c>
      <c r="Z37137" t="s">
        <v>18437</v>
      </c>
      <c r="AA37137">
        <v>6</v>
      </c>
      <c r="AB37137" t="s">
        <v>18454</v>
      </c>
    </row>
    <row r="37138" spans="1:28" x14ac:dyDescent="0.3">
      <c r="A37138">
        <v>803745</v>
      </c>
      <c r="B37138">
        <v>1009537</v>
      </c>
      <c r="C37138">
        <v>10000</v>
      </c>
      <c r="D37138">
        <v>10000</v>
      </c>
      <c r="E37138">
        <v>10000</v>
      </c>
      <c r="F37138">
        <v>36</v>
      </c>
      <c r="G37138">
        <v>5.4199999999999998E-2</v>
      </c>
      <c r="H37138">
        <v>301.60000000000002</v>
      </c>
      <c r="I37138" t="s">
        <v>39</v>
      </c>
      <c r="J37138" t="s">
        <v>76</v>
      </c>
      <c r="K37138" t="s">
        <v>99</v>
      </c>
      <c r="L37138" t="s">
        <v>444</v>
      </c>
      <c r="M37138">
        <v>90000</v>
      </c>
      <c r="N37138" t="s">
        <v>37</v>
      </c>
      <c r="O37138" s="1">
        <v>40725</v>
      </c>
      <c r="P37138" t="s">
        <v>110</v>
      </c>
      <c r="Q37138">
        <v>2011</v>
      </c>
      <c r="R37138" t="s">
        <v>30</v>
      </c>
      <c r="S37138" t="s">
        <v>31</v>
      </c>
      <c r="T37138" t="s">
        <v>1648</v>
      </c>
      <c r="U37138" t="s">
        <v>5902</v>
      </c>
      <c r="V37138" t="s">
        <v>281</v>
      </c>
      <c r="W37138" t="s">
        <v>200</v>
      </c>
      <c r="X37138">
        <v>0.1041</v>
      </c>
      <c r="Y37138" t="s">
        <v>2234</v>
      </c>
      <c r="Z37138" t="s">
        <v>18447</v>
      </c>
      <c r="AA37138">
        <v>7</v>
      </c>
      <c r="AB37138" t="s">
        <v>18448</v>
      </c>
    </row>
    <row r="37139" spans="1:28" x14ac:dyDescent="0.3">
      <c r="A37139">
        <v>803977</v>
      </c>
      <c r="B37139">
        <v>1009793</v>
      </c>
      <c r="C37139">
        <v>6000</v>
      </c>
      <c r="D37139">
        <v>6000</v>
      </c>
      <c r="E37139">
        <v>6000</v>
      </c>
      <c r="F37139">
        <v>36</v>
      </c>
      <c r="G37139">
        <v>5.4199999999999998E-2</v>
      </c>
      <c r="H37139">
        <v>180.96</v>
      </c>
      <c r="I37139" t="s">
        <v>39</v>
      </c>
      <c r="J37139" t="s">
        <v>76</v>
      </c>
      <c r="K37139" t="s">
        <v>53</v>
      </c>
      <c r="L37139" t="s">
        <v>444</v>
      </c>
      <c r="M37139">
        <v>42000</v>
      </c>
      <c r="N37139" t="s">
        <v>37</v>
      </c>
      <c r="O37139" s="1">
        <v>40725</v>
      </c>
      <c r="P37139" t="s">
        <v>110</v>
      </c>
      <c r="Q37139">
        <v>2011</v>
      </c>
      <c r="R37139" t="s">
        <v>30</v>
      </c>
      <c r="S37139" t="s">
        <v>31</v>
      </c>
      <c r="T37139" t="s">
        <v>8406</v>
      </c>
      <c r="U37139" t="s">
        <v>823</v>
      </c>
      <c r="V37139" t="s">
        <v>429</v>
      </c>
      <c r="W37139" t="s">
        <v>170</v>
      </c>
      <c r="X37139">
        <v>4.4000000000000004E-2</v>
      </c>
      <c r="Y37139" t="s">
        <v>2234</v>
      </c>
      <c r="Z37139" t="s">
        <v>18447</v>
      </c>
      <c r="AA37139">
        <v>7</v>
      </c>
      <c r="AB37139" t="s">
        <v>18448</v>
      </c>
    </row>
    <row r="37140" spans="1:28" x14ac:dyDescent="0.3">
      <c r="A37140">
        <v>804566</v>
      </c>
      <c r="B37140">
        <v>1010458</v>
      </c>
      <c r="C37140">
        <v>4000</v>
      </c>
      <c r="D37140">
        <v>4000</v>
      </c>
      <c r="E37140">
        <v>4000</v>
      </c>
      <c r="F37140">
        <v>36</v>
      </c>
      <c r="G37140">
        <v>5.4199999999999998E-2</v>
      </c>
      <c r="H37140">
        <v>120.64</v>
      </c>
      <c r="I37140" t="s">
        <v>39</v>
      </c>
      <c r="J37140" t="s">
        <v>76</v>
      </c>
      <c r="K37140" t="s">
        <v>49</v>
      </c>
      <c r="L37140" t="s">
        <v>444</v>
      </c>
      <c r="M37140">
        <v>60000</v>
      </c>
      <c r="N37140" t="s">
        <v>37</v>
      </c>
      <c r="O37140" s="1">
        <v>40725</v>
      </c>
      <c r="P37140" t="s">
        <v>110</v>
      </c>
      <c r="Q37140">
        <v>2011</v>
      </c>
      <c r="R37140" t="s">
        <v>30</v>
      </c>
      <c r="S37140" t="s">
        <v>31</v>
      </c>
      <c r="T37140" t="s">
        <v>1106</v>
      </c>
      <c r="U37140" t="s">
        <v>17524</v>
      </c>
      <c r="V37140" t="s">
        <v>281</v>
      </c>
      <c r="W37140" t="s">
        <v>200</v>
      </c>
      <c r="X37140">
        <v>2.0799999999999999E-2</v>
      </c>
      <c r="Y37140" t="s">
        <v>2234</v>
      </c>
      <c r="Z37140" t="s">
        <v>18447</v>
      </c>
      <c r="AA37140">
        <v>7</v>
      </c>
      <c r="AB37140" t="s">
        <v>18448</v>
      </c>
    </row>
    <row r="37141" spans="1:28" x14ac:dyDescent="0.3">
      <c r="A37141">
        <v>807820</v>
      </c>
      <c r="B37141">
        <v>1014437</v>
      </c>
      <c r="C37141">
        <v>4800</v>
      </c>
      <c r="D37141">
        <v>4800</v>
      </c>
      <c r="E37141">
        <v>4750</v>
      </c>
      <c r="F37141">
        <v>36</v>
      </c>
      <c r="G37141">
        <v>5.4199999999999998E-2</v>
      </c>
      <c r="H37141">
        <v>144.77000000000001</v>
      </c>
      <c r="I37141" t="s">
        <v>39</v>
      </c>
      <c r="J37141" t="s">
        <v>76</v>
      </c>
      <c r="K37141" t="s">
        <v>53</v>
      </c>
      <c r="L37141" t="s">
        <v>444</v>
      </c>
      <c r="M37141">
        <v>35000</v>
      </c>
      <c r="N37141" t="s">
        <v>37</v>
      </c>
      <c r="O37141" s="1">
        <v>40725</v>
      </c>
      <c r="P37141" t="s">
        <v>110</v>
      </c>
      <c r="Q37141">
        <v>2011</v>
      </c>
      <c r="R37141" t="s">
        <v>30</v>
      </c>
      <c r="S37141" t="s">
        <v>31</v>
      </c>
      <c r="T37141" t="s">
        <v>1106</v>
      </c>
      <c r="U37141" t="s">
        <v>4469</v>
      </c>
      <c r="V37141" t="s">
        <v>509</v>
      </c>
      <c r="W37141" t="s">
        <v>138</v>
      </c>
      <c r="X37141">
        <v>0.15740000000000001</v>
      </c>
      <c r="Y37141" t="s">
        <v>2234</v>
      </c>
      <c r="Z37141" t="s">
        <v>18447</v>
      </c>
      <c r="AA37141">
        <v>7</v>
      </c>
      <c r="AB37141" t="s">
        <v>18448</v>
      </c>
    </row>
    <row r="37142" spans="1:28" x14ac:dyDescent="0.3">
      <c r="A37142">
        <v>808798</v>
      </c>
      <c r="B37142">
        <v>1015559</v>
      </c>
      <c r="C37142">
        <v>5000</v>
      </c>
      <c r="D37142">
        <v>5000</v>
      </c>
      <c r="E37142">
        <v>4975</v>
      </c>
      <c r="F37142">
        <v>36</v>
      </c>
      <c r="G37142">
        <v>5.4199999999999998E-2</v>
      </c>
      <c r="H37142">
        <v>150.80000000000001</v>
      </c>
      <c r="I37142" t="s">
        <v>39</v>
      </c>
      <c r="J37142" t="s">
        <v>76</v>
      </c>
      <c r="K37142" t="s">
        <v>26</v>
      </c>
      <c r="L37142" t="s">
        <v>444</v>
      </c>
      <c r="M37142">
        <v>26004</v>
      </c>
      <c r="N37142" t="s">
        <v>37</v>
      </c>
      <c r="O37142" s="1">
        <v>40725</v>
      </c>
      <c r="P37142" t="s">
        <v>110</v>
      </c>
      <c r="Q37142">
        <v>2011</v>
      </c>
      <c r="R37142" t="s">
        <v>30</v>
      </c>
      <c r="S37142" t="s">
        <v>31</v>
      </c>
      <c r="T37142" t="s">
        <v>707</v>
      </c>
      <c r="U37142" t="s">
        <v>8632</v>
      </c>
      <c r="V37142" t="s">
        <v>470</v>
      </c>
      <c r="W37142" t="s">
        <v>230</v>
      </c>
      <c r="X37142">
        <v>5.2600000000000001E-2</v>
      </c>
      <c r="Y37142" t="s">
        <v>2234</v>
      </c>
      <c r="Z37142" t="s">
        <v>18447</v>
      </c>
      <c r="AA37142">
        <v>7</v>
      </c>
      <c r="AB37142" t="s">
        <v>18448</v>
      </c>
    </row>
    <row r="37143" spans="1:28" x14ac:dyDescent="0.3">
      <c r="A37143">
        <v>808868</v>
      </c>
      <c r="B37143">
        <v>1015631</v>
      </c>
      <c r="C37143">
        <v>4025</v>
      </c>
      <c r="D37143">
        <v>4025</v>
      </c>
      <c r="E37143">
        <v>4025</v>
      </c>
      <c r="F37143">
        <v>36</v>
      </c>
      <c r="G37143">
        <v>5.4199999999999998E-2</v>
      </c>
      <c r="H37143">
        <v>121.4</v>
      </c>
      <c r="I37143" t="s">
        <v>39</v>
      </c>
      <c r="J37143" t="s">
        <v>76</v>
      </c>
      <c r="K37143" t="s">
        <v>124</v>
      </c>
      <c r="L37143" t="s">
        <v>444</v>
      </c>
      <c r="M37143">
        <v>21600</v>
      </c>
      <c r="N37143" t="s">
        <v>37</v>
      </c>
      <c r="O37143" s="1">
        <v>40725</v>
      </c>
      <c r="P37143" t="s">
        <v>110</v>
      </c>
      <c r="Q37143">
        <v>2011</v>
      </c>
      <c r="R37143" t="s">
        <v>30</v>
      </c>
      <c r="S37143" t="s">
        <v>31</v>
      </c>
      <c r="T37143" t="s">
        <v>1106</v>
      </c>
      <c r="U37143" t="s">
        <v>6153</v>
      </c>
      <c r="V37143" t="s">
        <v>658</v>
      </c>
      <c r="W37143" t="s">
        <v>236</v>
      </c>
      <c r="X37143">
        <v>3.0600000000000002E-2</v>
      </c>
      <c r="Y37143" t="s">
        <v>2234</v>
      </c>
      <c r="Z37143" t="s">
        <v>18447</v>
      </c>
      <c r="AA37143">
        <v>7</v>
      </c>
      <c r="AB37143" t="s">
        <v>18448</v>
      </c>
    </row>
    <row r="37144" spans="1:28" x14ac:dyDescent="0.3">
      <c r="A37144">
        <v>808963</v>
      </c>
      <c r="B37144">
        <v>1015737</v>
      </c>
      <c r="C37144">
        <v>5000</v>
      </c>
      <c r="D37144">
        <v>5000</v>
      </c>
      <c r="E37144">
        <v>5000</v>
      </c>
      <c r="F37144">
        <v>36</v>
      </c>
      <c r="G37144">
        <v>5.4199999999999998E-2</v>
      </c>
      <c r="H37144">
        <v>150.80000000000001</v>
      </c>
      <c r="I37144" t="s">
        <v>39</v>
      </c>
      <c r="J37144" t="s">
        <v>76</v>
      </c>
      <c r="K37144" t="s">
        <v>53</v>
      </c>
      <c r="L37144" t="s">
        <v>444</v>
      </c>
      <c r="M37144">
        <v>60000</v>
      </c>
      <c r="N37144" t="s">
        <v>37</v>
      </c>
      <c r="O37144" s="1">
        <v>40725</v>
      </c>
      <c r="P37144" t="s">
        <v>110</v>
      </c>
      <c r="Q37144">
        <v>2011</v>
      </c>
      <c r="R37144" t="s">
        <v>30</v>
      </c>
      <c r="S37144" t="s">
        <v>31</v>
      </c>
      <c r="T37144" t="s">
        <v>8406</v>
      </c>
      <c r="U37144" t="s">
        <v>1962</v>
      </c>
      <c r="V37144" t="s">
        <v>259</v>
      </c>
      <c r="W37144" t="s">
        <v>236</v>
      </c>
      <c r="X37144">
        <v>0.20960000000000001</v>
      </c>
      <c r="Y37144" t="s">
        <v>2234</v>
      </c>
      <c r="Z37144" t="s">
        <v>18447</v>
      </c>
      <c r="AA37144">
        <v>7</v>
      </c>
      <c r="AB37144" t="s">
        <v>18448</v>
      </c>
    </row>
    <row r="37145" spans="1:28" x14ac:dyDescent="0.3">
      <c r="A37145">
        <v>815327</v>
      </c>
      <c r="B37145">
        <v>1022981</v>
      </c>
      <c r="C37145">
        <v>6000</v>
      </c>
      <c r="D37145">
        <v>6000</v>
      </c>
      <c r="E37145">
        <v>6000</v>
      </c>
      <c r="F37145">
        <v>36</v>
      </c>
      <c r="G37145">
        <v>5.4199999999999998E-2</v>
      </c>
      <c r="H37145">
        <v>180.96</v>
      </c>
      <c r="I37145" t="s">
        <v>39</v>
      </c>
      <c r="J37145" t="s">
        <v>76</v>
      </c>
      <c r="K37145" t="s">
        <v>75</v>
      </c>
      <c r="L37145" t="s">
        <v>444</v>
      </c>
      <c r="M37145">
        <v>70000</v>
      </c>
      <c r="N37145" t="s">
        <v>37</v>
      </c>
      <c r="O37145" s="1">
        <v>40725</v>
      </c>
      <c r="P37145" t="s">
        <v>110</v>
      </c>
      <c r="Q37145">
        <v>2011</v>
      </c>
      <c r="R37145" t="s">
        <v>30</v>
      </c>
      <c r="S37145" t="s">
        <v>31</v>
      </c>
      <c r="T37145" t="s">
        <v>8383</v>
      </c>
      <c r="U37145" t="s">
        <v>8649</v>
      </c>
      <c r="V37145" t="s">
        <v>7142</v>
      </c>
      <c r="W37145" t="s">
        <v>223</v>
      </c>
      <c r="X37145">
        <v>9.2699999999999991E-2</v>
      </c>
      <c r="Y37145" t="s">
        <v>2234</v>
      </c>
      <c r="Z37145" t="s">
        <v>18447</v>
      </c>
      <c r="AA37145">
        <v>7</v>
      </c>
      <c r="AB37145" t="s">
        <v>18448</v>
      </c>
    </row>
    <row r="37146" spans="1:28" x14ac:dyDescent="0.3">
      <c r="A37146">
        <v>816315</v>
      </c>
      <c r="B37146">
        <v>1024038</v>
      </c>
      <c r="C37146">
        <v>3525</v>
      </c>
      <c r="D37146">
        <v>3525</v>
      </c>
      <c r="E37146">
        <v>3525</v>
      </c>
      <c r="F37146">
        <v>36</v>
      </c>
      <c r="G37146">
        <v>5.4199999999999998E-2</v>
      </c>
      <c r="H37146">
        <v>106.32</v>
      </c>
      <c r="I37146" t="s">
        <v>39</v>
      </c>
      <c r="J37146" t="s">
        <v>76</v>
      </c>
      <c r="K37146" t="s">
        <v>53</v>
      </c>
      <c r="L37146" t="s">
        <v>444</v>
      </c>
      <c r="M37146">
        <v>103000</v>
      </c>
      <c r="N37146" t="s">
        <v>37</v>
      </c>
      <c r="O37146" s="1">
        <v>40725</v>
      </c>
      <c r="P37146" t="s">
        <v>110</v>
      </c>
      <c r="Q37146">
        <v>2011</v>
      </c>
      <c r="R37146" t="s">
        <v>30</v>
      </c>
      <c r="S37146" t="s">
        <v>31</v>
      </c>
      <c r="T37146" t="s">
        <v>8376</v>
      </c>
      <c r="U37146" t="s">
        <v>8442</v>
      </c>
      <c r="V37146" t="s">
        <v>397</v>
      </c>
      <c r="W37146" t="s">
        <v>196</v>
      </c>
      <c r="X37146">
        <v>0.10279999999999999</v>
      </c>
      <c r="Y37146" t="s">
        <v>2234</v>
      </c>
      <c r="Z37146" t="s">
        <v>18447</v>
      </c>
      <c r="AA37146">
        <v>7</v>
      </c>
      <c r="AB37146" t="s">
        <v>18448</v>
      </c>
    </row>
    <row r="37147" spans="1:28" x14ac:dyDescent="0.3">
      <c r="A37147">
        <v>820887</v>
      </c>
      <c r="B37147">
        <v>1029137</v>
      </c>
      <c r="C37147">
        <v>4075</v>
      </c>
      <c r="D37147">
        <v>4075</v>
      </c>
      <c r="E37147">
        <v>4075</v>
      </c>
      <c r="F37147">
        <v>36</v>
      </c>
      <c r="G37147">
        <v>5.4199999999999998E-2</v>
      </c>
      <c r="H37147">
        <v>122.91</v>
      </c>
      <c r="I37147" t="s">
        <v>39</v>
      </c>
      <c r="J37147" t="s">
        <v>76</v>
      </c>
      <c r="K37147" t="s">
        <v>88</v>
      </c>
      <c r="L37147" t="s">
        <v>444</v>
      </c>
      <c r="M37147">
        <v>45000</v>
      </c>
      <c r="N37147" t="s">
        <v>37</v>
      </c>
      <c r="O37147" s="1">
        <v>40725</v>
      </c>
      <c r="P37147" t="s">
        <v>110</v>
      </c>
      <c r="Q37147">
        <v>2011</v>
      </c>
      <c r="R37147" t="s">
        <v>30</v>
      </c>
      <c r="S37147" t="s">
        <v>31</v>
      </c>
      <c r="T37147" t="s">
        <v>1106</v>
      </c>
      <c r="U37147" t="s">
        <v>1954</v>
      </c>
      <c r="V37147" t="s">
        <v>488</v>
      </c>
      <c r="W37147" t="s">
        <v>221</v>
      </c>
      <c r="X37147">
        <v>0.2341</v>
      </c>
      <c r="Y37147" t="s">
        <v>2234</v>
      </c>
      <c r="Z37147" t="s">
        <v>18447</v>
      </c>
      <c r="AA37147">
        <v>7</v>
      </c>
      <c r="AB37147" t="s">
        <v>18448</v>
      </c>
    </row>
    <row r="37148" spans="1:28" x14ac:dyDescent="0.3">
      <c r="A37148">
        <v>821954</v>
      </c>
      <c r="B37148">
        <v>1030351</v>
      </c>
      <c r="C37148">
        <v>4000</v>
      </c>
      <c r="D37148">
        <v>4000</v>
      </c>
      <c r="E37148">
        <v>4000</v>
      </c>
      <c r="F37148">
        <v>36</v>
      </c>
      <c r="G37148">
        <v>5.4199999999999998E-2</v>
      </c>
      <c r="H37148">
        <v>120.64</v>
      </c>
      <c r="I37148" t="s">
        <v>39</v>
      </c>
      <c r="J37148" t="s">
        <v>76</v>
      </c>
      <c r="K37148" t="s">
        <v>26</v>
      </c>
      <c r="L37148" t="s">
        <v>444</v>
      </c>
      <c r="M37148">
        <v>80208</v>
      </c>
      <c r="N37148" t="s">
        <v>37</v>
      </c>
      <c r="O37148" s="1">
        <v>40725</v>
      </c>
      <c r="P37148" t="s">
        <v>110</v>
      </c>
      <c r="Q37148">
        <v>2011</v>
      </c>
      <c r="R37148" t="s">
        <v>30</v>
      </c>
      <c r="S37148" t="s">
        <v>31</v>
      </c>
      <c r="T37148" t="s">
        <v>1648</v>
      </c>
      <c r="U37148" t="s">
        <v>996</v>
      </c>
      <c r="V37148" t="s">
        <v>496</v>
      </c>
      <c r="W37148" t="s">
        <v>184</v>
      </c>
      <c r="X37148">
        <v>0.11789999999999999</v>
      </c>
      <c r="Y37148" t="s">
        <v>2234</v>
      </c>
      <c r="Z37148" t="s">
        <v>18447</v>
      </c>
      <c r="AA37148">
        <v>7</v>
      </c>
      <c r="AB37148" t="s">
        <v>18448</v>
      </c>
    </row>
    <row r="37149" spans="1:28" x14ac:dyDescent="0.3">
      <c r="A37149">
        <v>823910</v>
      </c>
      <c r="B37149">
        <v>1032511</v>
      </c>
      <c r="C37149">
        <v>3300</v>
      </c>
      <c r="D37149">
        <v>3300</v>
      </c>
      <c r="E37149">
        <v>3300</v>
      </c>
      <c r="F37149">
        <v>36</v>
      </c>
      <c r="G37149">
        <v>5.4199999999999998E-2</v>
      </c>
      <c r="H37149">
        <v>99.53</v>
      </c>
      <c r="I37149" t="s">
        <v>39</v>
      </c>
      <c r="J37149" t="s">
        <v>76</v>
      </c>
      <c r="K37149" t="s">
        <v>124</v>
      </c>
      <c r="L37149" t="s">
        <v>444</v>
      </c>
      <c r="M37149">
        <v>57600</v>
      </c>
      <c r="N37149" t="s">
        <v>37</v>
      </c>
      <c r="O37149" s="1">
        <v>40725</v>
      </c>
      <c r="P37149" t="s">
        <v>110</v>
      </c>
      <c r="Q37149">
        <v>2011</v>
      </c>
      <c r="R37149" t="s">
        <v>30</v>
      </c>
      <c r="S37149" t="s">
        <v>31</v>
      </c>
      <c r="T37149" t="s">
        <v>8406</v>
      </c>
      <c r="U37149" t="s">
        <v>12648</v>
      </c>
      <c r="V37149" t="s">
        <v>458</v>
      </c>
      <c r="W37149" t="s">
        <v>267</v>
      </c>
      <c r="X37149">
        <v>0.22309999999999999</v>
      </c>
      <c r="Y37149" t="s">
        <v>2234</v>
      </c>
      <c r="Z37149" t="s">
        <v>18447</v>
      </c>
      <c r="AA37149">
        <v>7</v>
      </c>
      <c r="AB37149" t="s">
        <v>18448</v>
      </c>
    </row>
    <row r="37150" spans="1:28" x14ac:dyDescent="0.3">
      <c r="A37150">
        <v>828798</v>
      </c>
      <c r="B37150">
        <v>1037857</v>
      </c>
      <c r="C37150">
        <v>2400</v>
      </c>
      <c r="D37150">
        <v>2400</v>
      </c>
      <c r="E37150">
        <v>2400</v>
      </c>
      <c r="F37150">
        <v>36</v>
      </c>
      <c r="G37150">
        <v>5.4199999999999998E-2</v>
      </c>
      <c r="H37150">
        <v>72.39</v>
      </c>
      <c r="I37150" t="s">
        <v>39</v>
      </c>
      <c r="J37150" t="s">
        <v>76</v>
      </c>
      <c r="K37150" t="s">
        <v>46</v>
      </c>
      <c r="L37150" t="s">
        <v>444</v>
      </c>
      <c r="M37150">
        <v>27840</v>
      </c>
      <c r="N37150" t="s">
        <v>37</v>
      </c>
      <c r="O37150" s="1">
        <v>40756</v>
      </c>
      <c r="P37150" t="s">
        <v>57</v>
      </c>
      <c r="Q37150">
        <v>2011</v>
      </c>
      <c r="R37150" t="s">
        <v>30</v>
      </c>
      <c r="S37150" t="s">
        <v>31</v>
      </c>
      <c r="T37150" t="s">
        <v>1648</v>
      </c>
      <c r="U37150" t="s">
        <v>17525</v>
      </c>
      <c r="V37150" t="s">
        <v>84</v>
      </c>
      <c r="W37150" t="s">
        <v>34</v>
      </c>
      <c r="X37150">
        <v>0.1013</v>
      </c>
      <c r="Y37150" t="s">
        <v>2234</v>
      </c>
      <c r="Z37150" t="s">
        <v>18447</v>
      </c>
      <c r="AA37150">
        <v>8</v>
      </c>
      <c r="AB37150" t="s">
        <v>18453</v>
      </c>
    </row>
    <row r="37151" spans="1:28" x14ac:dyDescent="0.3">
      <c r="A37151">
        <v>832835</v>
      </c>
      <c r="B37151">
        <v>1042330</v>
      </c>
      <c r="C37151">
        <v>3300</v>
      </c>
      <c r="D37151">
        <v>3300</v>
      </c>
      <c r="E37151">
        <v>3291.4816810000002</v>
      </c>
      <c r="F37151">
        <v>36</v>
      </c>
      <c r="G37151">
        <v>5.4199999999999998E-2</v>
      </c>
      <c r="H37151">
        <v>99.53</v>
      </c>
      <c r="I37151" t="s">
        <v>39</v>
      </c>
      <c r="J37151" t="s">
        <v>76</v>
      </c>
      <c r="K37151" t="s">
        <v>59</v>
      </c>
      <c r="L37151" t="s">
        <v>444</v>
      </c>
      <c r="M37151">
        <v>79100</v>
      </c>
      <c r="N37151" t="s">
        <v>37</v>
      </c>
      <c r="O37151" s="1">
        <v>40756</v>
      </c>
      <c r="P37151" t="s">
        <v>57</v>
      </c>
      <c r="Q37151">
        <v>2011</v>
      </c>
      <c r="R37151" t="s">
        <v>30</v>
      </c>
      <c r="S37151" t="s">
        <v>31</v>
      </c>
      <c r="T37151" t="s">
        <v>1648</v>
      </c>
      <c r="U37151" t="s">
        <v>792</v>
      </c>
      <c r="V37151" t="s">
        <v>393</v>
      </c>
      <c r="W37151" t="s">
        <v>176</v>
      </c>
      <c r="X37151">
        <v>0.13109999999999999</v>
      </c>
      <c r="Y37151" t="s">
        <v>2234</v>
      </c>
      <c r="Z37151" t="s">
        <v>18447</v>
      </c>
      <c r="AA37151">
        <v>8</v>
      </c>
      <c r="AB37151" t="s">
        <v>18453</v>
      </c>
    </row>
    <row r="37152" spans="1:28" x14ac:dyDescent="0.3">
      <c r="A37152">
        <v>834628</v>
      </c>
      <c r="B37152">
        <v>1044500</v>
      </c>
      <c r="C37152">
        <v>3500</v>
      </c>
      <c r="D37152">
        <v>3500</v>
      </c>
      <c r="E37152">
        <v>3500</v>
      </c>
      <c r="F37152">
        <v>36</v>
      </c>
      <c r="G37152">
        <v>5.4199999999999998E-2</v>
      </c>
      <c r="H37152">
        <v>105.56</v>
      </c>
      <c r="I37152" t="s">
        <v>39</v>
      </c>
      <c r="J37152" t="s">
        <v>76</v>
      </c>
      <c r="K37152" t="s">
        <v>53</v>
      </c>
      <c r="L37152" t="s">
        <v>444</v>
      </c>
      <c r="M37152">
        <v>49000</v>
      </c>
      <c r="N37152" t="s">
        <v>37</v>
      </c>
      <c r="O37152" s="1">
        <v>40756</v>
      </c>
      <c r="P37152" t="s">
        <v>57</v>
      </c>
      <c r="Q37152">
        <v>2011</v>
      </c>
      <c r="R37152" t="s">
        <v>30</v>
      </c>
      <c r="S37152" t="s">
        <v>31</v>
      </c>
      <c r="T37152" t="s">
        <v>8406</v>
      </c>
      <c r="U37152" t="s">
        <v>9309</v>
      </c>
      <c r="V37152" t="s">
        <v>451</v>
      </c>
      <c r="W37152" t="s">
        <v>200</v>
      </c>
      <c r="X37152">
        <v>5.8499999999999996E-2</v>
      </c>
      <c r="Y37152" t="s">
        <v>2234</v>
      </c>
      <c r="Z37152" t="s">
        <v>18447</v>
      </c>
      <c r="AA37152">
        <v>8</v>
      </c>
      <c r="AB37152" t="s">
        <v>18453</v>
      </c>
    </row>
    <row r="37153" spans="1:28" x14ac:dyDescent="0.3">
      <c r="A37153">
        <v>836363</v>
      </c>
      <c r="B37153">
        <v>1046392</v>
      </c>
      <c r="C37153">
        <v>4500</v>
      </c>
      <c r="D37153">
        <v>4500</v>
      </c>
      <c r="E37153">
        <v>4500</v>
      </c>
      <c r="F37153">
        <v>36</v>
      </c>
      <c r="G37153">
        <v>5.4199999999999998E-2</v>
      </c>
      <c r="H37153">
        <v>135.72</v>
      </c>
      <c r="I37153" t="s">
        <v>39</v>
      </c>
      <c r="J37153" t="s">
        <v>76</v>
      </c>
      <c r="K37153" t="s">
        <v>26</v>
      </c>
      <c r="L37153" t="s">
        <v>444</v>
      </c>
      <c r="M37153">
        <v>70000</v>
      </c>
      <c r="N37153" t="s">
        <v>37</v>
      </c>
      <c r="O37153" s="1">
        <v>40756</v>
      </c>
      <c r="P37153" t="s">
        <v>57</v>
      </c>
      <c r="Q37153">
        <v>2011</v>
      </c>
      <c r="R37153" t="s">
        <v>30</v>
      </c>
      <c r="S37153" t="s">
        <v>31</v>
      </c>
      <c r="T37153" t="s">
        <v>1648</v>
      </c>
      <c r="U37153" t="s">
        <v>1075</v>
      </c>
      <c r="V37153" t="s">
        <v>641</v>
      </c>
      <c r="W37153" t="s">
        <v>236</v>
      </c>
      <c r="X37153">
        <v>0.125</v>
      </c>
      <c r="Y37153" t="s">
        <v>2234</v>
      </c>
      <c r="Z37153" t="s">
        <v>18447</v>
      </c>
      <c r="AA37153">
        <v>8</v>
      </c>
      <c r="AB37153" t="s">
        <v>18453</v>
      </c>
    </row>
    <row r="37154" spans="1:28" x14ac:dyDescent="0.3">
      <c r="A37154">
        <v>840046</v>
      </c>
      <c r="B37154">
        <v>1050351</v>
      </c>
      <c r="C37154">
        <v>2000</v>
      </c>
      <c r="D37154">
        <v>2000</v>
      </c>
      <c r="E37154">
        <v>2000</v>
      </c>
      <c r="F37154">
        <v>36</v>
      </c>
      <c r="G37154">
        <v>5.4199999999999998E-2</v>
      </c>
      <c r="H37154">
        <v>60.32</v>
      </c>
      <c r="I37154" t="s">
        <v>39</v>
      </c>
      <c r="J37154" t="s">
        <v>76</v>
      </c>
      <c r="K37154" t="s">
        <v>53</v>
      </c>
      <c r="L37154" t="s">
        <v>444</v>
      </c>
      <c r="M37154">
        <v>60000</v>
      </c>
      <c r="N37154" t="s">
        <v>37</v>
      </c>
      <c r="O37154" s="1">
        <v>40756</v>
      </c>
      <c r="P37154" t="s">
        <v>57</v>
      </c>
      <c r="Q37154">
        <v>2011</v>
      </c>
      <c r="R37154" t="s">
        <v>30</v>
      </c>
      <c r="S37154" t="s">
        <v>31</v>
      </c>
      <c r="T37154" t="s">
        <v>8406</v>
      </c>
      <c r="U37154" t="s">
        <v>5707</v>
      </c>
      <c r="V37154" t="s">
        <v>289</v>
      </c>
      <c r="W37154" t="s">
        <v>238</v>
      </c>
      <c r="X37154">
        <v>1.8799999999999997E-2</v>
      </c>
      <c r="Y37154" t="s">
        <v>2234</v>
      </c>
      <c r="Z37154" t="s">
        <v>18447</v>
      </c>
      <c r="AA37154">
        <v>8</v>
      </c>
      <c r="AB37154" t="s">
        <v>18453</v>
      </c>
    </row>
    <row r="37155" spans="1:28" x14ac:dyDescent="0.3">
      <c r="A37155">
        <v>843698</v>
      </c>
      <c r="B37155">
        <v>1054514</v>
      </c>
      <c r="C37155">
        <v>5000</v>
      </c>
      <c r="D37155">
        <v>5000</v>
      </c>
      <c r="E37155">
        <v>5000</v>
      </c>
      <c r="F37155">
        <v>36</v>
      </c>
      <c r="G37155">
        <v>5.4199999999999998E-2</v>
      </c>
      <c r="H37155">
        <v>150.80000000000001</v>
      </c>
      <c r="I37155" t="s">
        <v>39</v>
      </c>
      <c r="J37155" t="s">
        <v>76</v>
      </c>
      <c r="K37155" t="s">
        <v>46</v>
      </c>
      <c r="L37155" t="s">
        <v>444</v>
      </c>
      <c r="M37155">
        <v>62000</v>
      </c>
      <c r="N37155" t="s">
        <v>37</v>
      </c>
      <c r="O37155" s="1">
        <v>40756</v>
      </c>
      <c r="P37155" t="s">
        <v>57</v>
      </c>
      <c r="Q37155">
        <v>2011</v>
      </c>
      <c r="R37155" t="s">
        <v>30</v>
      </c>
      <c r="S37155" t="s">
        <v>31</v>
      </c>
      <c r="T37155" t="s">
        <v>8383</v>
      </c>
      <c r="U37155" t="s">
        <v>8649</v>
      </c>
      <c r="V37155" t="s">
        <v>179</v>
      </c>
      <c r="W37155" t="s">
        <v>180</v>
      </c>
      <c r="X37155">
        <v>0.1275</v>
      </c>
      <c r="Y37155" t="s">
        <v>2234</v>
      </c>
      <c r="Z37155" t="s">
        <v>18447</v>
      </c>
      <c r="AA37155">
        <v>8</v>
      </c>
      <c r="AB37155" t="s">
        <v>18453</v>
      </c>
    </row>
    <row r="37156" spans="1:28" x14ac:dyDescent="0.3">
      <c r="A37156">
        <v>844957</v>
      </c>
      <c r="B37156">
        <v>1056072</v>
      </c>
      <c r="C37156">
        <v>10000</v>
      </c>
      <c r="D37156">
        <v>10000</v>
      </c>
      <c r="E37156">
        <v>10000</v>
      </c>
      <c r="F37156">
        <v>36</v>
      </c>
      <c r="G37156">
        <v>5.4199999999999998E-2</v>
      </c>
      <c r="H37156">
        <v>301.60000000000002</v>
      </c>
      <c r="I37156" t="s">
        <v>39</v>
      </c>
      <c r="J37156" t="s">
        <v>76</v>
      </c>
      <c r="K37156" t="s">
        <v>49</v>
      </c>
      <c r="L37156" t="s">
        <v>444</v>
      </c>
      <c r="M37156">
        <v>96000</v>
      </c>
      <c r="N37156" t="s">
        <v>37</v>
      </c>
      <c r="O37156" s="1">
        <v>40756</v>
      </c>
      <c r="P37156" t="s">
        <v>57</v>
      </c>
      <c r="Q37156">
        <v>2011</v>
      </c>
      <c r="R37156" t="s">
        <v>30</v>
      </c>
      <c r="S37156" t="s">
        <v>31</v>
      </c>
      <c r="T37156" t="s">
        <v>1106</v>
      </c>
      <c r="U37156" t="s">
        <v>17526</v>
      </c>
      <c r="V37156" t="s">
        <v>43</v>
      </c>
      <c r="W37156" t="s">
        <v>34</v>
      </c>
      <c r="X37156">
        <v>1.6899999999999998E-2</v>
      </c>
      <c r="Y37156" t="s">
        <v>2234</v>
      </c>
      <c r="Z37156" t="s">
        <v>18447</v>
      </c>
      <c r="AA37156">
        <v>8</v>
      </c>
      <c r="AB37156" t="s">
        <v>18453</v>
      </c>
    </row>
    <row r="37157" spans="1:28" x14ac:dyDescent="0.3">
      <c r="A37157">
        <v>848316</v>
      </c>
      <c r="B37157">
        <v>1059907</v>
      </c>
      <c r="C37157">
        <v>8000</v>
      </c>
      <c r="D37157">
        <v>8000</v>
      </c>
      <c r="E37157">
        <v>8000</v>
      </c>
      <c r="F37157">
        <v>36</v>
      </c>
      <c r="G37157">
        <v>5.4199999999999998E-2</v>
      </c>
      <c r="H37157">
        <v>241.28</v>
      </c>
      <c r="I37157" t="s">
        <v>39</v>
      </c>
      <c r="J37157" t="s">
        <v>76</v>
      </c>
      <c r="K37157" t="s">
        <v>88</v>
      </c>
      <c r="L37157" t="s">
        <v>444</v>
      </c>
      <c r="M37157">
        <v>75000</v>
      </c>
      <c r="N37157" t="s">
        <v>37</v>
      </c>
      <c r="O37157" s="1">
        <v>40756</v>
      </c>
      <c r="P37157" t="s">
        <v>57</v>
      </c>
      <c r="Q37157">
        <v>2011</v>
      </c>
      <c r="R37157" t="s">
        <v>30</v>
      </c>
      <c r="S37157" t="s">
        <v>31</v>
      </c>
      <c r="T37157" t="s">
        <v>5205</v>
      </c>
      <c r="U37157" t="s">
        <v>4478</v>
      </c>
      <c r="V37157" t="s">
        <v>668</v>
      </c>
      <c r="W37157" t="s">
        <v>184</v>
      </c>
      <c r="X37157">
        <v>0.17579999999999998</v>
      </c>
      <c r="Y37157" t="s">
        <v>2234</v>
      </c>
      <c r="Z37157" t="s">
        <v>18447</v>
      </c>
      <c r="AA37157">
        <v>8</v>
      </c>
      <c r="AB37157" t="s">
        <v>18453</v>
      </c>
    </row>
    <row r="37158" spans="1:28" x14ac:dyDescent="0.3">
      <c r="A37158">
        <v>850905</v>
      </c>
      <c r="B37158">
        <v>1062769</v>
      </c>
      <c r="C37158">
        <v>12800</v>
      </c>
      <c r="D37158">
        <v>12800</v>
      </c>
      <c r="E37158">
        <v>12800</v>
      </c>
      <c r="F37158">
        <v>36</v>
      </c>
      <c r="G37158">
        <v>5.4199999999999998E-2</v>
      </c>
      <c r="H37158">
        <v>386.05</v>
      </c>
      <c r="I37158" t="s">
        <v>39</v>
      </c>
      <c r="J37158" t="s">
        <v>76</v>
      </c>
      <c r="K37158" t="s">
        <v>49</v>
      </c>
      <c r="L37158" t="s">
        <v>444</v>
      </c>
      <c r="M37158">
        <v>55000</v>
      </c>
      <c r="N37158" t="s">
        <v>37</v>
      </c>
      <c r="O37158" s="1">
        <v>40756</v>
      </c>
      <c r="P37158" t="s">
        <v>57</v>
      </c>
      <c r="Q37158">
        <v>2011</v>
      </c>
      <c r="R37158" t="s">
        <v>30</v>
      </c>
      <c r="S37158" t="s">
        <v>31</v>
      </c>
      <c r="T37158" t="s">
        <v>707</v>
      </c>
      <c r="U37158" t="s">
        <v>823</v>
      </c>
      <c r="V37158" t="s">
        <v>639</v>
      </c>
      <c r="W37158" t="s">
        <v>163</v>
      </c>
      <c r="X37158">
        <v>6.1699999999999998E-2</v>
      </c>
      <c r="Y37158" t="s">
        <v>2234</v>
      </c>
      <c r="Z37158" t="s">
        <v>18447</v>
      </c>
      <c r="AA37158">
        <v>8</v>
      </c>
      <c r="AB37158" t="s">
        <v>18453</v>
      </c>
    </row>
    <row r="37159" spans="1:28" x14ac:dyDescent="0.3">
      <c r="A37159">
        <v>851229</v>
      </c>
      <c r="B37159">
        <v>1063133</v>
      </c>
      <c r="C37159">
        <v>5000</v>
      </c>
      <c r="D37159">
        <v>5000</v>
      </c>
      <c r="E37159">
        <v>5000</v>
      </c>
      <c r="F37159">
        <v>36</v>
      </c>
      <c r="G37159">
        <v>5.4199999999999998E-2</v>
      </c>
      <c r="H37159">
        <v>150.80000000000001</v>
      </c>
      <c r="I37159" t="s">
        <v>39</v>
      </c>
      <c r="J37159" t="s">
        <v>76</v>
      </c>
      <c r="K37159" t="s">
        <v>53</v>
      </c>
      <c r="L37159" t="s">
        <v>444</v>
      </c>
      <c r="M37159">
        <v>65000</v>
      </c>
      <c r="N37159" t="s">
        <v>37</v>
      </c>
      <c r="O37159" s="1">
        <v>40756</v>
      </c>
      <c r="P37159" t="s">
        <v>57</v>
      </c>
      <c r="Q37159">
        <v>2011</v>
      </c>
      <c r="R37159" t="s">
        <v>30</v>
      </c>
      <c r="S37159" t="s">
        <v>31</v>
      </c>
      <c r="T37159" t="s">
        <v>8383</v>
      </c>
      <c r="U37159" t="s">
        <v>17527</v>
      </c>
      <c r="V37159" t="s">
        <v>320</v>
      </c>
      <c r="W37159" t="s">
        <v>165</v>
      </c>
      <c r="X37159">
        <v>4.5599999999999995E-2</v>
      </c>
      <c r="Y37159" t="s">
        <v>2234</v>
      </c>
      <c r="Z37159" t="s">
        <v>18447</v>
      </c>
      <c r="AA37159">
        <v>8</v>
      </c>
      <c r="AB37159" t="s">
        <v>18453</v>
      </c>
    </row>
    <row r="37160" spans="1:28" x14ac:dyDescent="0.3">
      <c r="A37160">
        <v>854568</v>
      </c>
      <c r="B37160">
        <v>1066828</v>
      </c>
      <c r="C37160">
        <v>2000</v>
      </c>
      <c r="D37160">
        <v>2000</v>
      </c>
      <c r="E37160">
        <v>2000</v>
      </c>
      <c r="F37160">
        <v>36</v>
      </c>
      <c r="G37160">
        <v>5.4199999999999998E-2</v>
      </c>
      <c r="H37160">
        <v>60.32</v>
      </c>
      <c r="I37160" t="s">
        <v>39</v>
      </c>
      <c r="J37160" t="s">
        <v>76</v>
      </c>
      <c r="K37160" t="s">
        <v>59</v>
      </c>
      <c r="L37160" t="s">
        <v>444</v>
      </c>
      <c r="M37160">
        <v>94940</v>
      </c>
      <c r="N37160" t="s">
        <v>37</v>
      </c>
      <c r="O37160" s="1">
        <v>40756</v>
      </c>
      <c r="P37160" t="s">
        <v>57</v>
      </c>
      <c r="Q37160">
        <v>2011</v>
      </c>
      <c r="R37160" t="s">
        <v>30</v>
      </c>
      <c r="S37160" t="s">
        <v>31</v>
      </c>
      <c r="T37160" t="s">
        <v>3830</v>
      </c>
      <c r="U37160" t="s">
        <v>3830</v>
      </c>
      <c r="V37160" t="s">
        <v>307</v>
      </c>
      <c r="W37160" t="s">
        <v>168</v>
      </c>
      <c r="X37160">
        <v>0.15140000000000001</v>
      </c>
      <c r="Y37160" t="s">
        <v>2234</v>
      </c>
      <c r="Z37160" t="s">
        <v>18447</v>
      </c>
      <c r="AA37160">
        <v>8</v>
      </c>
      <c r="AB37160" t="s">
        <v>18453</v>
      </c>
    </row>
    <row r="37161" spans="1:28" x14ac:dyDescent="0.3">
      <c r="A37161">
        <v>855195</v>
      </c>
      <c r="B37161">
        <v>1067503</v>
      </c>
      <c r="C37161">
        <v>14000</v>
      </c>
      <c r="D37161">
        <v>14000</v>
      </c>
      <c r="E37161">
        <v>14000</v>
      </c>
      <c r="F37161">
        <v>36</v>
      </c>
      <c r="G37161">
        <v>5.4199999999999998E-2</v>
      </c>
      <c r="H37161">
        <v>422.24</v>
      </c>
      <c r="I37161" t="s">
        <v>39</v>
      </c>
      <c r="J37161" t="s">
        <v>76</v>
      </c>
      <c r="K37161" t="s">
        <v>88</v>
      </c>
      <c r="L37161" t="s">
        <v>444</v>
      </c>
      <c r="M37161">
        <v>70000</v>
      </c>
      <c r="N37161" t="s">
        <v>37</v>
      </c>
      <c r="O37161" s="1">
        <v>40756</v>
      </c>
      <c r="P37161" t="s">
        <v>57</v>
      </c>
      <c r="Q37161">
        <v>2011</v>
      </c>
      <c r="R37161" t="s">
        <v>30</v>
      </c>
      <c r="S37161" t="s">
        <v>31</v>
      </c>
      <c r="T37161" t="s">
        <v>1106</v>
      </c>
      <c r="U37161" t="s">
        <v>9677</v>
      </c>
      <c r="V37161" t="s">
        <v>341</v>
      </c>
      <c r="W37161" t="s">
        <v>196</v>
      </c>
      <c r="X37161">
        <v>7.6600000000000001E-2</v>
      </c>
      <c r="Y37161" t="s">
        <v>2234</v>
      </c>
      <c r="Z37161" t="s">
        <v>18447</v>
      </c>
      <c r="AA37161">
        <v>8</v>
      </c>
      <c r="AB37161" t="s">
        <v>18453</v>
      </c>
    </row>
    <row r="37162" spans="1:28" x14ac:dyDescent="0.3">
      <c r="A37162">
        <v>858319</v>
      </c>
      <c r="B37162">
        <v>1070890</v>
      </c>
      <c r="C37162">
        <v>15000</v>
      </c>
      <c r="D37162">
        <v>15000</v>
      </c>
      <c r="E37162">
        <v>14950</v>
      </c>
      <c r="F37162">
        <v>36</v>
      </c>
      <c r="G37162">
        <v>5.4199999999999998E-2</v>
      </c>
      <c r="H37162">
        <v>452.4</v>
      </c>
      <c r="I37162" t="s">
        <v>39</v>
      </c>
      <c r="J37162" t="s">
        <v>76</v>
      </c>
      <c r="K37162" t="s">
        <v>49</v>
      </c>
      <c r="L37162" t="s">
        <v>444</v>
      </c>
      <c r="M37162">
        <v>72000</v>
      </c>
      <c r="N37162" t="s">
        <v>37</v>
      </c>
      <c r="O37162" s="1">
        <v>40787</v>
      </c>
      <c r="P37162" t="s">
        <v>118</v>
      </c>
      <c r="Q37162">
        <v>2011</v>
      </c>
      <c r="R37162" t="s">
        <v>30</v>
      </c>
      <c r="S37162" t="s">
        <v>31</v>
      </c>
      <c r="T37162" t="s">
        <v>5205</v>
      </c>
      <c r="U37162" t="s">
        <v>5205</v>
      </c>
      <c r="V37162" t="s">
        <v>334</v>
      </c>
      <c r="W37162" t="s">
        <v>168</v>
      </c>
      <c r="X37162">
        <v>4.58E-2</v>
      </c>
      <c r="Y37162" t="s">
        <v>2234</v>
      </c>
      <c r="Z37162" t="s">
        <v>18447</v>
      </c>
      <c r="AA37162">
        <v>9</v>
      </c>
      <c r="AB37162" t="s">
        <v>18451</v>
      </c>
    </row>
    <row r="37163" spans="1:28" x14ac:dyDescent="0.3">
      <c r="A37163">
        <v>865461</v>
      </c>
      <c r="B37163">
        <v>1078778</v>
      </c>
      <c r="C37163">
        <v>8000</v>
      </c>
      <c r="D37163">
        <v>8000</v>
      </c>
      <c r="E37163">
        <v>8000</v>
      </c>
      <c r="F37163">
        <v>36</v>
      </c>
      <c r="G37163">
        <v>5.4199999999999998E-2</v>
      </c>
      <c r="H37163">
        <v>241.28</v>
      </c>
      <c r="I37163" t="s">
        <v>39</v>
      </c>
      <c r="J37163" t="s">
        <v>76</v>
      </c>
      <c r="K37163" t="s">
        <v>26</v>
      </c>
      <c r="L37163" t="s">
        <v>444</v>
      </c>
      <c r="M37163">
        <v>60000</v>
      </c>
      <c r="N37163" t="s">
        <v>37</v>
      </c>
      <c r="O37163" s="1">
        <v>40787</v>
      </c>
      <c r="P37163" t="s">
        <v>118</v>
      </c>
      <c r="Q37163">
        <v>2011</v>
      </c>
      <c r="R37163" t="s">
        <v>30</v>
      </c>
      <c r="S37163" t="s">
        <v>31</v>
      </c>
      <c r="T37163" t="s">
        <v>707</v>
      </c>
      <c r="U37163" t="s">
        <v>1619</v>
      </c>
      <c r="V37163" t="s">
        <v>353</v>
      </c>
      <c r="W37163" t="s">
        <v>196</v>
      </c>
      <c r="X37163">
        <v>7.9600000000000004E-2</v>
      </c>
      <c r="Y37163" t="s">
        <v>2234</v>
      </c>
      <c r="Z37163" t="s">
        <v>18447</v>
      </c>
      <c r="AA37163">
        <v>9</v>
      </c>
      <c r="AB37163" t="s">
        <v>18451</v>
      </c>
    </row>
    <row r="37164" spans="1:28" x14ac:dyDescent="0.3">
      <c r="A37164">
        <v>866155</v>
      </c>
      <c r="B37164">
        <v>1079559</v>
      </c>
      <c r="C37164">
        <v>4200</v>
      </c>
      <c r="D37164">
        <v>4200</v>
      </c>
      <c r="E37164">
        <v>4200</v>
      </c>
      <c r="F37164">
        <v>36</v>
      </c>
      <c r="G37164">
        <v>5.4199999999999998E-2</v>
      </c>
      <c r="H37164">
        <v>126.68</v>
      </c>
      <c r="I37164" t="s">
        <v>39</v>
      </c>
      <c r="J37164" t="s">
        <v>76</v>
      </c>
      <c r="K37164" t="s">
        <v>53</v>
      </c>
      <c r="L37164" t="s">
        <v>444</v>
      </c>
      <c r="M37164">
        <v>84000</v>
      </c>
      <c r="N37164" t="s">
        <v>37</v>
      </c>
      <c r="O37164" s="1">
        <v>40787</v>
      </c>
      <c r="P37164" t="s">
        <v>118</v>
      </c>
      <c r="Q37164">
        <v>2011</v>
      </c>
      <c r="R37164" t="s">
        <v>30</v>
      </c>
      <c r="S37164" t="s">
        <v>31</v>
      </c>
      <c r="T37164" t="s">
        <v>8383</v>
      </c>
      <c r="U37164" t="s">
        <v>15574</v>
      </c>
      <c r="V37164" t="s">
        <v>543</v>
      </c>
      <c r="W37164" t="s">
        <v>238</v>
      </c>
      <c r="X37164">
        <v>7.2599999999999998E-2</v>
      </c>
      <c r="Y37164" t="s">
        <v>2234</v>
      </c>
      <c r="Z37164" t="s">
        <v>18447</v>
      </c>
      <c r="AA37164">
        <v>9</v>
      </c>
      <c r="AB37164" t="s">
        <v>18451</v>
      </c>
    </row>
    <row r="37165" spans="1:28" x14ac:dyDescent="0.3">
      <c r="A37165">
        <v>872924</v>
      </c>
      <c r="B37165">
        <v>1087151</v>
      </c>
      <c r="C37165">
        <v>13000</v>
      </c>
      <c r="D37165">
        <v>13000</v>
      </c>
      <c r="E37165">
        <v>13000</v>
      </c>
      <c r="F37165">
        <v>36</v>
      </c>
      <c r="G37165">
        <v>5.4199999999999998E-2</v>
      </c>
      <c r="H37165">
        <v>392.08</v>
      </c>
      <c r="I37165" t="s">
        <v>39</v>
      </c>
      <c r="J37165" t="s">
        <v>76</v>
      </c>
      <c r="K37165" t="s">
        <v>75</v>
      </c>
      <c r="L37165" t="s">
        <v>444</v>
      </c>
      <c r="M37165">
        <v>70000</v>
      </c>
      <c r="N37165" t="s">
        <v>37</v>
      </c>
      <c r="O37165" s="1">
        <v>40787</v>
      </c>
      <c r="P37165" t="s">
        <v>118</v>
      </c>
      <c r="Q37165">
        <v>2011</v>
      </c>
      <c r="R37165" t="s">
        <v>30</v>
      </c>
      <c r="S37165" t="s">
        <v>31</v>
      </c>
      <c r="T37165" t="s">
        <v>1648</v>
      </c>
      <c r="U37165" t="s">
        <v>961</v>
      </c>
      <c r="V37165" t="s">
        <v>431</v>
      </c>
      <c r="W37165" t="s">
        <v>365</v>
      </c>
      <c r="X37165">
        <v>0.1353</v>
      </c>
      <c r="Y37165" t="s">
        <v>2234</v>
      </c>
      <c r="Z37165" t="s">
        <v>18447</v>
      </c>
      <c r="AA37165">
        <v>9</v>
      </c>
      <c r="AB37165" t="s">
        <v>18451</v>
      </c>
    </row>
    <row r="37166" spans="1:28" x14ac:dyDescent="0.3">
      <c r="A37166">
        <v>873529</v>
      </c>
      <c r="B37166">
        <v>1087835</v>
      </c>
      <c r="C37166">
        <v>1300</v>
      </c>
      <c r="D37166">
        <v>1300</v>
      </c>
      <c r="E37166">
        <v>1300</v>
      </c>
      <c r="F37166">
        <v>36</v>
      </c>
      <c r="G37166">
        <v>5.4199999999999998E-2</v>
      </c>
      <c r="H37166">
        <v>39.21</v>
      </c>
      <c r="I37166" t="s">
        <v>39</v>
      </c>
      <c r="J37166" t="s">
        <v>76</v>
      </c>
      <c r="K37166" t="s">
        <v>59</v>
      </c>
      <c r="L37166" t="s">
        <v>444</v>
      </c>
      <c r="M37166">
        <v>24000</v>
      </c>
      <c r="N37166" t="s">
        <v>37</v>
      </c>
      <c r="O37166" s="1">
        <v>40787</v>
      </c>
      <c r="P37166" t="s">
        <v>118</v>
      </c>
      <c r="Q37166">
        <v>2011</v>
      </c>
      <c r="R37166" t="s">
        <v>30</v>
      </c>
      <c r="S37166" t="s">
        <v>31</v>
      </c>
      <c r="T37166" t="s">
        <v>8406</v>
      </c>
      <c r="U37166" t="s">
        <v>1962</v>
      </c>
      <c r="V37166" t="s">
        <v>156</v>
      </c>
      <c r="W37166" t="s">
        <v>138</v>
      </c>
      <c r="X37166">
        <v>6.7000000000000004E-2</v>
      </c>
      <c r="Y37166" t="s">
        <v>2234</v>
      </c>
      <c r="Z37166" t="s">
        <v>18447</v>
      </c>
      <c r="AA37166">
        <v>9</v>
      </c>
      <c r="AB37166" t="s">
        <v>18451</v>
      </c>
    </row>
    <row r="37167" spans="1:28" x14ac:dyDescent="0.3">
      <c r="A37167">
        <v>877719</v>
      </c>
      <c r="B37167">
        <v>1092450</v>
      </c>
      <c r="C37167">
        <v>6500</v>
      </c>
      <c r="D37167">
        <v>6500</v>
      </c>
      <c r="E37167">
        <v>6450</v>
      </c>
      <c r="F37167">
        <v>36</v>
      </c>
      <c r="G37167">
        <v>5.4199999999999998E-2</v>
      </c>
      <c r="H37167">
        <v>196.04</v>
      </c>
      <c r="I37167" t="s">
        <v>39</v>
      </c>
      <c r="J37167" t="s">
        <v>76</v>
      </c>
      <c r="K37167" t="s">
        <v>124</v>
      </c>
      <c r="L37167" t="s">
        <v>444</v>
      </c>
      <c r="M37167">
        <v>35352</v>
      </c>
      <c r="N37167" t="s">
        <v>37</v>
      </c>
      <c r="O37167" s="1">
        <v>40787</v>
      </c>
      <c r="P37167" t="s">
        <v>118</v>
      </c>
      <c r="Q37167">
        <v>2011</v>
      </c>
      <c r="R37167" t="s">
        <v>30</v>
      </c>
      <c r="S37167" t="s">
        <v>31</v>
      </c>
      <c r="T37167" t="s">
        <v>1648</v>
      </c>
      <c r="U37167" t="s">
        <v>996</v>
      </c>
      <c r="V37167" t="s">
        <v>766</v>
      </c>
      <c r="W37167" t="s">
        <v>174</v>
      </c>
      <c r="X37167">
        <v>0.17679999999999998</v>
      </c>
      <c r="Y37167" t="s">
        <v>2234</v>
      </c>
      <c r="Z37167" t="s">
        <v>18447</v>
      </c>
      <c r="AA37167">
        <v>9</v>
      </c>
      <c r="AB37167" t="s">
        <v>18451</v>
      </c>
    </row>
    <row r="37168" spans="1:28" x14ac:dyDescent="0.3">
      <c r="A37168">
        <v>877744</v>
      </c>
      <c r="B37168">
        <v>1092527</v>
      </c>
      <c r="C37168">
        <v>6000</v>
      </c>
      <c r="D37168">
        <v>6000</v>
      </c>
      <c r="E37168">
        <v>6000</v>
      </c>
      <c r="F37168">
        <v>36</v>
      </c>
      <c r="G37168">
        <v>5.4199999999999998E-2</v>
      </c>
      <c r="H37168">
        <v>180.96</v>
      </c>
      <c r="I37168" t="s">
        <v>39</v>
      </c>
      <c r="J37168" t="s">
        <v>76</v>
      </c>
      <c r="K37168" t="s">
        <v>46</v>
      </c>
      <c r="L37168" t="s">
        <v>444</v>
      </c>
      <c r="M37168">
        <v>89000</v>
      </c>
      <c r="N37168" t="s">
        <v>37</v>
      </c>
      <c r="O37168" s="1">
        <v>40787</v>
      </c>
      <c r="P37168" t="s">
        <v>118</v>
      </c>
      <c r="Q37168">
        <v>2011</v>
      </c>
      <c r="R37168" t="s">
        <v>30</v>
      </c>
      <c r="S37168" t="s">
        <v>31</v>
      </c>
      <c r="T37168" t="s">
        <v>1106</v>
      </c>
      <c r="U37168" t="s">
        <v>17528</v>
      </c>
      <c r="V37168" t="s">
        <v>317</v>
      </c>
      <c r="W37168" t="s">
        <v>163</v>
      </c>
      <c r="X37168">
        <v>0.21920000000000001</v>
      </c>
      <c r="Y37168" t="s">
        <v>2234</v>
      </c>
      <c r="Z37168" t="s">
        <v>18447</v>
      </c>
      <c r="AA37168">
        <v>9</v>
      </c>
      <c r="AB37168" t="s">
        <v>18451</v>
      </c>
    </row>
    <row r="37169" spans="1:28" x14ac:dyDescent="0.3">
      <c r="A37169">
        <v>758482</v>
      </c>
      <c r="B37169">
        <v>958648</v>
      </c>
      <c r="C37169">
        <v>12000</v>
      </c>
      <c r="D37169">
        <v>12000</v>
      </c>
      <c r="E37169">
        <v>12000</v>
      </c>
      <c r="F37169">
        <v>36</v>
      </c>
      <c r="G37169">
        <v>6.0299999999999999E-2</v>
      </c>
      <c r="H37169">
        <v>365.23</v>
      </c>
      <c r="I37169" t="s">
        <v>39</v>
      </c>
      <c r="J37169" t="s">
        <v>76</v>
      </c>
      <c r="K37169" t="s">
        <v>99</v>
      </c>
      <c r="L37169" t="s">
        <v>444</v>
      </c>
      <c r="M37169">
        <v>74000</v>
      </c>
      <c r="N37169" t="s">
        <v>50</v>
      </c>
      <c r="O37169" s="1">
        <v>40817</v>
      </c>
      <c r="P37169" t="s">
        <v>129</v>
      </c>
      <c r="Q37169">
        <v>2011</v>
      </c>
      <c r="R37169" t="s">
        <v>30</v>
      </c>
      <c r="S37169" t="s">
        <v>31</v>
      </c>
      <c r="T37169" t="s">
        <v>1648</v>
      </c>
      <c r="U37169" t="s">
        <v>4557</v>
      </c>
      <c r="V37169" t="s">
        <v>143</v>
      </c>
      <c r="W37169" t="s">
        <v>138</v>
      </c>
      <c r="X37169">
        <v>0.16059999999999999</v>
      </c>
      <c r="Y37169" t="s">
        <v>2234</v>
      </c>
      <c r="Z37169" t="s">
        <v>18443</v>
      </c>
      <c r="AA37169">
        <v>10</v>
      </c>
      <c r="AB37169" t="s">
        <v>18452</v>
      </c>
    </row>
    <row r="37170" spans="1:28" x14ac:dyDescent="0.3">
      <c r="A37170">
        <v>847629</v>
      </c>
      <c r="B37170">
        <v>1059149</v>
      </c>
      <c r="C37170">
        <v>5000</v>
      </c>
      <c r="D37170">
        <v>5000</v>
      </c>
      <c r="E37170">
        <v>5000</v>
      </c>
      <c r="F37170">
        <v>36</v>
      </c>
      <c r="G37170">
        <v>6.0299999999999999E-2</v>
      </c>
      <c r="H37170">
        <v>152.18</v>
      </c>
      <c r="I37170" t="s">
        <v>39</v>
      </c>
      <c r="J37170" t="s">
        <v>76</v>
      </c>
      <c r="K37170" t="s">
        <v>41</v>
      </c>
      <c r="L37170" t="s">
        <v>444</v>
      </c>
      <c r="M37170">
        <v>48000</v>
      </c>
      <c r="N37170" t="s">
        <v>37</v>
      </c>
      <c r="O37170" s="1">
        <v>40817</v>
      </c>
      <c r="P37170" t="s">
        <v>129</v>
      </c>
      <c r="Q37170">
        <v>2011</v>
      </c>
      <c r="R37170" t="s">
        <v>30</v>
      </c>
      <c r="S37170" t="s">
        <v>31</v>
      </c>
      <c r="T37170" t="s">
        <v>8376</v>
      </c>
      <c r="U37170" t="s">
        <v>17529</v>
      </c>
      <c r="V37170" t="s">
        <v>281</v>
      </c>
      <c r="W37170" t="s">
        <v>200</v>
      </c>
      <c r="X37170">
        <v>4.8799999999999996E-2</v>
      </c>
      <c r="Y37170" t="s">
        <v>2234</v>
      </c>
      <c r="Z37170" t="s">
        <v>18443</v>
      </c>
      <c r="AA37170">
        <v>10</v>
      </c>
      <c r="AB37170" t="s">
        <v>18452</v>
      </c>
    </row>
    <row r="37171" spans="1:28" x14ac:dyDescent="0.3">
      <c r="A37171">
        <v>852755</v>
      </c>
      <c r="B37171">
        <v>1064869</v>
      </c>
      <c r="C37171">
        <v>1200</v>
      </c>
      <c r="D37171">
        <v>1200</v>
      </c>
      <c r="E37171">
        <v>1200</v>
      </c>
      <c r="F37171">
        <v>36</v>
      </c>
      <c r="G37171">
        <v>6.0299999999999999E-2</v>
      </c>
      <c r="H37171">
        <v>36.53</v>
      </c>
      <c r="I37171" t="s">
        <v>39</v>
      </c>
      <c r="J37171" t="s">
        <v>76</v>
      </c>
      <c r="K37171" t="s">
        <v>88</v>
      </c>
      <c r="L37171" t="s">
        <v>444</v>
      </c>
      <c r="M37171">
        <v>60000</v>
      </c>
      <c r="N37171" t="s">
        <v>37</v>
      </c>
      <c r="O37171" s="1">
        <v>40787</v>
      </c>
      <c r="P37171" t="s">
        <v>118</v>
      </c>
      <c r="Q37171">
        <v>2011</v>
      </c>
      <c r="R37171" t="s">
        <v>30</v>
      </c>
      <c r="S37171" t="s">
        <v>31</v>
      </c>
      <c r="T37171" t="s">
        <v>5205</v>
      </c>
      <c r="U37171" t="s">
        <v>1648</v>
      </c>
      <c r="V37171" t="s">
        <v>354</v>
      </c>
      <c r="W37171" t="s">
        <v>280</v>
      </c>
      <c r="X37171">
        <v>4.36E-2</v>
      </c>
      <c r="Y37171" t="s">
        <v>2234</v>
      </c>
      <c r="Z37171" t="s">
        <v>18447</v>
      </c>
      <c r="AA37171">
        <v>9</v>
      </c>
      <c r="AB37171" t="s">
        <v>18451</v>
      </c>
    </row>
    <row r="37172" spans="1:28" x14ac:dyDescent="0.3">
      <c r="A37172">
        <v>867360</v>
      </c>
      <c r="B37172">
        <v>1080956</v>
      </c>
      <c r="C37172">
        <v>9000</v>
      </c>
      <c r="D37172">
        <v>9000</v>
      </c>
      <c r="E37172">
        <v>8900</v>
      </c>
      <c r="F37172">
        <v>36</v>
      </c>
      <c r="G37172">
        <v>6.0299999999999999E-2</v>
      </c>
      <c r="H37172">
        <v>273.92</v>
      </c>
      <c r="I37172" t="s">
        <v>39</v>
      </c>
      <c r="J37172" t="s">
        <v>76</v>
      </c>
      <c r="K37172" t="s">
        <v>119</v>
      </c>
      <c r="L37172" t="s">
        <v>444</v>
      </c>
      <c r="M37172">
        <v>77000</v>
      </c>
      <c r="N37172" t="s">
        <v>37</v>
      </c>
      <c r="O37172" s="1">
        <v>40817</v>
      </c>
      <c r="P37172" t="s">
        <v>129</v>
      </c>
      <c r="Q37172">
        <v>2011</v>
      </c>
      <c r="R37172" t="s">
        <v>30</v>
      </c>
      <c r="S37172" t="s">
        <v>31</v>
      </c>
      <c r="T37172" t="s">
        <v>1106</v>
      </c>
      <c r="U37172" t="s">
        <v>4469</v>
      </c>
      <c r="V37172" t="s">
        <v>397</v>
      </c>
      <c r="W37172" t="s">
        <v>196</v>
      </c>
      <c r="X37172">
        <v>9.8599999999999993E-2</v>
      </c>
      <c r="Y37172" t="s">
        <v>2234</v>
      </c>
      <c r="Z37172" t="s">
        <v>18443</v>
      </c>
      <c r="AA37172">
        <v>10</v>
      </c>
      <c r="AB37172" t="s">
        <v>18452</v>
      </c>
    </row>
    <row r="37173" spans="1:28" x14ac:dyDescent="0.3">
      <c r="A37173">
        <v>871489</v>
      </c>
      <c r="B37173">
        <v>1085559</v>
      </c>
      <c r="C37173">
        <v>15000</v>
      </c>
      <c r="D37173">
        <v>15000</v>
      </c>
      <c r="E37173">
        <v>15000</v>
      </c>
      <c r="F37173">
        <v>36</v>
      </c>
      <c r="G37173">
        <v>6.0299999999999999E-2</v>
      </c>
      <c r="H37173">
        <v>456.54</v>
      </c>
      <c r="I37173" t="s">
        <v>39</v>
      </c>
      <c r="J37173" t="s">
        <v>76</v>
      </c>
      <c r="K37173" t="s">
        <v>26</v>
      </c>
      <c r="L37173" t="s">
        <v>444</v>
      </c>
      <c r="M37173">
        <v>62000</v>
      </c>
      <c r="N37173" t="s">
        <v>28</v>
      </c>
      <c r="O37173" s="1">
        <v>40817</v>
      </c>
      <c r="P37173" t="s">
        <v>129</v>
      </c>
      <c r="Q37173">
        <v>2011</v>
      </c>
      <c r="R37173" t="s">
        <v>30</v>
      </c>
      <c r="S37173" t="s">
        <v>31</v>
      </c>
      <c r="T37173" t="s">
        <v>707</v>
      </c>
      <c r="U37173" t="s">
        <v>823</v>
      </c>
      <c r="V37173" t="s">
        <v>232</v>
      </c>
      <c r="W37173" t="s">
        <v>168</v>
      </c>
      <c r="X37173">
        <v>2.63E-2</v>
      </c>
      <c r="Y37173" t="s">
        <v>2234</v>
      </c>
      <c r="Z37173" t="s">
        <v>18443</v>
      </c>
      <c r="AA37173">
        <v>10</v>
      </c>
      <c r="AB37173" t="s">
        <v>18452</v>
      </c>
    </row>
    <row r="37174" spans="1:28" x14ac:dyDescent="0.3">
      <c r="A37174">
        <v>876849</v>
      </c>
      <c r="B37174">
        <v>1091459</v>
      </c>
      <c r="C37174">
        <v>6000</v>
      </c>
      <c r="D37174">
        <v>6000</v>
      </c>
      <c r="E37174">
        <v>5975</v>
      </c>
      <c r="F37174">
        <v>36</v>
      </c>
      <c r="G37174">
        <v>6.0299999999999999E-2</v>
      </c>
      <c r="H37174">
        <v>182.62</v>
      </c>
      <c r="I37174" t="s">
        <v>39</v>
      </c>
      <c r="J37174" t="s">
        <v>76</v>
      </c>
      <c r="K37174" t="s">
        <v>124</v>
      </c>
      <c r="L37174" t="s">
        <v>444</v>
      </c>
      <c r="M37174">
        <v>75000</v>
      </c>
      <c r="N37174" t="s">
        <v>37</v>
      </c>
      <c r="O37174" s="1">
        <v>40787</v>
      </c>
      <c r="P37174" t="s">
        <v>118</v>
      </c>
      <c r="Q37174">
        <v>2011</v>
      </c>
      <c r="R37174" t="s">
        <v>30</v>
      </c>
      <c r="S37174" t="s">
        <v>31</v>
      </c>
      <c r="T37174" t="s">
        <v>707</v>
      </c>
      <c r="U37174" t="s">
        <v>17530</v>
      </c>
      <c r="V37174" t="s">
        <v>137</v>
      </c>
      <c r="W37174" t="s">
        <v>138</v>
      </c>
      <c r="X37174">
        <v>0.11410000000000001</v>
      </c>
      <c r="Y37174" t="s">
        <v>2234</v>
      </c>
      <c r="Z37174" t="s">
        <v>18447</v>
      </c>
      <c r="AA37174">
        <v>9</v>
      </c>
      <c r="AB37174" t="s">
        <v>18451</v>
      </c>
    </row>
    <row r="37175" spans="1:28" x14ac:dyDescent="0.3">
      <c r="A37175">
        <v>877452</v>
      </c>
      <c r="B37175">
        <v>1092174</v>
      </c>
      <c r="C37175">
        <v>2800</v>
      </c>
      <c r="D37175">
        <v>2800</v>
      </c>
      <c r="E37175">
        <v>2800</v>
      </c>
      <c r="F37175">
        <v>36</v>
      </c>
      <c r="G37175">
        <v>6.0299999999999999E-2</v>
      </c>
      <c r="H37175">
        <v>85.22</v>
      </c>
      <c r="I37175" t="s">
        <v>39</v>
      </c>
      <c r="J37175" t="s">
        <v>76</v>
      </c>
      <c r="K37175" t="s">
        <v>49</v>
      </c>
      <c r="L37175" t="s">
        <v>444</v>
      </c>
      <c r="M37175">
        <v>53000</v>
      </c>
      <c r="N37175" t="s">
        <v>50</v>
      </c>
      <c r="O37175" s="1">
        <v>40787</v>
      </c>
      <c r="P37175" t="s">
        <v>118</v>
      </c>
      <c r="Q37175">
        <v>2011</v>
      </c>
      <c r="R37175" t="s">
        <v>30</v>
      </c>
      <c r="S37175" t="s">
        <v>31</v>
      </c>
      <c r="T37175" t="s">
        <v>8406</v>
      </c>
      <c r="U37175" t="s">
        <v>7461</v>
      </c>
      <c r="V37175" t="s">
        <v>157</v>
      </c>
      <c r="W37175" t="s">
        <v>138</v>
      </c>
      <c r="X37175">
        <v>7.0199999999999999E-2</v>
      </c>
      <c r="Y37175" t="s">
        <v>2234</v>
      </c>
      <c r="Z37175" t="s">
        <v>18447</v>
      </c>
      <c r="AA37175">
        <v>9</v>
      </c>
      <c r="AB37175" t="s">
        <v>18451</v>
      </c>
    </row>
    <row r="37176" spans="1:28" x14ac:dyDescent="0.3">
      <c r="A37176">
        <v>879031</v>
      </c>
      <c r="B37176">
        <v>1093835</v>
      </c>
      <c r="C37176">
        <v>7500</v>
      </c>
      <c r="D37176">
        <v>7500</v>
      </c>
      <c r="E37176">
        <v>7425</v>
      </c>
      <c r="F37176">
        <v>36</v>
      </c>
      <c r="G37176">
        <v>6.0299999999999999E-2</v>
      </c>
      <c r="H37176">
        <v>228.27</v>
      </c>
      <c r="I37176" t="s">
        <v>39</v>
      </c>
      <c r="J37176" t="s">
        <v>76</v>
      </c>
      <c r="K37176" t="s">
        <v>41</v>
      </c>
      <c r="L37176" t="s">
        <v>444</v>
      </c>
      <c r="M37176">
        <v>138000</v>
      </c>
      <c r="N37176" t="s">
        <v>28</v>
      </c>
      <c r="O37176" s="1">
        <v>40787</v>
      </c>
      <c r="P37176" t="s">
        <v>118</v>
      </c>
      <c r="Q37176">
        <v>2011</v>
      </c>
      <c r="R37176" t="s">
        <v>30</v>
      </c>
      <c r="S37176" t="s">
        <v>31</v>
      </c>
      <c r="T37176" t="s">
        <v>1106</v>
      </c>
      <c r="U37176" t="s">
        <v>8763</v>
      </c>
      <c r="V37176" t="s">
        <v>181</v>
      </c>
      <c r="W37176" t="s">
        <v>182</v>
      </c>
      <c r="X37176">
        <v>4.4199999999999996E-2</v>
      </c>
      <c r="Y37176" t="s">
        <v>2234</v>
      </c>
      <c r="Z37176" t="s">
        <v>18447</v>
      </c>
      <c r="AA37176">
        <v>9</v>
      </c>
      <c r="AB37176" t="s">
        <v>18451</v>
      </c>
    </row>
    <row r="37177" spans="1:28" x14ac:dyDescent="0.3">
      <c r="A37177">
        <v>880264</v>
      </c>
      <c r="B37177">
        <v>1095236</v>
      </c>
      <c r="C37177">
        <v>12500</v>
      </c>
      <c r="D37177">
        <v>12500</v>
      </c>
      <c r="E37177">
        <v>12500</v>
      </c>
      <c r="F37177">
        <v>36</v>
      </c>
      <c r="G37177">
        <v>6.0299999999999999E-2</v>
      </c>
      <c r="H37177">
        <v>380.45</v>
      </c>
      <c r="I37177" t="s">
        <v>39</v>
      </c>
      <c r="J37177" t="s">
        <v>76</v>
      </c>
      <c r="K37177" t="s">
        <v>119</v>
      </c>
      <c r="L37177" t="s">
        <v>444</v>
      </c>
      <c r="M37177">
        <v>85000</v>
      </c>
      <c r="N37177" t="s">
        <v>37</v>
      </c>
      <c r="O37177" s="1">
        <v>40787</v>
      </c>
      <c r="P37177" t="s">
        <v>118</v>
      </c>
      <c r="Q37177">
        <v>2011</v>
      </c>
      <c r="R37177" t="s">
        <v>30</v>
      </c>
      <c r="S37177" t="s">
        <v>31</v>
      </c>
      <c r="T37177" t="s">
        <v>1648</v>
      </c>
      <c r="U37177" t="s">
        <v>17531</v>
      </c>
      <c r="V37177" t="s">
        <v>323</v>
      </c>
      <c r="W37177" t="s">
        <v>180</v>
      </c>
      <c r="X37177">
        <v>8.3299999999999999E-2</v>
      </c>
      <c r="Y37177" t="s">
        <v>2234</v>
      </c>
      <c r="Z37177" t="s">
        <v>18447</v>
      </c>
      <c r="AA37177">
        <v>9</v>
      </c>
      <c r="AB37177" t="s">
        <v>18451</v>
      </c>
    </row>
    <row r="37178" spans="1:28" x14ac:dyDescent="0.3">
      <c r="A37178">
        <v>880299</v>
      </c>
      <c r="B37178">
        <v>1095324</v>
      </c>
      <c r="C37178">
        <v>7275</v>
      </c>
      <c r="D37178">
        <v>7275</v>
      </c>
      <c r="E37178">
        <v>7275</v>
      </c>
      <c r="F37178">
        <v>36</v>
      </c>
      <c r="G37178">
        <v>6.0299999999999999E-2</v>
      </c>
      <c r="H37178">
        <v>221.42</v>
      </c>
      <c r="I37178" t="s">
        <v>39</v>
      </c>
      <c r="J37178" t="s">
        <v>76</v>
      </c>
      <c r="K37178" t="s">
        <v>124</v>
      </c>
      <c r="L37178" t="s">
        <v>444</v>
      </c>
      <c r="M37178">
        <v>36000</v>
      </c>
      <c r="N37178" t="s">
        <v>37</v>
      </c>
      <c r="O37178" s="1">
        <v>40787</v>
      </c>
      <c r="P37178" t="s">
        <v>118</v>
      </c>
      <c r="Q37178">
        <v>2011</v>
      </c>
      <c r="R37178" t="s">
        <v>30</v>
      </c>
      <c r="S37178" t="s">
        <v>31</v>
      </c>
      <c r="T37178" t="s">
        <v>1648</v>
      </c>
      <c r="U37178" t="s">
        <v>2393</v>
      </c>
      <c r="V37178" t="s">
        <v>755</v>
      </c>
      <c r="W37178" t="s">
        <v>170</v>
      </c>
      <c r="X37178">
        <v>0.1787</v>
      </c>
      <c r="Y37178" t="s">
        <v>2234</v>
      </c>
      <c r="Z37178" t="s">
        <v>18447</v>
      </c>
      <c r="AA37178">
        <v>9</v>
      </c>
      <c r="AB37178" t="s">
        <v>18451</v>
      </c>
    </row>
    <row r="37179" spans="1:28" x14ac:dyDescent="0.3">
      <c r="A37179">
        <v>880639</v>
      </c>
      <c r="B37179">
        <v>1095681</v>
      </c>
      <c r="C37179">
        <v>10000</v>
      </c>
      <c r="D37179">
        <v>10000</v>
      </c>
      <c r="E37179">
        <v>9925</v>
      </c>
      <c r="F37179">
        <v>36</v>
      </c>
      <c r="G37179">
        <v>6.0299999999999999E-2</v>
      </c>
      <c r="H37179">
        <v>304.36</v>
      </c>
      <c r="I37179" t="s">
        <v>39</v>
      </c>
      <c r="J37179" t="s">
        <v>76</v>
      </c>
      <c r="K37179" t="s">
        <v>124</v>
      </c>
      <c r="L37179" t="s">
        <v>444</v>
      </c>
      <c r="M37179">
        <v>57600</v>
      </c>
      <c r="N37179" t="s">
        <v>37</v>
      </c>
      <c r="O37179" s="1">
        <v>40787</v>
      </c>
      <c r="P37179" t="s">
        <v>118</v>
      </c>
      <c r="Q37179">
        <v>2011</v>
      </c>
      <c r="R37179" t="s">
        <v>30</v>
      </c>
      <c r="S37179" t="s">
        <v>31</v>
      </c>
      <c r="T37179" t="s">
        <v>8383</v>
      </c>
      <c r="U37179" t="s">
        <v>17532</v>
      </c>
      <c r="V37179" t="s">
        <v>296</v>
      </c>
      <c r="W37179" t="s">
        <v>190</v>
      </c>
      <c r="X37179">
        <v>1.5600000000000001E-2</v>
      </c>
      <c r="Y37179" t="s">
        <v>2234</v>
      </c>
      <c r="Z37179" t="s">
        <v>18447</v>
      </c>
      <c r="AA37179">
        <v>9</v>
      </c>
      <c r="AB37179" t="s">
        <v>18451</v>
      </c>
    </row>
    <row r="37180" spans="1:28" x14ac:dyDescent="0.3">
      <c r="A37180">
        <v>881619</v>
      </c>
      <c r="B37180">
        <v>1096697</v>
      </c>
      <c r="C37180">
        <v>5000</v>
      </c>
      <c r="D37180">
        <v>5000</v>
      </c>
      <c r="E37180">
        <v>4925</v>
      </c>
      <c r="F37180">
        <v>36</v>
      </c>
      <c r="G37180">
        <v>6.0299999999999999E-2</v>
      </c>
      <c r="H37180">
        <v>152.18</v>
      </c>
      <c r="I37180" t="s">
        <v>39</v>
      </c>
      <c r="J37180" t="s">
        <v>76</v>
      </c>
      <c r="K37180" t="s">
        <v>41</v>
      </c>
      <c r="L37180" t="s">
        <v>444</v>
      </c>
      <c r="M37180">
        <v>110000</v>
      </c>
      <c r="N37180" t="s">
        <v>37</v>
      </c>
      <c r="O37180" s="1">
        <v>40787</v>
      </c>
      <c r="P37180" t="s">
        <v>118</v>
      </c>
      <c r="Q37180">
        <v>2011</v>
      </c>
      <c r="R37180" t="s">
        <v>30</v>
      </c>
      <c r="S37180" t="s">
        <v>31</v>
      </c>
      <c r="T37180" t="s">
        <v>1106</v>
      </c>
      <c r="U37180" t="s">
        <v>17533</v>
      </c>
      <c r="V37180" t="s">
        <v>310</v>
      </c>
      <c r="W37180" t="s">
        <v>168</v>
      </c>
      <c r="X37180">
        <v>2.3999999999999998E-3</v>
      </c>
      <c r="Y37180" t="s">
        <v>2234</v>
      </c>
      <c r="Z37180" t="s">
        <v>18447</v>
      </c>
      <c r="AA37180">
        <v>9</v>
      </c>
      <c r="AB37180" t="s">
        <v>18451</v>
      </c>
    </row>
    <row r="37181" spans="1:28" x14ac:dyDescent="0.3">
      <c r="A37181">
        <v>882370</v>
      </c>
      <c r="B37181">
        <v>1097496</v>
      </c>
      <c r="C37181">
        <v>1400</v>
      </c>
      <c r="D37181">
        <v>1400</v>
      </c>
      <c r="E37181">
        <v>1400</v>
      </c>
      <c r="F37181">
        <v>36</v>
      </c>
      <c r="G37181">
        <v>6.0299999999999999E-2</v>
      </c>
      <c r="H37181">
        <v>42.61</v>
      </c>
      <c r="I37181" t="s">
        <v>39</v>
      </c>
      <c r="J37181" t="s">
        <v>76</v>
      </c>
      <c r="K37181" t="s">
        <v>46</v>
      </c>
      <c r="L37181" t="s">
        <v>444</v>
      </c>
      <c r="M37181">
        <v>30000</v>
      </c>
      <c r="N37181" t="s">
        <v>28</v>
      </c>
      <c r="O37181" s="1">
        <v>40787</v>
      </c>
      <c r="P37181" t="s">
        <v>118</v>
      </c>
      <c r="Q37181">
        <v>2011</v>
      </c>
      <c r="R37181" t="s">
        <v>30</v>
      </c>
      <c r="S37181" t="s">
        <v>31</v>
      </c>
      <c r="T37181" t="s">
        <v>8487</v>
      </c>
      <c r="U37181" t="s">
        <v>17534</v>
      </c>
      <c r="V37181" t="s">
        <v>2298</v>
      </c>
      <c r="W37181" t="s">
        <v>163</v>
      </c>
      <c r="X37181">
        <v>1.9199999999999998E-2</v>
      </c>
      <c r="Y37181" t="s">
        <v>2234</v>
      </c>
      <c r="Z37181" t="s">
        <v>18447</v>
      </c>
      <c r="AA37181">
        <v>9</v>
      </c>
      <c r="AB37181" t="s">
        <v>18451</v>
      </c>
    </row>
    <row r="37182" spans="1:28" x14ac:dyDescent="0.3">
      <c r="A37182">
        <v>882404</v>
      </c>
      <c r="B37182">
        <v>1097632</v>
      </c>
      <c r="C37182">
        <v>12000</v>
      </c>
      <c r="D37182">
        <v>12000</v>
      </c>
      <c r="E37182">
        <v>12000</v>
      </c>
      <c r="F37182">
        <v>36</v>
      </c>
      <c r="G37182">
        <v>6.0299999999999999E-2</v>
      </c>
      <c r="H37182">
        <v>365.23</v>
      </c>
      <c r="I37182" t="s">
        <v>39</v>
      </c>
      <c r="J37182" t="s">
        <v>76</v>
      </c>
      <c r="K37182" t="s">
        <v>59</v>
      </c>
      <c r="L37182" t="s">
        <v>444</v>
      </c>
      <c r="M37182">
        <v>128000</v>
      </c>
      <c r="N37182" t="s">
        <v>37</v>
      </c>
      <c r="O37182" s="1">
        <v>40787</v>
      </c>
      <c r="P37182" t="s">
        <v>118</v>
      </c>
      <c r="Q37182">
        <v>2011</v>
      </c>
      <c r="R37182" t="s">
        <v>30</v>
      </c>
      <c r="S37182" t="s">
        <v>31</v>
      </c>
      <c r="T37182" t="s">
        <v>2209</v>
      </c>
      <c r="U37182" t="s">
        <v>2209</v>
      </c>
      <c r="V37182" t="s">
        <v>58</v>
      </c>
      <c r="W37182" t="s">
        <v>34</v>
      </c>
      <c r="X37182">
        <v>7.8399999999999997E-2</v>
      </c>
      <c r="Y37182" t="s">
        <v>2234</v>
      </c>
      <c r="Z37182" t="s">
        <v>18447</v>
      </c>
      <c r="AA37182">
        <v>9</v>
      </c>
      <c r="AB37182" t="s">
        <v>18451</v>
      </c>
    </row>
    <row r="37183" spans="1:28" x14ac:dyDescent="0.3">
      <c r="A37183">
        <v>882438</v>
      </c>
      <c r="B37183">
        <v>1097610</v>
      </c>
      <c r="C37183">
        <v>7000</v>
      </c>
      <c r="D37183">
        <v>7000</v>
      </c>
      <c r="E37183">
        <v>6925</v>
      </c>
      <c r="F37183">
        <v>36</v>
      </c>
      <c r="G37183">
        <v>6.0299999999999999E-2</v>
      </c>
      <c r="H37183">
        <v>213.05</v>
      </c>
      <c r="I37183" t="s">
        <v>39</v>
      </c>
      <c r="J37183" t="s">
        <v>76</v>
      </c>
      <c r="K37183" t="s">
        <v>59</v>
      </c>
      <c r="L37183" t="s">
        <v>444</v>
      </c>
      <c r="M37183">
        <v>41000</v>
      </c>
      <c r="N37183" t="s">
        <v>28</v>
      </c>
      <c r="O37183" s="1">
        <v>40817</v>
      </c>
      <c r="P37183" t="s">
        <v>129</v>
      </c>
      <c r="Q37183">
        <v>2011</v>
      </c>
      <c r="R37183" t="s">
        <v>30</v>
      </c>
      <c r="S37183" t="s">
        <v>31</v>
      </c>
      <c r="T37183" t="s">
        <v>1648</v>
      </c>
      <c r="U37183" t="s">
        <v>996</v>
      </c>
      <c r="V37183" t="s">
        <v>283</v>
      </c>
      <c r="W37183" t="s">
        <v>247</v>
      </c>
      <c r="X37183">
        <v>0.18760000000000002</v>
      </c>
      <c r="Y37183" t="s">
        <v>2234</v>
      </c>
      <c r="Z37183" t="s">
        <v>18443</v>
      </c>
      <c r="AA37183">
        <v>10</v>
      </c>
      <c r="AB37183" t="s">
        <v>18452</v>
      </c>
    </row>
    <row r="37184" spans="1:28" x14ac:dyDescent="0.3">
      <c r="A37184">
        <v>883533</v>
      </c>
      <c r="B37184">
        <v>1098860</v>
      </c>
      <c r="C37184">
        <v>2000</v>
      </c>
      <c r="D37184">
        <v>2000</v>
      </c>
      <c r="E37184">
        <v>2000</v>
      </c>
      <c r="F37184">
        <v>36</v>
      </c>
      <c r="G37184">
        <v>6.0299999999999999E-2</v>
      </c>
      <c r="H37184">
        <v>60.88</v>
      </c>
      <c r="I37184" t="s">
        <v>39</v>
      </c>
      <c r="J37184" t="s">
        <v>76</v>
      </c>
      <c r="K37184" t="s">
        <v>49</v>
      </c>
      <c r="L37184" t="s">
        <v>444</v>
      </c>
      <c r="M37184">
        <v>62000</v>
      </c>
      <c r="N37184" t="s">
        <v>28</v>
      </c>
      <c r="O37184" s="1">
        <v>40787</v>
      </c>
      <c r="P37184" t="s">
        <v>118</v>
      </c>
      <c r="Q37184">
        <v>2011</v>
      </c>
      <c r="R37184" t="s">
        <v>30</v>
      </c>
      <c r="S37184" t="s">
        <v>31</v>
      </c>
      <c r="T37184" t="s">
        <v>1106</v>
      </c>
      <c r="U37184" t="s">
        <v>1106</v>
      </c>
      <c r="V37184" t="s">
        <v>199</v>
      </c>
      <c r="W37184" t="s">
        <v>200</v>
      </c>
      <c r="X37184">
        <v>5.1500000000000004E-2</v>
      </c>
      <c r="Y37184" t="s">
        <v>2234</v>
      </c>
      <c r="Z37184" t="s">
        <v>18447</v>
      </c>
      <c r="AA37184">
        <v>9</v>
      </c>
      <c r="AB37184" t="s">
        <v>18451</v>
      </c>
    </row>
    <row r="37185" spans="1:28" x14ac:dyDescent="0.3">
      <c r="A37185">
        <v>883607</v>
      </c>
      <c r="B37185">
        <v>1098928</v>
      </c>
      <c r="C37185">
        <v>10000</v>
      </c>
      <c r="D37185">
        <v>10000</v>
      </c>
      <c r="E37185">
        <v>9925</v>
      </c>
      <c r="F37185">
        <v>36</v>
      </c>
      <c r="G37185">
        <v>6.0299999999999999E-2</v>
      </c>
      <c r="H37185">
        <v>304.36</v>
      </c>
      <c r="I37185" t="s">
        <v>39</v>
      </c>
      <c r="J37185" t="s">
        <v>76</v>
      </c>
      <c r="K37185" t="s">
        <v>41</v>
      </c>
      <c r="L37185" t="s">
        <v>444</v>
      </c>
      <c r="M37185">
        <v>64500</v>
      </c>
      <c r="N37185" t="s">
        <v>28</v>
      </c>
      <c r="O37185" s="1">
        <v>40787</v>
      </c>
      <c r="P37185" t="s">
        <v>118</v>
      </c>
      <c r="Q37185">
        <v>2011</v>
      </c>
      <c r="R37185" t="s">
        <v>30</v>
      </c>
      <c r="S37185" t="s">
        <v>31</v>
      </c>
      <c r="T37185" t="s">
        <v>1106</v>
      </c>
      <c r="U37185" t="s">
        <v>17535</v>
      </c>
      <c r="V37185" t="s">
        <v>309</v>
      </c>
      <c r="W37185" t="s">
        <v>176</v>
      </c>
      <c r="X37185">
        <v>5.28E-2</v>
      </c>
      <c r="Y37185" t="s">
        <v>2234</v>
      </c>
      <c r="Z37185" t="s">
        <v>18447</v>
      </c>
      <c r="AA37185">
        <v>9</v>
      </c>
      <c r="AB37185" t="s">
        <v>18451</v>
      </c>
    </row>
    <row r="37186" spans="1:28" x14ac:dyDescent="0.3">
      <c r="A37186">
        <v>883824</v>
      </c>
      <c r="B37186">
        <v>1099107</v>
      </c>
      <c r="C37186">
        <v>2500</v>
      </c>
      <c r="D37186">
        <v>2500</v>
      </c>
      <c r="E37186">
        <v>2425</v>
      </c>
      <c r="F37186">
        <v>36</v>
      </c>
      <c r="G37186">
        <v>6.0299999999999999E-2</v>
      </c>
      <c r="H37186">
        <v>76.09</v>
      </c>
      <c r="I37186" t="s">
        <v>39</v>
      </c>
      <c r="J37186" t="s">
        <v>76</v>
      </c>
      <c r="K37186" t="s">
        <v>26</v>
      </c>
      <c r="L37186" t="s">
        <v>444</v>
      </c>
      <c r="M37186">
        <v>34000</v>
      </c>
      <c r="N37186" t="s">
        <v>37</v>
      </c>
      <c r="O37186" s="1">
        <v>40787</v>
      </c>
      <c r="P37186" t="s">
        <v>118</v>
      </c>
      <c r="Q37186">
        <v>2011</v>
      </c>
      <c r="R37186" t="s">
        <v>30</v>
      </c>
      <c r="S37186" t="s">
        <v>31</v>
      </c>
      <c r="T37186" t="s">
        <v>1106</v>
      </c>
      <c r="U37186" t="s">
        <v>17536</v>
      </c>
      <c r="V37186" t="s">
        <v>237</v>
      </c>
      <c r="W37186" t="s">
        <v>238</v>
      </c>
      <c r="X37186">
        <v>2.9600000000000001E-2</v>
      </c>
      <c r="Y37186" t="s">
        <v>2234</v>
      </c>
      <c r="Z37186" t="s">
        <v>18447</v>
      </c>
      <c r="AA37186">
        <v>9</v>
      </c>
      <c r="AB37186" t="s">
        <v>18451</v>
      </c>
    </row>
    <row r="37187" spans="1:28" x14ac:dyDescent="0.3">
      <c r="A37187">
        <v>884295</v>
      </c>
      <c r="B37187">
        <v>1099717</v>
      </c>
      <c r="C37187">
        <v>5000</v>
      </c>
      <c r="D37187">
        <v>5000</v>
      </c>
      <c r="E37187">
        <v>4925</v>
      </c>
      <c r="F37187">
        <v>36</v>
      </c>
      <c r="G37187">
        <v>6.0299999999999999E-2</v>
      </c>
      <c r="H37187">
        <v>152.18</v>
      </c>
      <c r="I37187" t="s">
        <v>39</v>
      </c>
      <c r="J37187" t="s">
        <v>76</v>
      </c>
      <c r="K37187" t="s">
        <v>88</v>
      </c>
      <c r="L37187" t="s">
        <v>444</v>
      </c>
      <c r="M37187">
        <v>75000</v>
      </c>
      <c r="N37187" t="s">
        <v>37</v>
      </c>
      <c r="O37187" s="1">
        <v>40787</v>
      </c>
      <c r="P37187" t="s">
        <v>118</v>
      </c>
      <c r="Q37187">
        <v>2011</v>
      </c>
      <c r="R37187" t="s">
        <v>30</v>
      </c>
      <c r="S37187" t="s">
        <v>31</v>
      </c>
      <c r="T37187" t="s">
        <v>1106</v>
      </c>
      <c r="U37187" t="s">
        <v>17537</v>
      </c>
      <c r="V37187" t="s">
        <v>183</v>
      </c>
      <c r="W37187" t="s">
        <v>184</v>
      </c>
      <c r="X37187">
        <v>6.9800000000000001E-2</v>
      </c>
      <c r="Y37187" t="s">
        <v>2234</v>
      </c>
      <c r="Z37187" t="s">
        <v>18447</v>
      </c>
      <c r="AA37187">
        <v>9</v>
      </c>
      <c r="AB37187" t="s">
        <v>18451</v>
      </c>
    </row>
    <row r="37188" spans="1:28" x14ac:dyDescent="0.3">
      <c r="A37188">
        <v>884684</v>
      </c>
      <c r="B37188">
        <v>1100141</v>
      </c>
      <c r="C37188">
        <v>7000</v>
      </c>
      <c r="D37188">
        <v>7000</v>
      </c>
      <c r="E37188">
        <v>7000</v>
      </c>
      <c r="F37188">
        <v>36</v>
      </c>
      <c r="G37188">
        <v>6.0299999999999999E-2</v>
      </c>
      <c r="H37188">
        <v>213.05</v>
      </c>
      <c r="I37188" t="s">
        <v>39</v>
      </c>
      <c r="J37188" t="s">
        <v>76</v>
      </c>
      <c r="K37188" t="s">
        <v>53</v>
      </c>
      <c r="L37188" t="s">
        <v>444</v>
      </c>
      <c r="M37188">
        <v>70000</v>
      </c>
      <c r="N37188" t="s">
        <v>28</v>
      </c>
      <c r="O37188" s="1">
        <v>40787</v>
      </c>
      <c r="P37188" t="s">
        <v>118</v>
      </c>
      <c r="Q37188">
        <v>2011</v>
      </c>
      <c r="R37188" t="s">
        <v>30</v>
      </c>
      <c r="S37188" t="s">
        <v>31</v>
      </c>
      <c r="T37188" t="s">
        <v>8406</v>
      </c>
      <c r="U37188" t="s">
        <v>17538</v>
      </c>
      <c r="V37188" t="s">
        <v>361</v>
      </c>
      <c r="W37188" t="s">
        <v>236</v>
      </c>
      <c r="X37188">
        <v>0.113</v>
      </c>
      <c r="Y37188" t="s">
        <v>2234</v>
      </c>
      <c r="Z37188" t="s">
        <v>18447</v>
      </c>
      <c r="AA37188">
        <v>9</v>
      </c>
      <c r="AB37188" t="s">
        <v>18451</v>
      </c>
    </row>
    <row r="37189" spans="1:28" x14ac:dyDescent="0.3">
      <c r="A37189">
        <v>884850</v>
      </c>
      <c r="B37189">
        <v>1100423</v>
      </c>
      <c r="C37189">
        <v>3000</v>
      </c>
      <c r="D37189">
        <v>3000</v>
      </c>
      <c r="E37189">
        <v>2950</v>
      </c>
      <c r="F37189">
        <v>36</v>
      </c>
      <c r="G37189">
        <v>6.0299999999999999E-2</v>
      </c>
      <c r="H37189">
        <v>91.31</v>
      </c>
      <c r="I37189" t="s">
        <v>39</v>
      </c>
      <c r="J37189" t="s">
        <v>76</v>
      </c>
      <c r="K37189" t="s">
        <v>124</v>
      </c>
      <c r="L37189" t="s">
        <v>444</v>
      </c>
      <c r="M37189">
        <v>65000</v>
      </c>
      <c r="N37189" t="s">
        <v>28</v>
      </c>
      <c r="O37189" s="1">
        <v>40787</v>
      </c>
      <c r="P37189" t="s">
        <v>118</v>
      </c>
      <c r="Q37189">
        <v>2011</v>
      </c>
      <c r="R37189" t="s">
        <v>30</v>
      </c>
      <c r="S37189" t="s">
        <v>31</v>
      </c>
      <c r="T37189" t="s">
        <v>3830</v>
      </c>
      <c r="U37189" t="s">
        <v>3830</v>
      </c>
      <c r="V37189" t="s">
        <v>10589</v>
      </c>
      <c r="W37189" t="s">
        <v>170</v>
      </c>
      <c r="X37189">
        <v>0.1108</v>
      </c>
      <c r="Y37189" t="s">
        <v>2234</v>
      </c>
      <c r="Z37189" t="s">
        <v>18447</v>
      </c>
      <c r="AA37189">
        <v>9</v>
      </c>
      <c r="AB37189" t="s">
        <v>18451</v>
      </c>
    </row>
    <row r="37190" spans="1:28" x14ac:dyDescent="0.3">
      <c r="A37190">
        <v>885195</v>
      </c>
      <c r="B37190">
        <v>1100798</v>
      </c>
      <c r="C37190">
        <v>9000</v>
      </c>
      <c r="D37190">
        <v>9000</v>
      </c>
      <c r="E37190">
        <v>9000</v>
      </c>
      <c r="F37190">
        <v>36</v>
      </c>
      <c r="G37190">
        <v>6.0299999999999999E-2</v>
      </c>
      <c r="H37190">
        <v>273.92</v>
      </c>
      <c r="I37190" t="s">
        <v>39</v>
      </c>
      <c r="J37190" t="s">
        <v>76</v>
      </c>
      <c r="K37190" t="s">
        <v>59</v>
      </c>
      <c r="L37190" t="s">
        <v>444</v>
      </c>
      <c r="M37190">
        <v>50000</v>
      </c>
      <c r="N37190" t="s">
        <v>28</v>
      </c>
      <c r="O37190" s="1">
        <v>40787</v>
      </c>
      <c r="P37190" t="s">
        <v>118</v>
      </c>
      <c r="Q37190">
        <v>2011</v>
      </c>
      <c r="R37190" t="s">
        <v>30</v>
      </c>
      <c r="S37190" t="s">
        <v>31</v>
      </c>
      <c r="T37190" t="s">
        <v>1106</v>
      </c>
      <c r="U37190" t="s">
        <v>17539</v>
      </c>
      <c r="V37190" t="s">
        <v>332</v>
      </c>
      <c r="W37190" t="s">
        <v>165</v>
      </c>
      <c r="X37190">
        <v>4.7E-2</v>
      </c>
      <c r="Y37190" t="s">
        <v>2234</v>
      </c>
      <c r="Z37190" t="s">
        <v>18447</v>
      </c>
      <c r="AA37190">
        <v>9</v>
      </c>
      <c r="AB37190" t="s">
        <v>18451</v>
      </c>
    </row>
    <row r="37191" spans="1:28" x14ac:dyDescent="0.3">
      <c r="A37191">
        <v>886395</v>
      </c>
      <c r="B37191">
        <v>1102264</v>
      </c>
      <c r="C37191">
        <v>15000</v>
      </c>
      <c r="D37191">
        <v>15000</v>
      </c>
      <c r="E37191">
        <v>14925</v>
      </c>
      <c r="F37191">
        <v>36</v>
      </c>
      <c r="G37191">
        <v>6.0299999999999999E-2</v>
      </c>
      <c r="H37191">
        <v>456.54</v>
      </c>
      <c r="I37191" t="s">
        <v>39</v>
      </c>
      <c r="J37191" t="s">
        <v>76</v>
      </c>
      <c r="K37191" t="s">
        <v>46</v>
      </c>
      <c r="L37191" t="s">
        <v>444</v>
      </c>
      <c r="M37191">
        <v>117696</v>
      </c>
      <c r="N37191" t="s">
        <v>37</v>
      </c>
      <c r="O37191" s="1">
        <v>40787</v>
      </c>
      <c r="P37191" t="s">
        <v>118</v>
      </c>
      <c r="Q37191">
        <v>2011</v>
      </c>
      <c r="R37191" t="s">
        <v>30</v>
      </c>
      <c r="S37191" t="s">
        <v>31</v>
      </c>
      <c r="T37191" t="s">
        <v>1106</v>
      </c>
      <c r="U37191" t="s">
        <v>9814</v>
      </c>
      <c r="V37191" t="s">
        <v>726</v>
      </c>
      <c r="W37191" t="s">
        <v>221</v>
      </c>
      <c r="X37191">
        <v>2.5000000000000001E-3</v>
      </c>
      <c r="Y37191" t="s">
        <v>2234</v>
      </c>
      <c r="Z37191" t="s">
        <v>18447</v>
      </c>
      <c r="AA37191">
        <v>9</v>
      </c>
      <c r="AB37191" t="s">
        <v>18451</v>
      </c>
    </row>
    <row r="37192" spans="1:28" x14ac:dyDescent="0.3">
      <c r="A37192">
        <v>886504</v>
      </c>
      <c r="B37192">
        <v>1102345</v>
      </c>
      <c r="C37192">
        <v>1500</v>
      </c>
      <c r="D37192">
        <v>1500</v>
      </c>
      <c r="E37192">
        <v>1500</v>
      </c>
      <c r="F37192">
        <v>36</v>
      </c>
      <c r="G37192">
        <v>6.0299999999999999E-2</v>
      </c>
      <c r="H37192">
        <v>45.66</v>
      </c>
      <c r="I37192" t="s">
        <v>39</v>
      </c>
      <c r="J37192" t="s">
        <v>76</v>
      </c>
      <c r="K37192" t="s">
        <v>88</v>
      </c>
      <c r="L37192" t="s">
        <v>444</v>
      </c>
      <c r="M37192">
        <v>60100</v>
      </c>
      <c r="N37192" t="s">
        <v>37</v>
      </c>
      <c r="O37192" s="1">
        <v>40787</v>
      </c>
      <c r="P37192" t="s">
        <v>118</v>
      </c>
      <c r="Q37192">
        <v>2011</v>
      </c>
      <c r="R37192" t="s">
        <v>30</v>
      </c>
      <c r="S37192" t="s">
        <v>31</v>
      </c>
      <c r="T37192" t="s">
        <v>8376</v>
      </c>
      <c r="U37192" t="s">
        <v>17540</v>
      </c>
      <c r="V37192" t="s">
        <v>297</v>
      </c>
      <c r="W37192" t="s">
        <v>180</v>
      </c>
      <c r="X37192">
        <v>6.25E-2</v>
      </c>
      <c r="Y37192" t="s">
        <v>2234</v>
      </c>
      <c r="Z37192" t="s">
        <v>18447</v>
      </c>
      <c r="AA37192">
        <v>9</v>
      </c>
      <c r="AB37192" t="s">
        <v>18451</v>
      </c>
    </row>
    <row r="37193" spans="1:28" x14ac:dyDescent="0.3">
      <c r="A37193">
        <v>886946</v>
      </c>
      <c r="B37193">
        <v>1103019</v>
      </c>
      <c r="C37193">
        <v>17000</v>
      </c>
      <c r="D37193">
        <v>17000</v>
      </c>
      <c r="E37193">
        <v>17000</v>
      </c>
      <c r="F37193">
        <v>36</v>
      </c>
      <c r="G37193">
        <v>6.0299999999999999E-2</v>
      </c>
      <c r="H37193">
        <v>517.41</v>
      </c>
      <c r="I37193" t="s">
        <v>39</v>
      </c>
      <c r="J37193" t="s">
        <v>76</v>
      </c>
      <c r="K37193" t="s">
        <v>53</v>
      </c>
      <c r="L37193" t="s">
        <v>444</v>
      </c>
      <c r="M37193">
        <v>61147</v>
      </c>
      <c r="N37193" t="s">
        <v>28</v>
      </c>
      <c r="O37193" s="1">
        <v>40787</v>
      </c>
      <c r="P37193" t="s">
        <v>118</v>
      </c>
      <c r="Q37193">
        <v>2011</v>
      </c>
      <c r="R37193" t="s">
        <v>30</v>
      </c>
      <c r="S37193" t="s">
        <v>31</v>
      </c>
      <c r="T37193" t="s">
        <v>8383</v>
      </c>
      <c r="U37193" t="s">
        <v>6153</v>
      </c>
      <c r="V37193" t="s">
        <v>551</v>
      </c>
      <c r="W37193" t="s">
        <v>163</v>
      </c>
      <c r="X37193">
        <v>6.3E-2</v>
      </c>
      <c r="Y37193" t="s">
        <v>2234</v>
      </c>
      <c r="Z37193" t="s">
        <v>18447</v>
      </c>
      <c r="AA37193">
        <v>9</v>
      </c>
      <c r="AB37193" t="s">
        <v>18451</v>
      </c>
    </row>
    <row r="37194" spans="1:28" x14ac:dyDescent="0.3">
      <c r="A37194">
        <v>887328</v>
      </c>
      <c r="B37194">
        <v>1103479</v>
      </c>
      <c r="C37194">
        <v>15000</v>
      </c>
      <c r="D37194">
        <v>15000</v>
      </c>
      <c r="E37194">
        <v>15000</v>
      </c>
      <c r="F37194">
        <v>36</v>
      </c>
      <c r="G37194">
        <v>6.0299999999999999E-2</v>
      </c>
      <c r="H37194">
        <v>456.54</v>
      </c>
      <c r="I37194" t="s">
        <v>39</v>
      </c>
      <c r="J37194" t="s">
        <v>76</v>
      </c>
      <c r="K37194" t="s">
        <v>99</v>
      </c>
      <c r="L37194" t="s">
        <v>444</v>
      </c>
      <c r="M37194">
        <v>182952</v>
      </c>
      <c r="N37194" t="s">
        <v>28</v>
      </c>
      <c r="O37194" s="1">
        <v>40787</v>
      </c>
      <c r="P37194" t="s">
        <v>118</v>
      </c>
      <c r="Q37194">
        <v>2011</v>
      </c>
      <c r="R37194" t="s">
        <v>30</v>
      </c>
      <c r="S37194" t="s">
        <v>31</v>
      </c>
      <c r="T37194" t="s">
        <v>2209</v>
      </c>
      <c r="U37194" t="s">
        <v>8473</v>
      </c>
      <c r="V37194" t="s">
        <v>233</v>
      </c>
      <c r="W37194" t="s">
        <v>180</v>
      </c>
      <c r="X37194">
        <v>3.7999999999999999E-2</v>
      </c>
      <c r="Y37194" t="s">
        <v>2234</v>
      </c>
      <c r="Z37194" t="s">
        <v>18447</v>
      </c>
      <c r="AA37194">
        <v>9</v>
      </c>
      <c r="AB37194" t="s">
        <v>18451</v>
      </c>
    </row>
    <row r="37195" spans="1:28" x14ac:dyDescent="0.3">
      <c r="A37195">
        <v>887378</v>
      </c>
      <c r="B37195">
        <v>1103526</v>
      </c>
      <c r="C37195">
        <v>9000</v>
      </c>
      <c r="D37195">
        <v>9000</v>
      </c>
      <c r="E37195">
        <v>9000</v>
      </c>
      <c r="F37195">
        <v>36</v>
      </c>
      <c r="G37195">
        <v>6.0299999999999999E-2</v>
      </c>
      <c r="H37195">
        <v>273.92</v>
      </c>
      <c r="I37195" t="s">
        <v>39</v>
      </c>
      <c r="J37195" t="s">
        <v>76</v>
      </c>
      <c r="K37195" t="s">
        <v>59</v>
      </c>
      <c r="L37195" t="s">
        <v>444</v>
      </c>
      <c r="M37195">
        <v>190000</v>
      </c>
      <c r="N37195" t="s">
        <v>37</v>
      </c>
      <c r="O37195" s="1">
        <v>40787</v>
      </c>
      <c r="P37195" t="s">
        <v>118</v>
      </c>
      <c r="Q37195">
        <v>2011</v>
      </c>
      <c r="R37195" t="s">
        <v>30</v>
      </c>
      <c r="S37195" t="s">
        <v>31</v>
      </c>
      <c r="T37195" t="s">
        <v>3830</v>
      </c>
      <c r="U37195" t="s">
        <v>8576</v>
      </c>
      <c r="V37195" t="s">
        <v>111</v>
      </c>
      <c r="W37195" t="s">
        <v>34</v>
      </c>
      <c r="X37195">
        <v>9.7000000000000003E-3</v>
      </c>
      <c r="Y37195" t="s">
        <v>2234</v>
      </c>
      <c r="Z37195" t="s">
        <v>18447</v>
      </c>
      <c r="AA37195">
        <v>9</v>
      </c>
      <c r="AB37195" t="s">
        <v>18451</v>
      </c>
    </row>
    <row r="37196" spans="1:28" x14ac:dyDescent="0.3">
      <c r="A37196">
        <v>887905</v>
      </c>
      <c r="B37196">
        <v>1104233</v>
      </c>
      <c r="C37196">
        <v>4000</v>
      </c>
      <c r="D37196">
        <v>4000</v>
      </c>
      <c r="E37196">
        <v>4000</v>
      </c>
      <c r="F37196">
        <v>36</v>
      </c>
      <c r="G37196">
        <v>6.0299999999999999E-2</v>
      </c>
      <c r="H37196">
        <v>121.75</v>
      </c>
      <c r="I37196" t="s">
        <v>39</v>
      </c>
      <c r="J37196" t="s">
        <v>76</v>
      </c>
      <c r="K37196" t="s">
        <v>53</v>
      </c>
      <c r="L37196" t="s">
        <v>444</v>
      </c>
      <c r="M37196">
        <v>51000</v>
      </c>
      <c r="N37196" t="s">
        <v>37</v>
      </c>
      <c r="O37196" s="1">
        <v>40787</v>
      </c>
      <c r="P37196" t="s">
        <v>118</v>
      </c>
      <c r="Q37196">
        <v>2011</v>
      </c>
      <c r="R37196" t="s">
        <v>30</v>
      </c>
      <c r="S37196" t="s">
        <v>31</v>
      </c>
      <c r="T37196" t="s">
        <v>8406</v>
      </c>
      <c r="U37196" t="s">
        <v>17541</v>
      </c>
      <c r="V37196" t="s">
        <v>160</v>
      </c>
      <c r="W37196" t="s">
        <v>161</v>
      </c>
      <c r="X37196">
        <v>0.17530000000000001</v>
      </c>
      <c r="Y37196" t="s">
        <v>2234</v>
      </c>
      <c r="Z37196" t="s">
        <v>18447</v>
      </c>
      <c r="AA37196">
        <v>9</v>
      </c>
      <c r="AB37196" t="s">
        <v>18451</v>
      </c>
    </row>
    <row r="37197" spans="1:28" x14ac:dyDescent="0.3">
      <c r="A37197">
        <v>887914</v>
      </c>
      <c r="B37197">
        <v>1104183</v>
      </c>
      <c r="C37197">
        <v>6500</v>
      </c>
      <c r="D37197">
        <v>6500</v>
      </c>
      <c r="E37197">
        <v>6500</v>
      </c>
      <c r="F37197">
        <v>36</v>
      </c>
      <c r="G37197">
        <v>6.0299999999999999E-2</v>
      </c>
      <c r="H37197">
        <v>197.84</v>
      </c>
      <c r="I37197" t="s">
        <v>39</v>
      </c>
      <c r="J37197" t="s">
        <v>76</v>
      </c>
      <c r="K37197" t="s">
        <v>75</v>
      </c>
      <c r="L37197" t="s">
        <v>444</v>
      </c>
      <c r="M37197">
        <v>72000</v>
      </c>
      <c r="N37197" t="s">
        <v>28</v>
      </c>
      <c r="O37197" s="1">
        <v>40787</v>
      </c>
      <c r="P37197" t="s">
        <v>118</v>
      </c>
      <c r="Q37197">
        <v>2011</v>
      </c>
      <c r="R37197" t="s">
        <v>30</v>
      </c>
      <c r="S37197" t="s">
        <v>31</v>
      </c>
      <c r="T37197" t="s">
        <v>8406</v>
      </c>
      <c r="U37197" t="s">
        <v>17542</v>
      </c>
      <c r="V37197" t="s">
        <v>719</v>
      </c>
      <c r="W37197" t="s">
        <v>170</v>
      </c>
      <c r="X37197">
        <v>1.2699999999999999E-2</v>
      </c>
      <c r="Y37197" t="s">
        <v>2234</v>
      </c>
      <c r="Z37197" t="s">
        <v>18447</v>
      </c>
      <c r="AA37197">
        <v>9</v>
      </c>
      <c r="AB37197" t="s">
        <v>18451</v>
      </c>
    </row>
    <row r="37198" spans="1:28" x14ac:dyDescent="0.3">
      <c r="A37198">
        <v>889036</v>
      </c>
      <c r="B37198">
        <v>1105554</v>
      </c>
      <c r="C37198">
        <v>6425</v>
      </c>
      <c r="D37198">
        <v>6425</v>
      </c>
      <c r="E37198">
        <v>6425</v>
      </c>
      <c r="F37198">
        <v>36</v>
      </c>
      <c r="G37198">
        <v>6.0299999999999999E-2</v>
      </c>
      <c r="H37198">
        <v>195.55</v>
      </c>
      <c r="I37198" t="s">
        <v>39</v>
      </c>
      <c r="J37198" t="s">
        <v>76</v>
      </c>
      <c r="K37198" t="s">
        <v>53</v>
      </c>
      <c r="L37198" t="s">
        <v>444</v>
      </c>
      <c r="M37198">
        <v>113000</v>
      </c>
      <c r="N37198" t="s">
        <v>37</v>
      </c>
      <c r="O37198" s="1">
        <v>40787</v>
      </c>
      <c r="P37198" t="s">
        <v>118</v>
      </c>
      <c r="Q37198">
        <v>2011</v>
      </c>
      <c r="R37198" t="s">
        <v>30</v>
      </c>
      <c r="S37198" t="s">
        <v>31</v>
      </c>
      <c r="T37198" t="s">
        <v>8383</v>
      </c>
      <c r="U37198" t="s">
        <v>928</v>
      </c>
      <c r="V37198" t="s">
        <v>395</v>
      </c>
      <c r="W37198" t="s">
        <v>168</v>
      </c>
      <c r="X37198">
        <v>4.0899999999999999E-2</v>
      </c>
      <c r="Y37198" t="s">
        <v>2234</v>
      </c>
      <c r="Z37198" t="s">
        <v>18447</v>
      </c>
      <c r="AA37198">
        <v>9</v>
      </c>
      <c r="AB37198" t="s">
        <v>18451</v>
      </c>
    </row>
    <row r="37199" spans="1:28" x14ac:dyDescent="0.3">
      <c r="A37199">
        <v>892074</v>
      </c>
      <c r="B37199">
        <v>1108951</v>
      </c>
      <c r="C37199">
        <v>10000</v>
      </c>
      <c r="D37199">
        <v>10000</v>
      </c>
      <c r="E37199">
        <v>10000</v>
      </c>
      <c r="F37199">
        <v>36</v>
      </c>
      <c r="G37199">
        <v>6.0299999999999999E-2</v>
      </c>
      <c r="H37199">
        <v>304.36</v>
      </c>
      <c r="I37199" t="s">
        <v>39</v>
      </c>
      <c r="J37199" t="s">
        <v>76</v>
      </c>
      <c r="K37199" t="s">
        <v>119</v>
      </c>
      <c r="L37199" t="s">
        <v>444</v>
      </c>
      <c r="M37199">
        <v>50000</v>
      </c>
      <c r="N37199" t="s">
        <v>37</v>
      </c>
      <c r="O37199" s="1">
        <v>40787</v>
      </c>
      <c r="P37199" t="s">
        <v>118</v>
      </c>
      <c r="Q37199">
        <v>2011</v>
      </c>
      <c r="R37199" t="s">
        <v>30</v>
      </c>
      <c r="S37199" t="s">
        <v>31</v>
      </c>
      <c r="T37199" t="s">
        <v>8376</v>
      </c>
      <c r="U37199" t="s">
        <v>9275</v>
      </c>
      <c r="V37199" t="s">
        <v>277</v>
      </c>
      <c r="W37199" t="s">
        <v>196</v>
      </c>
      <c r="X37199">
        <v>5.1399999999999994E-2</v>
      </c>
      <c r="Y37199" t="s">
        <v>2234</v>
      </c>
      <c r="Z37199" t="s">
        <v>18447</v>
      </c>
      <c r="AA37199">
        <v>9</v>
      </c>
      <c r="AB37199" t="s">
        <v>18451</v>
      </c>
    </row>
    <row r="37200" spans="1:28" x14ac:dyDescent="0.3">
      <c r="A37200">
        <v>893801</v>
      </c>
      <c r="B37200">
        <v>1110957</v>
      </c>
      <c r="C37200">
        <v>6075</v>
      </c>
      <c r="D37200">
        <v>6075</v>
      </c>
      <c r="E37200">
        <v>6075</v>
      </c>
      <c r="F37200">
        <v>36</v>
      </c>
      <c r="G37200">
        <v>6.0299999999999999E-2</v>
      </c>
      <c r="H37200">
        <v>184.9</v>
      </c>
      <c r="I37200" t="s">
        <v>39</v>
      </c>
      <c r="J37200" t="s">
        <v>76</v>
      </c>
      <c r="K37200" t="s">
        <v>53</v>
      </c>
      <c r="L37200" t="s">
        <v>444</v>
      </c>
      <c r="M37200">
        <v>66300</v>
      </c>
      <c r="N37200" t="s">
        <v>37</v>
      </c>
      <c r="O37200" s="1">
        <v>40787</v>
      </c>
      <c r="P37200" t="s">
        <v>118</v>
      </c>
      <c r="Q37200">
        <v>2011</v>
      </c>
      <c r="R37200" t="s">
        <v>30</v>
      </c>
      <c r="S37200" t="s">
        <v>31</v>
      </c>
      <c r="T37200" t="s">
        <v>8383</v>
      </c>
      <c r="U37200" t="s">
        <v>17543</v>
      </c>
      <c r="V37200" t="s">
        <v>456</v>
      </c>
      <c r="W37200" t="s">
        <v>230</v>
      </c>
      <c r="X37200">
        <v>0.1216</v>
      </c>
      <c r="Y37200" t="s">
        <v>2234</v>
      </c>
      <c r="Z37200" t="s">
        <v>18447</v>
      </c>
      <c r="AA37200">
        <v>9</v>
      </c>
      <c r="AB37200" t="s">
        <v>18451</v>
      </c>
    </row>
    <row r="37201" spans="1:28" x14ac:dyDescent="0.3">
      <c r="A37201">
        <v>965957</v>
      </c>
      <c r="B37201">
        <v>1186811</v>
      </c>
      <c r="C37201">
        <v>8000</v>
      </c>
      <c r="D37201">
        <v>8000</v>
      </c>
      <c r="E37201">
        <v>8000</v>
      </c>
      <c r="F37201">
        <v>36</v>
      </c>
      <c r="G37201">
        <v>6.0299999999999999E-2</v>
      </c>
      <c r="H37201">
        <v>243.49</v>
      </c>
      <c r="I37201" t="s">
        <v>39</v>
      </c>
      <c r="J37201" t="s">
        <v>76</v>
      </c>
      <c r="K37201" t="s">
        <v>46</v>
      </c>
      <c r="L37201" t="s">
        <v>444</v>
      </c>
      <c r="M37201">
        <v>120000</v>
      </c>
      <c r="N37201" t="s">
        <v>28</v>
      </c>
      <c r="O37201" s="1">
        <v>40787</v>
      </c>
      <c r="P37201" t="s">
        <v>118</v>
      </c>
      <c r="Q37201">
        <v>2011</v>
      </c>
      <c r="R37201" t="s">
        <v>30</v>
      </c>
      <c r="S37201" t="s">
        <v>31</v>
      </c>
      <c r="T37201" t="s">
        <v>8376</v>
      </c>
      <c r="U37201" t="s">
        <v>17544</v>
      </c>
      <c r="V37201" t="s">
        <v>139</v>
      </c>
      <c r="W37201" t="s">
        <v>138</v>
      </c>
      <c r="X37201">
        <v>5.0000000000000001E-3</v>
      </c>
      <c r="Y37201" t="s">
        <v>2234</v>
      </c>
      <c r="Z37201" t="s">
        <v>18447</v>
      </c>
      <c r="AA37201">
        <v>9</v>
      </c>
      <c r="AB37201" t="s">
        <v>18451</v>
      </c>
    </row>
    <row r="37202" spans="1:28" x14ac:dyDescent="0.3">
      <c r="A37202">
        <v>968615</v>
      </c>
      <c r="B37202">
        <v>1189600</v>
      </c>
      <c r="C37202">
        <v>7000</v>
      </c>
      <c r="D37202">
        <v>7000</v>
      </c>
      <c r="E37202">
        <v>6975</v>
      </c>
      <c r="F37202">
        <v>36</v>
      </c>
      <c r="G37202">
        <v>6.0299999999999999E-2</v>
      </c>
      <c r="H37202">
        <v>213.05</v>
      </c>
      <c r="I37202" t="s">
        <v>39</v>
      </c>
      <c r="J37202" t="s">
        <v>76</v>
      </c>
      <c r="K37202" t="s">
        <v>99</v>
      </c>
      <c r="L37202" t="s">
        <v>444</v>
      </c>
      <c r="M37202">
        <v>200000</v>
      </c>
      <c r="N37202" t="s">
        <v>28</v>
      </c>
      <c r="O37202" s="1">
        <v>40817</v>
      </c>
      <c r="P37202" t="s">
        <v>129</v>
      </c>
      <c r="Q37202">
        <v>2011</v>
      </c>
      <c r="R37202" t="s">
        <v>30</v>
      </c>
      <c r="S37202" t="s">
        <v>31</v>
      </c>
      <c r="T37202" t="s">
        <v>1106</v>
      </c>
      <c r="U37202" t="s">
        <v>1106</v>
      </c>
      <c r="V37202" t="s">
        <v>144</v>
      </c>
      <c r="W37202" t="s">
        <v>138</v>
      </c>
      <c r="X37202">
        <v>2.3E-2</v>
      </c>
      <c r="Y37202" t="s">
        <v>2234</v>
      </c>
      <c r="Z37202" t="s">
        <v>18443</v>
      </c>
      <c r="AA37202">
        <v>10</v>
      </c>
      <c r="AB37202" t="s">
        <v>18452</v>
      </c>
    </row>
    <row r="37203" spans="1:28" x14ac:dyDescent="0.3">
      <c r="A37203">
        <v>968878</v>
      </c>
      <c r="B37203">
        <v>1189876</v>
      </c>
      <c r="C37203">
        <v>3950</v>
      </c>
      <c r="D37203">
        <v>3950</v>
      </c>
      <c r="E37203">
        <v>3950</v>
      </c>
      <c r="F37203">
        <v>36</v>
      </c>
      <c r="G37203">
        <v>6.0299999999999999E-2</v>
      </c>
      <c r="H37203">
        <v>120.23</v>
      </c>
      <c r="I37203" t="s">
        <v>39</v>
      </c>
      <c r="J37203" t="s">
        <v>76</v>
      </c>
      <c r="K37203" t="s">
        <v>75</v>
      </c>
      <c r="L37203" t="s">
        <v>444</v>
      </c>
      <c r="M37203">
        <v>109000</v>
      </c>
      <c r="N37203" t="s">
        <v>28</v>
      </c>
      <c r="O37203" s="1">
        <v>40787</v>
      </c>
      <c r="P37203" t="s">
        <v>118</v>
      </c>
      <c r="Q37203">
        <v>2011</v>
      </c>
      <c r="R37203" t="s">
        <v>30</v>
      </c>
      <c r="S37203" t="s">
        <v>31</v>
      </c>
      <c r="T37203" t="s">
        <v>8487</v>
      </c>
      <c r="U37203" t="s">
        <v>17545</v>
      </c>
      <c r="V37203" t="s">
        <v>668</v>
      </c>
      <c r="W37203" t="s">
        <v>184</v>
      </c>
      <c r="X37203">
        <v>2.7300000000000001E-2</v>
      </c>
      <c r="Y37203" t="s">
        <v>2234</v>
      </c>
      <c r="Z37203" t="s">
        <v>18447</v>
      </c>
      <c r="AA37203">
        <v>9</v>
      </c>
      <c r="AB37203" t="s">
        <v>18451</v>
      </c>
    </row>
    <row r="37204" spans="1:28" x14ac:dyDescent="0.3">
      <c r="A37204">
        <v>969234</v>
      </c>
      <c r="B37204">
        <v>1190444</v>
      </c>
      <c r="C37204">
        <v>6000</v>
      </c>
      <c r="D37204">
        <v>6000</v>
      </c>
      <c r="E37204">
        <v>6000</v>
      </c>
      <c r="F37204">
        <v>36</v>
      </c>
      <c r="G37204">
        <v>6.0299999999999999E-2</v>
      </c>
      <c r="H37204">
        <v>182.62</v>
      </c>
      <c r="I37204" t="s">
        <v>39</v>
      </c>
      <c r="J37204" t="s">
        <v>76</v>
      </c>
      <c r="K37204" t="s">
        <v>59</v>
      </c>
      <c r="L37204" t="s">
        <v>444</v>
      </c>
      <c r="M37204">
        <v>80000</v>
      </c>
      <c r="N37204" t="s">
        <v>50</v>
      </c>
      <c r="O37204" s="1">
        <v>40787</v>
      </c>
      <c r="P37204" t="s">
        <v>118</v>
      </c>
      <c r="Q37204">
        <v>2011</v>
      </c>
      <c r="R37204" t="s">
        <v>30</v>
      </c>
      <c r="S37204" t="s">
        <v>31</v>
      </c>
      <c r="T37204" t="s">
        <v>1106</v>
      </c>
      <c r="U37204" t="s">
        <v>1106</v>
      </c>
      <c r="V37204" t="s">
        <v>398</v>
      </c>
      <c r="W37204" t="s">
        <v>168</v>
      </c>
      <c r="X37204">
        <v>9.0299999999999991E-2</v>
      </c>
      <c r="Y37204" t="s">
        <v>2234</v>
      </c>
      <c r="Z37204" t="s">
        <v>18447</v>
      </c>
      <c r="AA37204">
        <v>9</v>
      </c>
      <c r="AB37204" t="s">
        <v>18451</v>
      </c>
    </row>
    <row r="37205" spans="1:28" x14ac:dyDescent="0.3">
      <c r="A37205">
        <v>969566</v>
      </c>
      <c r="B37205">
        <v>1190782</v>
      </c>
      <c r="C37205">
        <v>3000</v>
      </c>
      <c r="D37205">
        <v>3000</v>
      </c>
      <c r="E37205">
        <v>2975</v>
      </c>
      <c r="F37205">
        <v>36</v>
      </c>
      <c r="G37205">
        <v>6.0299999999999999E-2</v>
      </c>
      <c r="H37205">
        <v>91.31</v>
      </c>
      <c r="I37205" t="s">
        <v>39</v>
      </c>
      <c r="J37205" t="s">
        <v>76</v>
      </c>
      <c r="K37205" t="s">
        <v>88</v>
      </c>
      <c r="L37205" t="s">
        <v>444</v>
      </c>
      <c r="M37205">
        <v>80000</v>
      </c>
      <c r="N37205" t="s">
        <v>50</v>
      </c>
      <c r="O37205" s="1">
        <v>40817</v>
      </c>
      <c r="P37205" t="s">
        <v>129</v>
      </c>
      <c r="Q37205">
        <v>2011</v>
      </c>
      <c r="R37205" t="s">
        <v>30</v>
      </c>
      <c r="S37205" t="s">
        <v>31</v>
      </c>
      <c r="T37205" t="s">
        <v>8383</v>
      </c>
      <c r="U37205" t="s">
        <v>8649</v>
      </c>
      <c r="V37205" t="s">
        <v>144</v>
      </c>
      <c r="W37205" t="s">
        <v>138</v>
      </c>
      <c r="X37205">
        <v>1.24E-2</v>
      </c>
      <c r="Y37205" t="s">
        <v>2234</v>
      </c>
      <c r="Z37205" t="s">
        <v>18443</v>
      </c>
      <c r="AA37205">
        <v>10</v>
      </c>
      <c r="AB37205" t="s">
        <v>18452</v>
      </c>
    </row>
    <row r="37206" spans="1:28" x14ac:dyDescent="0.3">
      <c r="A37206">
        <v>969970</v>
      </c>
      <c r="B37206">
        <v>1191206</v>
      </c>
      <c r="C37206">
        <v>5000</v>
      </c>
      <c r="D37206">
        <v>5000</v>
      </c>
      <c r="E37206">
        <v>5000</v>
      </c>
      <c r="F37206">
        <v>36</v>
      </c>
      <c r="G37206">
        <v>6.0299999999999999E-2</v>
      </c>
      <c r="H37206">
        <v>152.18</v>
      </c>
      <c r="I37206" t="s">
        <v>39</v>
      </c>
      <c r="J37206" t="s">
        <v>76</v>
      </c>
      <c r="K37206" t="s">
        <v>49</v>
      </c>
      <c r="L37206" t="s">
        <v>444</v>
      </c>
      <c r="M37206">
        <v>70000</v>
      </c>
      <c r="N37206" t="s">
        <v>28</v>
      </c>
      <c r="O37206" s="1">
        <v>40817</v>
      </c>
      <c r="P37206" t="s">
        <v>129</v>
      </c>
      <c r="Q37206">
        <v>2011</v>
      </c>
      <c r="R37206" t="s">
        <v>30</v>
      </c>
      <c r="S37206" t="s">
        <v>31</v>
      </c>
      <c r="T37206" t="s">
        <v>1648</v>
      </c>
      <c r="U37206" t="s">
        <v>17546</v>
      </c>
      <c r="V37206" t="s">
        <v>199</v>
      </c>
      <c r="W37206" t="s">
        <v>200</v>
      </c>
      <c r="X37206">
        <v>1.7500000000000002E-2</v>
      </c>
      <c r="Y37206" t="s">
        <v>2234</v>
      </c>
      <c r="Z37206" t="s">
        <v>18443</v>
      </c>
      <c r="AA37206">
        <v>10</v>
      </c>
      <c r="AB37206" t="s">
        <v>18452</v>
      </c>
    </row>
    <row r="37207" spans="1:28" x14ac:dyDescent="0.3">
      <c r="A37207">
        <v>970420</v>
      </c>
      <c r="B37207">
        <v>1192088</v>
      </c>
      <c r="C37207">
        <v>5500</v>
      </c>
      <c r="D37207">
        <v>5500</v>
      </c>
      <c r="E37207">
        <v>5500</v>
      </c>
      <c r="F37207">
        <v>36</v>
      </c>
      <c r="G37207">
        <v>6.0299999999999999E-2</v>
      </c>
      <c r="H37207">
        <v>167.4</v>
      </c>
      <c r="I37207" t="s">
        <v>39</v>
      </c>
      <c r="J37207" t="s">
        <v>76</v>
      </c>
      <c r="K37207" t="s">
        <v>99</v>
      </c>
      <c r="L37207" t="s">
        <v>444</v>
      </c>
      <c r="M37207">
        <v>65004</v>
      </c>
      <c r="N37207" t="s">
        <v>37</v>
      </c>
      <c r="O37207" s="1">
        <v>40817</v>
      </c>
      <c r="P37207" t="s">
        <v>129</v>
      </c>
      <c r="Q37207">
        <v>2011</v>
      </c>
      <c r="R37207" t="s">
        <v>30</v>
      </c>
      <c r="S37207" t="s">
        <v>31</v>
      </c>
      <c r="T37207" t="s">
        <v>707</v>
      </c>
      <c r="U37207" t="s">
        <v>6161</v>
      </c>
      <c r="V37207" t="s">
        <v>554</v>
      </c>
      <c r="W37207" t="s">
        <v>180</v>
      </c>
      <c r="X37207">
        <v>0.22519999999999998</v>
      </c>
      <c r="Y37207" t="s">
        <v>2234</v>
      </c>
      <c r="Z37207" t="s">
        <v>18443</v>
      </c>
      <c r="AA37207">
        <v>10</v>
      </c>
      <c r="AB37207" t="s">
        <v>18452</v>
      </c>
    </row>
    <row r="37208" spans="1:28" x14ac:dyDescent="0.3">
      <c r="A37208">
        <v>970906</v>
      </c>
      <c r="B37208">
        <v>1192609</v>
      </c>
      <c r="C37208">
        <v>14400</v>
      </c>
      <c r="D37208">
        <v>14400</v>
      </c>
      <c r="E37208">
        <v>14350</v>
      </c>
      <c r="F37208">
        <v>36</v>
      </c>
      <c r="G37208">
        <v>6.0299999999999999E-2</v>
      </c>
      <c r="H37208">
        <v>438.28</v>
      </c>
      <c r="I37208" t="s">
        <v>39</v>
      </c>
      <c r="J37208" t="s">
        <v>76</v>
      </c>
      <c r="K37208" t="s">
        <v>49</v>
      </c>
      <c r="L37208" t="s">
        <v>444</v>
      </c>
      <c r="M37208">
        <v>75000</v>
      </c>
      <c r="N37208" t="s">
        <v>50</v>
      </c>
      <c r="O37208" s="1">
        <v>40817</v>
      </c>
      <c r="P37208" t="s">
        <v>129</v>
      </c>
      <c r="Q37208">
        <v>2011</v>
      </c>
      <c r="R37208" t="s">
        <v>30</v>
      </c>
      <c r="S37208" t="s">
        <v>31</v>
      </c>
      <c r="T37208" t="s">
        <v>8383</v>
      </c>
      <c r="U37208" t="s">
        <v>827</v>
      </c>
      <c r="V37208" t="s">
        <v>616</v>
      </c>
      <c r="W37208" t="s">
        <v>161</v>
      </c>
      <c r="X37208">
        <v>0.2702</v>
      </c>
      <c r="Y37208" t="s">
        <v>2234</v>
      </c>
      <c r="Z37208" t="s">
        <v>18443</v>
      </c>
      <c r="AA37208">
        <v>10</v>
      </c>
      <c r="AB37208" t="s">
        <v>18452</v>
      </c>
    </row>
    <row r="37209" spans="1:28" x14ac:dyDescent="0.3">
      <c r="A37209">
        <v>971441</v>
      </c>
      <c r="B37209">
        <v>1193177</v>
      </c>
      <c r="C37209">
        <v>12000</v>
      </c>
      <c r="D37209">
        <v>12000</v>
      </c>
      <c r="E37209">
        <v>12000</v>
      </c>
      <c r="F37209">
        <v>36</v>
      </c>
      <c r="G37209">
        <v>6.0299999999999999E-2</v>
      </c>
      <c r="H37209">
        <v>365.23</v>
      </c>
      <c r="I37209" t="s">
        <v>39</v>
      </c>
      <c r="J37209" t="s">
        <v>76</v>
      </c>
      <c r="K37209" t="s">
        <v>59</v>
      </c>
      <c r="L37209" t="s">
        <v>444</v>
      </c>
      <c r="M37209">
        <v>120155</v>
      </c>
      <c r="N37209" t="s">
        <v>37</v>
      </c>
      <c r="O37209" s="1">
        <v>40817</v>
      </c>
      <c r="P37209" t="s">
        <v>129</v>
      </c>
      <c r="Q37209">
        <v>2011</v>
      </c>
      <c r="R37209" t="s">
        <v>30</v>
      </c>
      <c r="S37209" t="s">
        <v>31</v>
      </c>
      <c r="T37209" t="s">
        <v>8424</v>
      </c>
      <c r="U37209" t="s">
        <v>8413</v>
      </c>
      <c r="V37209" t="s">
        <v>307</v>
      </c>
      <c r="W37209" t="s">
        <v>168</v>
      </c>
      <c r="X37209">
        <v>8.2799999999999999E-2</v>
      </c>
      <c r="Y37209" t="s">
        <v>2234</v>
      </c>
      <c r="Z37209" t="s">
        <v>18443</v>
      </c>
      <c r="AA37209">
        <v>10</v>
      </c>
      <c r="AB37209" t="s">
        <v>18452</v>
      </c>
    </row>
    <row r="37210" spans="1:28" x14ac:dyDescent="0.3">
      <c r="A37210">
        <v>973417</v>
      </c>
      <c r="B37210">
        <v>1195415</v>
      </c>
      <c r="C37210">
        <v>15000</v>
      </c>
      <c r="D37210">
        <v>15000</v>
      </c>
      <c r="E37210">
        <v>14925</v>
      </c>
      <c r="F37210">
        <v>36</v>
      </c>
      <c r="G37210">
        <v>6.0299999999999999E-2</v>
      </c>
      <c r="H37210">
        <v>456.54</v>
      </c>
      <c r="I37210" t="s">
        <v>39</v>
      </c>
      <c r="J37210" t="s">
        <v>76</v>
      </c>
      <c r="K37210" t="s">
        <v>41</v>
      </c>
      <c r="L37210" t="s">
        <v>444</v>
      </c>
      <c r="M37210">
        <v>100000</v>
      </c>
      <c r="N37210" t="s">
        <v>50</v>
      </c>
      <c r="O37210" s="1">
        <v>40817</v>
      </c>
      <c r="P37210" t="s">
        <v>129</v>
      </c>
      <c r="Q37210">
        <v>2011</v>
      </c>
      <c r="R37210" t="s">
        <v>30</v>
      </c>
      <c r="S37210" t="s">
        <v>31</v>
      </c>
      <c r="T37210" t="s">
        <v>1106</v>
      </c>
      <c r="U37210" t="s">
        <v>17547</v>
      </c>
      <c r="V37210" t="s">
        <v>65</v>
      </c>
      <c r="W37210" t="s">
        <v>34</v>
      </c>
      <c r="X37210">
        <v>0.11650000000000001</v>
      </c>
      <c r="Y37210" t="s">
        <v>2234</v>
      </c>
      <c r="Z37210" t="s">
        <v>18443</v>
      </c>
      <c r="AA37210">
        <v>10</v>
      </c>
      <c r="AB37210" t="s">
        <v>18452</v>
      </c>
    </row>
    <row r="37211" spans="1:28" x14ac:dyDescent="0.3">
      <c r="A37211">
        <v>973561</v>
      </c>
      <c r="B37211">
        <v>1195776</v>
      </c>
      <c r="C37211">
        <v>10000</v>
      </c>
      <c r="D37211">
        <v>10000</v>
      </c>
      <c r="E37211">
        <v>10000</v>
      </c>
      <c r="F37211">
        <v>36</v>
      </c>
      <c r="G37211">
        <v>6.0299999999999999E-2</v>
      </c>
      <c r="H37211">
        <v>304.36</v>
      </c>
      <c r="I37211" t="s">
        <v>39</v>
      </c>
      <c r="J37211" t="s">
        <v>76</v>
      </c>
      <c r="K37211" t="s">
        <v>59</v>
      </c>
      <c r="L37211" t="s">
        <v>444</v>
      </c>
      <c r="M37211">
        <v>50000</v>
      </c>
      <c r="N37211" t="s">
        <v>37</v>
      </c>
      <c r="O37211" s="1">
        <v>40817</v>
      </c>
      <c r="P37211" t="s">
        <v>129</v>
      </c>
      <c r="Q37211">
        <v>2011</v>
      </c>
      <c r="R37211" t="s">
        <v>30</v>
      </c>
      <c r="S37211" t="s">
        <v>31</v>
      </c>
      <c r="T37211" t="s">
        <v>1106</v>
      </c>
      <c r="U37211" t="s">
        <v>4469</v>
      </c>
      <c r="V37211" t="s">
        <v>328</v>
      </c>
      <c r="W37211" t="s">
        <v>180</v>
      </c>
      <c r="X37211">
        <v>7.6799999999999993E-2</v>
      </c>
      <c r="Y37211" t="s">
        <v>2234</v>
      </c>
      <c r="Z37211" t="s">
        <v>18443</v>
      </c>
      <c r="AA37211">
        <v>10</v>
      </c>
      <c r="AB37211" t="s">
        <v>18452</v>
      </c>
    </row>
    <row r="37212" spans="1:28" x14ac:dyDescent="0.3">
      <c r="A37212">
        <v>976729</v>
      </c>
      <c r="B37212">
        <v>1199507</v>
      </c>
      <c r="C37212">
        <v>10000</v>
      </c>
      <c r="D37212">
        <v>10000</v>
      </c>
      <c r="E37212">
        <v>10000</v>
      </c>
      <c r="F37212">
        <v>36</v>
      </c>
      <c r="G37212">
        <v>6.0299999999999999E-2</v>
      </c>
      <c r="H37212">
        <v>304.36</v>
      </c>
      <c r="I37212" t="s">
        <v>39</v>
      </c>
      <c r="J37212" t="s">
        <v>76</v>
      </c>
      <c r="K37212" t="s">
        <v>88</v>
      </c>
      <c r="L37212" t="s">
        <v>444</v>
      </c>
      <c r="M37212">
        <v>116000</v>
      </c>
      <c r="N37212" t="s">
        <v>37</v>
      </c>
      <c r="O37212" s="1">
        <v>40817</v>
      </c>
      <c r="P37212" t="s">
        <v>129</v>
      </c>
      <c r="Q37212">
        <v>2011</v>
      </c>
      <c r="R37212" t="s">
        <v>30</v>
      </c>
      <c r="S37212" t="s">
        <v>31</v>
      </c>
      <c r="T37212" t="s">
        <v>8383</v>
      </c>
      <c r="U37212" t="s">
        <v>17548</v>
      </c>
      <c r="V37212" t="s">
        <v>313</v>
      </c>
      <c r="W37212" t="s">
        <v>184</v>
      </c>
      <c r="X37212">
        <v>4.9100000000000005E-2</v>
      </c>
      <c r="Y37212" t="s">
        <v>2234</v>
      </c>
      <c r="Z37212" t="s">
        <v>18443</v>
      </c>
      <c r="AA37212">
        <v>10</v>
      </c>
      <c r="AB37212" t="s">
        <v>18452</v>
      </c>
    </row>
    <row r="37213" spans="1:28" x14ac:dyDescent="0.3">
      <c r="A37213">
        <v>978335</v>
      </c>
      <c r="B37213">
        <v>1201393</v>
      </c>
      <c r="C37213">
        <v>3600</v>
      </c>
      <c r="D37213">
        <v>3600</v>
      </c>
      <c r="E37213">
        <v>3600</v>
      </c>
      <c r="F37213">
        <v>36</v>
      </c>
      <c r="G37213">
        <v>6.0299999999999999E-2</v>
      </c>
      <c r="H37213">
        <v>109.57</v>
      </c>
      <c r="I37213" t="s">
        <v>39</v>
      </c>
      <c r="J37213" t="s">
        <v>76</v>
      </c>
      <c r="K37213" t="s">
        <v>49</v>
      </c>
      <c r="L37213" t="s">
        <v>444</v>
      </c>
      <c r="M37213">
        <v>84554</v>
      </c>
      <c r="N37213" t="s">
        <v>37</v>
      </c>
      <c r="O37213" s="1">
        <v>40817</v>
      </c>
      <c r="P37213" t="s">
        <v>129</v>
      </c>
      <c r="Q37213">
        <v>2011</v>
      </c>
      <c r="R37213" t="s">
        <v>30</v>
      </c>
      <c r="S37213" t="s">
        <v>31</v>
      </c>
      <c r="T37213" t="s">
        <v>8406</v>
      </c>
      <c r="U37213" t="s">
        <v>17549</v>
      </c>
      <c r="V37213" t="s">
        <v>291</v>
      </c>
      <c r="W37213" t="s">
        <v>163</v>
      </c>
      <c r="X37213">
        <v>0.15240000000000001</v>
      </c>
      <c r="Y37213" t="s">
        <v>2234</v>
      </c>
      <c r="Z37213" t="s">
        <v>18443</v>
      </c>
      <c r="AA37213">
        <v>10</v>
      </c>
      <c r="AB37213" t="s">
        <v>18452</v>
      </c>
    </row>
    <row r="37214" spans="1:28" x14ac:dyDescent="0.3">
      <c r="A37214">
        <v>979114</v>
      </c>
      <c r="B37214">
        <v>1202209</v>
      </c>
      <c r="C37214">
        <v>14000</v>
      </c>
      <c r="D37214">
        <v>14000</v>
      </c>
      <c r="E37214">
        <v>14000</v>
      </c>
      <c r="F37214">
        <v>36</v>
      </c>
      <c r="G37214">
        <v>6.0299999999999999E-2</v>
      </c>
      <c r="H37214">
        <v>426.1</v>
      </c>
      <c r="I37214" t="s">
        <v>39</v>
      </c>
      <c r="J37214" t="s">
        <v>76</v>
      </c>
      <c r="K37214" t="s">
        <v>59</v>
      </c>
      <c r="L37214" t="s">
        <v>444</v>
      </c>
      <c r="M37214">
        <v>92000</v>
      </c>
      <c r="N37214" t="s">
        <v>50</v>
      </c>
      <c r="O37214" s="1">
        <v>40848</v>
      </c>
      <c r="P37214" t="s">
        <v>128</v>
      </c>
      <c r="Q37214">
        <v>2011</v>
      </c>
      <c r="R37214" t="s">
        <v>30</v>
      </c>
      <c r="S37214" t="s">
        <v>31</v>
      </c>
      <c r="T37214" t="s">
        <v>1648</v>
      </c>
      <c r="U37214" t="s">
        <v>9751</v>
      </c>
      <c r="V37214" t="s">
        <v>363</v>
      </c>
      <c r="W37214" t="s">
        <v>221</v>
      </c>
      <c r="X37214">
        <v>0.1119</v>
      </c>
      <c r="Y37214" t="s">
        <v>2234</v>
      </c>
      <c r="Z37214" t="s">
        <v>18443</v>
      </c>
      <c r="AA37214">
        <v>11</v>
      </c>
      <c r="AB37214" t="s">
        <v>18444</v>
      </c>
    </row>
    <row r="37215" spans="1:28" x14ac:dyDescent="0.3">
      <c r="A37215">
        <v>979612</v>
      </c>
      <c r="B37215">
        <v>1169246</v>
      </c>
      <c r="C37215">
        <v>12000</v>
      </c>
      <c r="D37215">
        <v>12000</v>
      </c>
      <c r="E37215">
        <v>12000</v>
      </c>
      <c r="F37215">
        <v>36</v>
      </c>
      <c r="G37215">
        <v>6.0299999999999999E-2</v>
      </c>
      <c r="H37215">
        <v>365.23</v>
      </c>
      <c r="I37215" t="s">
        <v>39</v>
      </c>
      <c r="J37215" t="s">
        <v>76</v>
      </c>
      <c r="K37215" t="s">
        <v>26</v>
      </c>
      <c r="L37215" t="s">
        <v>444</v>
      </c>
      <c r="M37215">
        <v>100000</v>
      </c>
      <c r="N37215" t="s">
        <v>37</v>
      </c>
      <c r="O37215" s="1">
        <v>40817</v>
      </c>
      <c r="P37215" t="s">
        <v>129</v>
      </c>
      <c r="Q37215">
        <v>2011</v>
      </c>
      <c r="R37215" t="s">
        <v>30</v>
      </c>
      <c r="S37215" t="s">
        <v>31</v>
      </c>
      <c r="T37215" t="s">
        <v>1648</v>
      </c>
      <c r="U37215" t="s">
        <v>17550</v>
      </c>
      <c r="V37215" t="s">
        <v>69</v>
      </c>
      <c r="W37215" t="s">
        <v>34</v>
      </c>
      <c r="X37215">
        <v>7.1399999999999991E-2</v>
      </c>
      <c r="Y37215" t="s">
        <v>2234</v>
      </c>
      <c r="Z37215" t="s">
        <v>18443</v>
      </c>
      <c r="AA37215">
        <v>10</v>
      </c>
      <c r="AB37215" t="s">
        <v>18452</v>
      </c>
    </row>
    <row r="37216" spans="1:28" x14ac:dyDescent="0.3">
      <c r="A37216">
        <v>981465</v>
      </c>
      <c r="B37216">
        <v>1204637</v>
      </c>
      <c r="C37216">
        <v>8000</v>
      </c>
      <c r="D37216">
        <v>8000</v>
      </c>
      <c r="E37216">
        <v>8000</v>
      </c>
      <c r="F37216">
        <v>36</v>
      </c>
      <c r="G37216">
        <v>6.0299999999999999E-2</v>
      </c>
      <c r="H37216">
        <v>243.49</v>
      </c>
      <c r="I37216" t="s">
        <v>39</v>
      </c>
      <c r="J37216" t="s">
        <v>76</v>
      </c>
      <c r="K37216" t="s">
        <v>124</v>
      </c>
      <c r="L37216" t="s">
        <v>444</v>
      </c>
      <c r="M37216">
        <v>77736</v>
      </c>
      <c r="N37216" t="s">
        <v>50</v>
      </c>
      <c r="O37216" s="1">
        <v>40817</v>
      </c>
      <c r="P37216" t="s">
        <v>129</v>
      </c>
      <c r="Q37216">
        <v>2011</v>
      </c>
      <c r="R37216" t="s">
        <v>30</v>
      </c>
      <c r="S37216" t="s">
        <v>31</v>
      </c>
      <c r="T37216" t="s">
        <v>707</v>
      </c>
      <c r="U37216" t="s">
        <v>1106</v>
      </c>
      <c r="V37216" t="s">
        <v>348</v>
      </c>
      <c r="W37216" t="s">
        <v>174</v>
      </c>
      <c r="X37216">
        <v>6.0700000000000004E-2</v>
      </c>
      <c r="Y37216" t="s">
        <v>2234</v>
      </c>
      <c r="Z37216" t="s">
        <v>18443</v>
      </c>
      <c r="AA37216">
        <v>10</v>
      </c>
      <c r="AB37216" t="s">
        <v>18452</v>
      </c>
    </row>
    <row r="37217" spans="1:28" x14ac:dyDescent="0.3">
      <c r="A37217">
        <v>982320</v>
      </c>
      <c r="B37217">
        <v>1206336</v>
      </c>
      <c r="C37217">
        <v>12000</v>
      </c>
      <c r="D37217">
        <v>12000</v>
      </c>
      <c r="E37217">
        <v>12000</v>
      </c>
      <c r="F37217">
        <v>36</v>
      </c>
      <c r="G37217">
        <v>6.0299999999999999E-2</v>
      </c>
      <c r="H37217">
        <v>365.23</v>
      </c>
      <c r="I37217" t="s">
        <v>39</v>
      </c>
      <c r="J37217" t="s">
        <v>76</v>
      </c>
      <c r="K37217" t="s">
        <v>41</v>
      </c>
      <c r="L37217" t="s">
        <v>444</v>
      </c>
      <c r="M37217">
        <v>120000</v>
      </c>
      <c r="N37217" t="s">
        <v>28</v>
      </c>
      <c r="O37217" s="1">
        <v>40817</v>
      </c>
      <c r="P37217" t="s">
        <v>129</v>
      </c>
      <c r="Q37217">
        <v>2011</v>
      </c>
      <c r="R37217" t="s">
        <v>30</v>
      </c>
      <c r="S37217" t="s">
        <v>31</v>
      </c>
      <c r="T37217" t="s">
        <v>707</v>
      </c>
      <c r="U37217" t="s">
        <v>17551</v>
      </c>
      <c r="V37217" t="s">
        <v>237</v>
      </c>
      <c r="W37217" t="s">
        <v>238</v>
      </c>
      <c r="X37217">
        <v>5.0499999999999996E-2</v>
      </c>
      <c r="Y37217" t="s">
        <v>2234</v>
      </c>
      <c r="Z37217" t="s">
        <v>18443</v>
      </c>
      <c r="AA37217">
        <v>10</v>
      </c>
      <c r="AB37217" t="s">
        <v>18452</v>
      </c>
    </row>
    <row r="37218" spans="1:28" x14ac:dyDescent="0.3">
      <c r="A37218">
        <v>984507</v>
      </c>
      <c r="B37218">
        <v>1208119</v>
      </c>
      <c r="C37218">
        <v>6000</v>
      </c>
      <c r="D37218">
        <v>6000</v>
      </c>
      <c r="E37218">
        <v>6000</v>
      </c>
      <c r="F37218">
        <v>36</v>
      </c>
      <c r="G37218">
        <v>6.0299999999999999E-2</v>
      </c>
      <c r="H37218">
        <v>182.62</v>
      </c>
      <c r="I37218" t="s">
        <v>39</v>
      </c>
      <c r="J37218" t="s">
        <v>76</v>
      </c>
      <c r="K37218" t="s">
        <v>88</v>
      </c>
      <c r="L37218" t="s">
        <v>444</v>
      </c>
      <c r="M37218">
        <v>33000</v>
      </c>
      <c r="N37218" t="s">
        <v>28</v>
      </c>
      <c r="O37218" s="1">
        <v>40817</v>
      </c>
      <c r="P37218" t="s">
        <v>129</v>
      </c>
      <c r="Q37218">
        <v>2011</v>
      </c>
      <c r="R37218" t="s">
        <v>30</v>
      </c>
      <c r="S37218" t="s">
        <v>31</v>
      </c>
      <c r="T37218" t="s">
        <v>8383</v>
      </c>
      <c r="U37218" t="s">
        <v>9470</v>
      </c>
      <c r="V37218" t="s">
        <v>2202</v>
      </c>
      <c r="W37218" t="s">
        <v>367</v>
      </c>
      <c r="X37218">
        <v>0.2676</v>
      </c>
      <c r="Y37218" t="s">
        <v>2234</v>
      </c>
      <c r="Z37218" t="s">
        <v>18443</v>
      </c>
      <c r="AA37218">
        <v>10</v>
      </c>
      <c r="AB37218" t="s">
        <v>18452</v>
      </c>
    </row>
    <row r="37219" spans="1:28" x14ac:dyDescent="0.3">
      <c r="A37219">
        <v>985644</v>
      </c>
      <c r="B37219">
        <v>1209357</v>
      </c>
      <c r="C37219">
        <v>10000</v>
      </c>
      <c r="D37219">
        <v>10000</v>
      </c>
      <c r="E37219">
        <v>9975</v>
      </c>
      <c r="F37219">
        <v>36</v>
      </c>
      <c r="G37219">
        <v>6.0299999999999999E-2</v>
      </c>
      <c r="H37219">
        <v>304.36</v>
      </c>
      <c r="I37219" t="s">
        <v>39</v>
      </c>
      <c r="J37219" t="s">
        <v>76</v>
      </c>
      <c r="K37219" t="s">
        <v>41</v>
      </c>
      <c r="L37219" t="s">
        <v>444</v>
      </c>
      <c r="M37219">
        <v>63132</v>
      </c>
      <c r="N37219" t="s">
        <v>28</v>
      </c>
      <c r="O37219" s="1">
        <v>40817</v>
      </c>
      <c r="P37219" t="s">
        <v>129</v>
      </c>
      <c r="Q37219">
        <v>2011</v>
      </c>
      <c r="R37219" t="s">
        <v>30</v>
      </c>
      <c r="S37219" t="s">
        <v>31</v>
      </c>
      <c r="T37219" t="s">
        <v>707</v>
      </c>
      <c r="U37219" t="s">
        <v>8685</v>
      </c>
      <c r="V37219" t="s">
        <v>447</v>
      </c>
      <c r="W37219" t="s">
        <v>367</v>
      </c>
      <c r="X37219">
        <v>8.3400000000000002E-2</v>
      </c>
      <c r="Y37219" t="s">
        <v>2234</v>
      </c>
      <c r="Z37219" t="s">
        <v>18443</v>
      </c>
      <c r="AA37219">
        <v>10</v>
      </c>
      <c r="AB37219" t="s">
        <v>18452</v>
      </c>
    </row>
    <row r="37220" spans="1:28" x14ac:dyDescent="0.3">
      <c r="A37220">
        <v>986044</v>
      </c>
      <c r="B37220">
        <v>1209980</v>
      </c>
      <c r="C37220">
        <v>17000</v>
      </c>
      <c r="D37220">
        <v>17000</v>
      </c>
      <c r="E37220">
        <v>17000</v>
      </c>
      <c r="F37220">
        <v>36</v>
      </c>
      <c r="G37220">
        <v>6.0299999999999999E-2</v>
      </c>
      <c r="H37220">
        <v>517.41</v>
      </c>
      <c r="I37220" t="s">
        <v>39</v>
      </c>
      <c r="J37220" t="s">
        <v>76</v>
      </c>
      <c r="K37220" t="s">
        <v>88</v>
      </c>
      <c r="L37220" t="s">
        <v>444</v>
      </c>
      <c r="M37220">
        <v>72000</v>
      </c>
      <c r="N37220" t="s">
        <v>37</v>
      </c>
      <c r="O37220" s="1">
        <v>40817</v>
      </c>
      <c r="P37220" t="s">
        <v>129</v>
      </c>
      <c r="Q37220">
        <v>2011</v>
      </c>
      <c r="R37220" t="s">
        <v>30</v>
      </c>
      <c r="S37220" t="s">
        <v>31</v>
      </c>
      <c r="T37220" t="s">
        <v>5205</v>
      </c>
      <c r="U37220" t="s">
        <v>17552</v>
      </c>
      <c r="V37220" t="s">
        <v>304</v>
      </c>
      <c r="W37220" t="s">
        <v>172</v>
      </c>
      <c r="X37220">
        <v>7.1300000000000002E-2</v>
      </c>
      <c r="Y37220" t="s">
        <v>2234</v>
      </c>
      <c r="Z37220" t="s">
        <v>18443</v>
      </c>
      <c r="AA37220">
        <v>10</v>
      </c>
      <c r="AB37220" t="s">
        <v>18452</v>
      </c>
    </row>
    <row r="37221" spans="1:28" x14ac:dyDescent="0.3">
      <c r="A37221">
        <v>986416</v>
      </c>
      <c r="B37221">
        <v>1210382</v>
      </c>
      <c r="C37221">
        <v>15000</v>
      </c>
      <c r="D37221">
        <v>15000</v>
      </c>
      <c r="E37221">
        <v>14975</v>
      </c>
      <c r="F37221">
        <v>36</v>
      </c>
      <c r="G37221">
        <v>6.0299999999999999E-2</v>
      </c>
      <c r="H37221">
        <v>456.54</v>
      </c>
      <c r="I37221" t="s">
        <v>39</v>
      </c>
      <c r="J37221" t="s">
        <v>76</v>
      </c>
      <c r="K37221" t="s">
        <v>88</v>
      </c>
      <c r="L37221" t="s">
        <v>444</v>
      </c>
      <c r="M37221">
        <v>83004</v>
      </c>
      <c r="N37221" t="s">
        <v>37</v>
      </c>
      <c r="O37221" s="1">
        <v>40817</v>
      </c>
      <c r="P37221" t="s">
        <v>129</v>
      </c>
      <c r="Q37221">
        <v>2011</v>
      </c>
      <c r="R37221" t="s">
        <v>30</v>
      </c>
      <c r="S37221" t="s">
        <v>31</v>
      </c>
      <c r="T37221" t="s">
        <v>1106</v>
      </c>
      <c r="U37221" t="s">
        <v>1791</v>
      </c>
      <c r="V37221" t="s">
        <v>333</v>
      </c>
      <c r="W37221" t="s">
        <v>200</v>
      </c>
      <c r="X37221">
        <v>3.5999999999999999E-3</v>
      </c>
      <c r="Y37221" t="s">
        <v>2234</v>
      </c>
      <c r="Z37221" t="s">
        <v>18443</v>
      </c>
      <c r="AA37221">
        <v>10</v>
      </c>
      <c r="AB37221" t="s">
        <v>18452</v>
      </c>
    </row>
    <row r="37222" spans="1:28" x14ac:dyDescent="0.3">
      <c r="A37222">
        <v>987645</v>
      </c>
      <c r="B37222">
        <v>1211679</v>
      </c>
      <c r="C37222">
        <v>10000</v>
      </c>
      <c r="D37222">
        <v>10000</v>
      </c>
      <c r="E37222">
        <v>10000</v>
      </c>
      <c r="F37222">
        <v>36</v>
      </c>
      <c r="G37222">
        <v>6.0299999999999999E-2</v>
      </c>
      <c r="H37222">
        <v>304.36</v>
      </c>
      <c r="I37222" t="s">
        <v>39</v>
      </c>
      <c r="J37222" t="s">
        <v>76</v>
      </c>
      <c r="K37222" t="s">
        <v>119</v>
      </c>
      <c r="L37222" t="s">
        <v>444</v>
      </c>
      <c r="M37222">
        <v>130000</v>
      </c>
      <c r="N37222" t="s">
        <v>37</v>
      </c>
      <c r="O37222" s="1">
        <v>40817</v>
      </c>
      <c r="P37222" t="s">
        <v>129</v>
      </c>
      <c r="Q37222">
        <v>2011</v>
      </c>
      <c r="R37222" t="s">
        <v>30</v>
      </c>
      <c r="S37222" t="s">
        <v>31</v>
      </c>
      <c r="T37222" t="s">
        <v>1106</v>
      </c>
      <c r="U37222" t="s">
        <v>14660</v>
      </c>
      <c r="V37222" t="s">
        <v>191</v>
      </c>
      <c r="W37222" t="s">
        <v>192</v>
      </c>
      <c r="X37222">
        <v>9.2300000000000007E-2</v>
      </c>
      <c r="Y37222" t="s">
        <v>2234</v>
      </c>
      <c r="Z37222" t="s">
        <v>18443</v>
      </c>
      <c r="AA37222">
        <v>10</v>
      </c>
      <c r="AB37222" t="s">
        <v>18452</v>
      </c>
    </row>
    <row r="37223" spans="1:28" x14ac:dyDescent="0.3">
      <c r="A37223">
        <v>988586</v>
      </c>
      <c r="B37223">
        <v>1212462</v>
      </c>
      <c r="C37223">
        <v>12500</v>
      </c>
      <c r="D37223">
        <v>12500</v>
      </c>
      <c r="E37223">
        <v>12500</v>
      </c>
      <c r="F37223">
        <v>36</v>
      </c>
      <c r="G37223">
        <v>6.0299999999999999E-2</v>
      </c>
      <c r="H37223">
        <v>380.45</v>
      </c>
      <c r="I37223" t="s">
        <v>39</v>
      </c>
      <c r="J37223" t="s">
        <v>76</v>
      </c>
      <c r="K37223" t="s">
        <v>49</v>
      </c>
      <c r="L37223" t="s">
        <v>444</v>
      </c>
      <c r="M37223">
        <v>53000</v>
      </c>
      <c r="N37223" t="s">
        <v>37</v>
      </c>
      <c r="O37223" s="1">
        <v>40817</v>
      </c>
      <c r="P37223" t="s">
        <v>129</v>
      </c>
      <c r="Q37223">
        <v>2011</v>
      </c>
      <c r="R37223" t="s">
        <v>30</v>
      </c>
      <c r="S37223" t="s">
        <v>31</v>
      </c>
      <c r="T37223" t="s">
        <v>2209</v>
      </c>
      <c r="U37223" t="s">
        <v>15865</v>
      </c>
      <c r="V37223" t="s">
        <v>310</v>
      </c>
      <c r="W37223" t="s">
        <v>168</v>
      </c>
      <c r="X37223">
        <v>0.12089999999999999</v>
      </c>
      <c r="Y37223" t="s">
        <v>2234</v>
      </c>
      <c r="Z37223" t="s">
        <v>18443</v>
      </c>
      <c r="AA37223">
        <v>10</v>
      </c>
      <c r="AB37223" t="s">
        <v>18452</v>
      </c>
    </row>
    <row r="37224" spans="1:28" x14ac:dyDescent="0.3">
      <c r="A37224">
        <v>988646</v>
      </c>
      <c r="B37224">
        <v>1212727</v>
      </c>
      <c r="C37224">
        <v>15000</v>
      </c>
      <c r="D37224">
        <v>15000</v>
      </c>
      <c r="E37224">
        <v>15000</v>
      </c>
      <c r="F37224">
        <v>36</v>
      </c>
      <c r="G37224">
        <v>6.0299999999999999E-2</v>
      </c>
      <c r="H37224">
        <v>456.54</v>
      </c>
      <c r="I37224" t="s">
        <v>39</v>
      </c>
      <c r="J37224" t="s">
        <v>76</v>
      </c>
      <c r="K37224" t="s">
        <v>59</v>
      </c>
      <c r="L37224" t="s">
        <v>444</v>
      </c>
      <c r="M37224">
        <v>75000</v>
      </c>
      <c r="N37224" t="s">
        <v>28</v>
      </c>
      <c r="O37224" s="1">
        <v>40817</v>
      </c>
      <c r="P37224" t="s">
        <v>129</v>
      </c>
      <c r="Q37224">
        <v>2011</v>
      </c>
      <c r="R37224" t="s">
        <v>30</v>
      </c>
      <c r="S37224" t="s">
        <v>31</v>
      </c>
      <c r="T37224" t="s">
        <v>8383</v>
      </c>
      <c r="U37224" t="s">
        <v>8649</v>
      </c>
      <c r="V37224" t="s">
        <v>326</v>
      </c>
      <c r="W37224" t="s">
        <v>223</v>
      </c>
      <c r="X37224">
        <v>6.9999999999999993E-3</v>
      </c>
      <c r="Y37224" t="s">
        <v>2234</v>
      </c>
      <c r="Z37224" t="s">
        <v>18443</v>
      </c>
      <c r="AA37224">
        <v>10</v>
      </c>
      <c r="AB37224" t="s">
        <v>18452</v>
      </c>
    </row>
    <row r="37225" spans="1:28" x14ac:dyDescent="0.3">
      <c r="A37225">
        <v>990543</v>
      </c>
      <c r="B37225">
        <v>1215135</v>
      </c>
      <c r="C37225">
        <v>15000</v>
      </c>
      <c r="D37225">
        <v>15000</v>
      </c>
      <c r="E37225">
        <v>14975</v>
      </c>
      <c r="F37225">
        <v>36</v>
      </c>
      <c r="G37225">
        <v>6.0299999999999999E-2</v>
      </c>
      <c r="H37225">
        <v>456.54</v>
      </c>
      <c r="I37225" t="s">
        <v>39</v>
      </c>
      <c r="J37225" t="s">
        <v>76</v>
      </c>
      <c r="K37225" t="s">
        <v>53</v>
      </c>
      <c r="L37225" t="s">
        <v>444</v>
      </c>
      <c r="M37225">
        <v>90000</v>
      </c>
      <c r="N37225" t="s">
        <v>28</v>
      </c>
      <c r="O37225" s="1">
        <v>40817</v>
      </c>
      <c r="P37225" t="s">
        <v>129</v>
      </c>
      <c r="Q37225">
        <v>2011</v>
      </c>
      <c r="R37225" t="s">
        <v>30</v>
      </c>
      <c r="S37225" t="s">
        <v>31</v>
      </c>
      <c r="T37225" t="s">
        <v>1648</v>
      </c>
      <c r="U37225" t="s">
        <v>17553</v>
      </c>
      <c r="V37225" t="s">
        <v>7627</v>
      </c>
      <c r="W37225" t="s">
        <v>34</v>
      </c>
      <c r="X37225">
        <v>5.0099999999999999E-2</v>
      </c>
      <c r="Y37225" t="s">
        <v>2234</v>
      </c>
      <c r="Z37225" t="s">
        <v>18443</v>
      </c>
      <c r="AA37225">
        <v>10</v>
      </c>
      <c r="AB37225" t="s">
        <v>18452</v>
      </c>
    </row>
    <row r="37226" spans="1:28" x14ac:dyDescent="0.3">
      <c r="A37226">
        <v>992580</v>
      </c>
      <c r="B37226">
        <v>1216703</v>
      </c>
      <c r="C37226">
        <v>5000</v>
      </c>
      <c r="D37226">
        <v>5000</v>
      </c>
      <c r="E37226">
        <v>5000</v>
      </c>
      <c r="F37226">
        <v>36</v>
      </c>
      <c r="G37226">
        <v>6.0299999999999999E-2</v>
      </c>
      <c r="H37226">
        <v>152.18</v>
      </c>
      <c r="I37226" t="s">
        <v>39</v>
      </c>
      <c r="J37226" t="s">
        <v>76</v>
      </c>
      <c r="K37226" t="s">
        <v>124</v>
      </c>
      <c r="L37226" t="s">
        <v>444</v>
      </c>
      <c r="M37226">
        <v>95000</v>
      </c>
      <c r="N37226" t="s">
        <v>28</v>
      </c>
      <c r="O37226" s="1">
        <v>40848</v>
      </c>
      <c r="P37226" t="s">
        <v>128</v>
      </c>
      <c r="Q37226">
        <v>2011</v>
      </c>
      <c r="R37226" t="s">
        <v>30</v>
      </c>
      <c r="S37226" t="s">
        <v>31</v>
      </c>
      <c r="T37226" t="s">
        <v>1106</v>
      </c>
      <c r="U37226" t="s">
        <v>17554</v>
      </c>
      <c r="V37226" t="s">
        <v>156</v>
      </c>
      <c r="W37226" t="s">
        <v>138</v>
      </c>
      <c r="X37226">
        <v>0.1326</v>
      </c>
      <c r="Y37226" t="s">
        <v>2234</v>
      </c>
      <c r="Z37226" t="s">
        <v>18443</v>
      </c>
      <c r="AA37226">
        <v>11</v>
      </c>
      <c r="AB37226" t="s">
        <v>18444</v>
      </c>
    </row>
    <row r="37227" spans="1:28" x14ac:dyDescent="0.3">
      <c r="A37227">
        <v>994158</v>
      </c>
      <c r="B37227">
        <v>1218563</v>
      </c>
      <c r="C37227">
        <v>5000</v>
      </c>
      <c r="D37227">
        <v>5000</v>
      </c>
      <c r="E37227">
        <v>5000</v>
      </c>
      <c r="F37227">
        <v>36</v>
      </c>
      <c r="G37227">
        <v>6.0299999999999999E-2</v>
      </c>
      <c r="H37227">
        <v>152.18</v>
      </c>
      <c r="I37227" t="s">
        <v>39</v>
      </c>
      <c r="J37227" t="s">
        <v>76</v>
      </c>
      <c r="K37227" t="s">
        <v>119</v>
      </c>
      <c r="L37227" t="s">
        <v>444</v>
      </c>
      <c r="M37227">
        <v>76000</v>
      </c>
      <c r="N37227" t="s">
        <v>50</v>
      </c>
      <c r="O37227" s="1">
        <v>40817</v>
      </c>
      <c r="P37227" t="s">
        <v>129</v>
      </c>
      <c r="Q37227">
        <v>2011</v>
      </c>
      <c r="R37227" t="s">
        <v>30</v>
      </c>
      <c r="S37227" t="s">
        <v>31</v>
      </c>
      <c r="T37227" t="s">
        <v>1648</v>
      </c>
      <c r="U37227" t="s">
        <v>4557</v>
      </c>
      <c r="V37227" t="s">
        <v>532</v>
      </c>
      <c r="W37227" t="s">
        <v>192</v>
      </c>
      <c r="X37227">
        <v>0.14269999999999999</v>
      </c>
      <c r="Y37227" t="s">
        <v>2234</v>
      </c>
      <c r="Z37227" t="s">
        <v>18443</v>
      </c>
      <c r="AA37227">
        <v>10</v>
      </c>
      <c r="AB37227" t="s">
        <v>18452</v>
      </c>
    </row>
    <row r="37228" spans="1:28" x14ac:dyDescent="0.3">
      <c r="A37228">
        <v>995227</v>
      </c>
      <c r="B37228">
        <v>1219996</v>
      </c>
      <c r="C37228">
        <v>15000</v>
      </c>
      <c r="D37228">
        <v>15000</v>
      </c>
      <c r="E37228">
        <v>15000</v>
      </c>
      <c r="F37228">
        <v>36</v>
      </c>
      <c r="G37228">
        <v>6.0299999999999999E-2</v>
      </c>
      <c r="H37228">
        <v>456.54</v>
      </c>
      <c r="I37228" t="s">
        <v>39</v>
      </c>
      <c r="J37228" t="s">
        <v>76</v>
      </c>
      <c r="K37228" t="s">
        <v>124</v>
      </c>
      <c r="L37228" t="s">
        <v>444</v>
      </c>
      <c r="M37228">
        <v>85000</v>
      </c>
      <c r="N37228" t="s">
        <v>50</v>
      </c>
      <c r="O37228" s="1">
        <v>40817</v>
      </c>
      <c r="P37228" t="s">
        <v>129</v>
      </c>
      <c r="Q37228">
        <v>2011</v>
      </c>
      <c r="R37228" t="s">
        <v>30</v>
      </c>
      <c r="S37228" t="s">
        <v>31</v>
      </c>
      <c r="T37228" t="s">
        <v>707</v>
      </c>
      <c r="U37228" t="s">
        <v>13301</v>
      </c>
      <c r="V37228" t="s">
        <v>242</v>
      </c>
      <c r="W37228" t="s">
        <v>168</v>
      </c>
      <c r="X37228">
        <v>0.1341</v>
      </c>
      <c r="Y37228" t="s">
        <v>2234</v>
      </c>
      <c r="Z37228" t="s">
        <v>18443</v>
      </c>
      <c r="AA37228">
        <v>10</v>
      </c>
      <c r="AB37228" t="s">
        <v>18452</v>
      </c>
    </row>
    <row r="37229" spans="1:28" x14ac:dyDescent="0.3">
      <c r="A37229">
        <v>995913</v>
      </c>
      <c r="B37229">
        <v>1220507</v>
      </c>
      <c r="C37229">
        <v>6000</v>
      </c>
      <c r="D37229">
        <v>6000</v>
      </c>
      <c r="E37229">
        <v>6000</v>
      </c>
      <c r="F37229">
        <v>36</v>
      </c>
      <c r="G37229">
        <v>6.0299999999999999E-2</v>
      </c>
      <c r="H37229">
        <v>182.62</v>
      </c>
      <c r="I37229" t="s">
        <v>39</v>
      </c>
      <c r="J37229" t="s">
        <v>76</v>
      </c>
      <c r="K37229" t="s">
        <v>99</v>
      </c>
      <c r="L37229" t="s">
        <v>444</v>
      </c>
      <c r="M37229">
        <v>44400</v>
      </c>
      <c r="N37229" t="s">
        <v>50</v>
      </c>
      <c r="O37229" s="1">
        <v>40817</v>
      </c>
      <c r="P37229" t="s">
        <v>129</v>
      </c>
      <c r="Q37229">
        <v>2011</v>
      </c>
      <c r="R37229" t="s">
        <v>30</v>
      </c>
      <c r="S37229" t="s">
        <v>31</v>
      </c>
      <c r="T37229" t="s">
        <v>8376</v>
      </c>
      <c r="U37229" t="s">
        <v>8442</v>
      </c>
      <c r="V37229" t="s">
        <v>348</v>
      </c>
      <c r="W37229" t="s">
        <v>174</v>
      </c>
      <c r="X37229">
        <v>0.14730000000000001</v>
      </c>
      <c r="Y37229" t="s">
        <v>2234</v>
      </c>
      <c r="Z37229" t="s">
        <v>18443</v>
      </c>
      <c r="AA37229">
        <v>10</v>
      </c>
      <c r="AB37229" t="s">
        <v>18452</v>
      </c>
    </row>
    <row r="37230" spans="1:28" x14ac:dyDescent="0.3">
      <c r="A37230">
        <v>995974</v>
      </c>
      <c r="B37230">
        <v>1220573</v>
      </c>
      <c r="C37230">
        <v>15000</v>
      </c>
      <c r="D37230">
        <v>15000</v>
      </c>
      <c r="E37230">
        <v>15000</v>
      </c>
      <c r="F37230">
        <v>36</v>
      </c>
      <c r="G37230">
        <v>6.0299999999999999E-2</v>
      </c>
      <c r="H37230">
        <v>456.54</v>
      </c>
      <c r="I37230" t="s">
        <v>39</v>
      </c>
      <c r="J37230" t="s">
        <v>76</v>
      </c>
      <c r="K37230" t="s">
        <v>49</v>
      </c>
      <c r="L37230" t="s">
        <v>444</v>
      </c>
      <c r="M37230">
        <v>115000</v>
      </c>
      <c r="N37230" t="s">
        <v>28</v>
      </c>
      <c r="O37230" s="1">
        <v>40817</v>
      </c>
      <c r="P37230" t="s">
        <v>129</v>
      </c>
      <c r="Q37230">
        <v>2011</v>
      </c>
      <c r="R37230" t="s">
        <v>30</v>
      </c>
      <c r="S37230" t="s">
        <v>31</v>
      </c>
      <c r="T37230" t="s">
        <v>1106</v>
      </c>
      <c r="U37230" t="s">
        <v>17304</v>
      </c>
      <c r="V37230" t="s">
        <v>85</v>
      </c>
      <c r="W37230" t="s">
        <v>34</v>
      </c>
      <c r="X37230">
        <v>2.5999999999999999E-3</v>
      </c>
      <c r="Y37230" t="s">
        <v>2234</v>
      </c>
      <c r="Z37230" t="s">
        <v>18443</v>
      </c>
      <c r="AA37230">
        <v>10</v>
      </c>
      <c r="AB37230" t="s">
        <v>18452</v>
      </c>
    </row>
    <row r="37231" spans="1:28" x14ac:dyDescent="0.3">
      <c r="A37231">
        <v>997488</v>
      </c>
      <c r="B37231">
        <v>1222573</v>
      </c>
      <c r="C37231">
        <v>5000</v>
      </c>
      <c r="D37231">
        <v>5000</v>
      </c>
      <c r="E37231">
        <v>5000</v>
      </c>
      <c r="F37231">
        <v>36</v>
      </c>
      <c r="G37231">
        <v>6.0299999999999999E-2</v>
      </c>
      <c r="H37231">
        <v>152.18</v>
      </c>
      <c r="I37231" t="s">
        <v>39</v>
      </c>
      <c r="J37231" t="s">
        <v>76</v>
      </c>
      <c r="K37231" t="s">
        <v>41</v>
      </c>
      <c r="L37231" t="s">
        <v>444</v>
      </c>
      <c r="M37231">
        <v>60000</v>
      </c>
      <c r="N37231" t="s">
        <v>28</v>
      </c>
      <c r="O37231" s="1">
        <v>40817</v>
      </c>
      <c r="P37231" t="s">
        <v>129</v>
      </c>
      <c r="Q37231">
        <v>2011</v>
      </c>
      <c r="R37231" t="s">
        <v>30</v>
      </c>
      <c r="S37231" t="s">
        <v>31</v>
      </c>
      <c r="T37231" t="s">
        <v>8376</v>
      </c>
      <c r="U37231" t="s">
        <v>8442</v>
      </c>
      <c r="V37231" t="s">
        <v>102</v>
      </c>
      <c r="W37231" t="s">
        <v>34</v>
      </c>
      <c r="X37231">
        <v>1.2E-2</v>
      </c>
      <c r="Y37231" t="s">
        <v>2234</v>
      </c>
      <c r="Z37231" t="s">
        <v>18443</v>
      </c>
      <c r="AA37231">
        <v>10</v>
      </c>
      <c r="AB37231" t="s">
        <v>18452</v>
      </c>
    </row>
    <row r="37232" spans="1:28" x14ac:dyDescent="0.3">
      <c r="A37232">
        <v>998737</v>
      </c>
      <c r="B37232">
        <v>1224316</v>
      </c>
      <c r="C37232">
        <v>14000</v>
      </c>
      <c r="D37232">
        <v>14000</v>
      </c>
      <c r="E37232">
        <v>14000</v>
      </c>
      <c r="F37232">
        <v>36</v>
      </c>
      <c r="G37232">
        <v>6.0299999999999999E-2</v>
      </c>
      <c r="H37232">
        <v>426.1</v>
      </c>
      <c r="I37232" t="s">
        <v>39</v>
      </c>
      <c r="J37232" t="s">
        <v>76</v>
      </c>
      <c r="K37232" t="s">
        <v>53</v>
      </c>
      <c r="L37232" t="s">
        <v>444</v>
      </c>
      <c r="M37232">
        <v>180000</v>
      </c>
      <c r="N37232" t="s">
        <v>50</v>
      </c>
      <c r="O37232" s="1">
        <v>40817</v>
      </c>
      <c r="P37232" t="s">
        <v>129</v>
      </c>
      <c r="Q37232">
        <v>2011</v>
      </c>
      <c r="R37232" t="s">
        <v>30</v>
      </c>
      <c r="S37232" t="s">
        <v>31</v>
      </c>
      <c r="T37232" t="s">
        <v>1106</v>
      </c>
      <c r="U37232" t="s">
        <v>1106</v>
      </c>
      <c r="V37232" t="s">
        <v>420</v>
      </c>
      <c r="W37232" t="s">
        <v>163</v>
      </c>
      <c r="X37232">
        <v>5.1699999999999996E-2</v>
      </c>
      <c r="Y37232" t="s">
        <v>2234</v>
      </c>
      <c r="Z37232" t="s">
        <v>18443</v>
      </c>
      <c r="AA37232">
        <v>10</v>
      </c>
      <c r="AB37232" t="s">
        <v>18452</v>
      </c>
    </row>
    <row r="37233" spans="1:28" x14ac:dyDescent="0.3">
      <c r="A37233">
        <v>998819</v>
      </c>
      <c r="B37233">
        <v>1224186</v>
      </c>
      <c r="C37233">
        <v>14975</v>
      </c>
      <c r="D37233">
        <v>14975</v>
      </c>
      <c r="E37233">
        <v>14975</v>
      </c>
      <c r="F37233">
        <v>36</v>
      </c>
      <c r="G37233">
        <v>6.0299999999999999E-2</v>
      </c>
      <c r="H37233">
        <v>455.78</v>
      </c>
      <c r="I37233" t="s">
        <v>39</v>
      </c>
      <c r="J37233" t="s">
        <v>76</v>
      </c>
      <c r="K37233" t="s">
        <v>124</v>
      </c>
      <c r="L37233" t="s">
        <v>444</v>
      </c>
      <c r="M37233">
        <v>125000</v>
      </c>
      <c r="N37233" t="s">
        <v>50</v>
      </c>
      <c r="O37233" s="1">
        <v>40817</v>
      </c>
      <c r="P37233" t="s">
        <v>129</v>
      </c>
      <c r="Q37233">
        <v>2011</v>
      </c>
      <c r="R37233" t="s">
        <v>30</v>
      </c>
      <c r="S37233" t="s">
        <v>31</v>
      </c>
      <c r="T37233" t="s">
        <v>8424</v>
      </c>
      <c r="U37233" t="s">
        <v>17555</v>
      </c>
      <c r="V37233" t="s">
        <v>226</v>
      </c>
      <c r="W37233" t="s">
        <v>161</v>
      </c>
      <c r="X37233">
        <v>0.2024</v>
      </c>
      <c r="Y37233" t="s">
        <v>2234</v>
      </c>
      <c r="Z37233" t="s">
        <v>18443</v>
      </c>
      <c r="AA37233">
        <v>10</v>
      </c>
      <c r="AB37233" t="s">
        <v>18452</v>
      </c>
    </row>
    <row r="37234" spans="1:28" x14ac:dyDescent="0.3">
      <c r="A37234">
        <v>998884</v>
      </c>
      <c r="B37234">
        <v>1224260</v>
      </c>
      <c r="C37234">
        <v>7500</v>
      </c>
      <c r="D37234">
        <v>7500</v>
      </c>
      <c r="E37234">
        <v>7500</v>
      </c>
      <c r="F37234">
        <v>36</v>
      </c>
      <c r="G37234">
        <v>6.0299999999999999E-2</v>
      </c>
      <c r="H37234">
        <v>228.27</v>
      </c>
      <c r="I37234" t="s">
        <v>39</v>
      </c>
      <c r="J37234" t="s">
        <v>76</v>
      </c>
      <c r="K37234" t="s">
        <v>99</v>
      </c>
      <c r="L37234" t="s">
        <v>444</v>
      </c>
      <c r="M37234">
        <v>48000</v>
      </c>
      <c r="N37234" t="s">
        <v>37</v>
      </c>
      <c r="O37234" s="1">
        <v>40817</v>
      </c>
      <c r="P37234" t="s">
        <v>129</v>
      </c>
      <c r="Q37234">
        <v>2011</v>
      </c>
      <c r="R37234" t="s">
        <v>30</v>
      </c>
      <c r="S37234" t="s">
        <v>31</v>
      </c>
      <c r="T37234" t="s">
        <v>8383</v>
      </c>
      <c r="U37234" t="s">
        <v>17490</v>
      </c>
      <c r="V37234" t="s">
        <v>260</v>
      </c>
      <c r="W37234" t="s">
        <v>165</v>
      </c>
      <c r="X37234">
        <v>0.1963</v>
      </c>
      <c r="Y37234" t="s">
        <v>2234</v>
      </c>
      <c r="Z37234" t="s">
        <v>18443</v>
      </c>
      <c r="AA37234">
        <v>10</v>
      </c>
      <c r="AB37234" t="s">
        <v>18452</v>
      </c>
    </row>
    <row r="37235" spans="1:28" x14ac:dyDescent="0.3">
      <c r="A37235">
        <v>999441</v>
      </c>
      <c r="B37235">
        <v>1224798</v>
      </c>
      <c r="C37235">
        <v>13750</v>
      </c>
      <c r="D37235">
        <v>13750</v>
      </c>
      <c r="E37235">
        <v>13750</v>
      </c>
      <c r="F37235">
        <v>36</v>
      </c>
      <c r="G37235">
        <v>6.0299999999999999E-2</v>
      </c>
      <c r="H37235">
        <v>418.49</v>
      </c>
      <c r="I37235" t="s">
        <v>39</v>
      </c>
      <c r="J37235" t="s">
        <v>76</v>
      </c>
      <c r="K37235" t="s">
        <v>41</v>
      </c>
      <c r="L37235" t="s">
        <v>444</v>
      </c>
      <c r="M37235">
        <v>76875</v>
      </c>
      <c r="N37235" t="s">
        <v>28</v>
      </c>
      <c r="O37235" s="1">
        <v>40817</v>
      </c>
      <c r="P37235" t="s">
        <v>129</v>
      </c>
      <c r="Q37235">
        <v>2011</v>
      </c>
      <c r="R37235" t="s">
        <v>30</v>
      </c>
      <c r="S37235" t="s">
        <v>31</v>
      </c>
      <c r="T37235" t="s">
        <v>1648</v>
      </c>
      <c r="U37235" t="s">
        <v>714</v>
      </c>
      <c r="V37235" t="s">
        <v>186</v>
      </c>
      <c r="W37235" t="s">
        <v>161</v>
      </c>
      <c r="X37235">
        <v>6.9900000000000004E-2</v>
      </c>
      <c r="Y37235" t="s">
        <v>2234</v>
      </c>
      <c r="Z37235" t="s">
        <v>18443</v>
      </c>
      <c r="AA37235">
        <v>10</v>
      </c>
      <c r="AB37235" t="s">
        <v>18452</v>
      </c>
    </row>
    <row r="37236" spans="1:28" x14ac:dyDescent="0.3">
      <c r="A37236">
        <v>1000304</v>
      </c>
      <c r="B37236">
        <v>1225741</v>
      </c>
      <c r="C37236">
        <v>14000</v>
      </c>
      <c r="D37236">
        <v>14000</v>
      </c>
      <c r="E37236">
        <v>14000</v>
      </c>
      <c r="F37236">
        <v>36</v>
      </c>
      <c r="G37236">
        <v>6.0299999999999999E-2</v>
      </c>
      <c r="H37236">
        <v>426.1</v>
      </c>
      <c r="I37236" t="s">
        <v>39</v>
      </c>
      <c r="J37236" t="s">
        <v>76</v>
      </c>
      <c r="K37236" t="s">
        <v>88</v>
      </c>
      <c r="L37236" t="s">
        <v>444</v>
      </c>
      <c r="M37236">
        <v>124000</v>
      </c>
      <c r="N37236" t="s">
        <v>50</v>
      </c>
      <c r="O37236" s="1">
        <v>40817</v>
      </c>
      <c r="P37236" t="s">
        <v>129</v>
      </c>
      <c r="Q37236">
        <v>2011</v>
      </c>
      <c r="R37236" t="s">
        <v>30</v>
      </c>
      <c r="S37236" t="s">
        <v>31</v>
      </c>
      <c r="T37236" t="s">
        <v>1106</v>
      </c>
      <c r="U37236" t="s">
        <v>1106</v>
      </c>
      <c r="V37236" t="s">
        <v>233</v>
      </c>
      <c r="W37236" t="s">
        <v>180</v>
      </c>
      <c r="X37236">
        <v>8.48E-2</v>
      </c>
      <c r="Y37236" t="s">
        <v>2234</v>
      </c>
      <c r="Z37236" t="s">
        <v>18443</v>
      </c>
      <c r="AA37236">
        <v>10</v>
      </c>
      <c r="AB37236" t="s">
        <v>18452</v>
      </c>
    </row>
    <row r="37237" spans="1:28" x14ac:dyDescent="0.3">
      <c r="A37237">
        <v>1001200</v>
      </c>
      <c r="B37237">
        <v>1227180</v>
      </c>
      <c r="C37237">
        <v>15000</v>
      </c>
      <c r="D37237">
        <v>15000</v>
      </c>
      <c r="E37237">
        <v>15000</v>
      </c>
      <c r="F37237">
        <v>36</v>
      </c>
      <c r="G37237">
        <v>6.0299999999999999E-2</v>
      </c>
      <c r="H37237">
        <v>456.54</v>
      </c>
      <c r="I37237" t="s">
        <v>39</v>
      </c>
      <c r="J37237" t="s">
        <v>76</v>
      </c>
      <c r="K37237" t="s">
        <v>46</v>
      </c>
      <c r="L37237" t="s">
        <v>444</v>
      </c>
      <c r="M37237">
        <v>85000</v>
      </c>
      <c r="N37237" t="s">
        <v>37</v>
      </c>
      <c r="O37237" s="1">
        <v>40817</v>
      </c>
      <c r="P37237" t="s">
        <v>129</v>
      </c>
      <c r="Q37237">
        <v>2011</v>
      </c>
      <c r="R37237" t="s">
        <v>30</v>
      </c>
      <c r="S37237" t="s">
        <v>31</v>
      </c>
      <c r="T37237" t="s">
        <v>1106</v>
      </c>
      <c r="U37237" t="s">
        <v>4469</v>
      </c>
      <c r="V37237" t="s">
        <v>269</v>
      </c>
      <c r="W37237" t="s">
        <v>161</v>
      </c>
      <c r="X37237">
        <v>4.7199999999999999E-2</v>
      </c>
      <c r="Y37237" t="s">
        <v>2234</v>
      </c>
      <c r="Z37237" t="s">
        <v>18443</v>
      </c>
      <c r="AA37237">
        <v>10</v>
      </c>
      <c r="AB37237" t="s">
        <v>18452</v>
      </c>
    </row>
    <row r="37238" spans="1:28" x14ac:dyDescent="0.3">
      <c r="A37238">
        <v>1005771</v>
      </c>
      <c r="B37238">
        <v>1232124</v>
      </c>
      <c r="C37238">
        <v>16000</v>
      </c>
      <c r="D37238">
        <v>16000</v>
      </c>
      <c r="E37238">
        <v>16000</v>
      </c>
      <c r="F37238">
        <v>36</v>
      </c>
      <c r="G37238">
        <v>6.0299999999999999E-2</v>
      </c>
      <c r="H37238">
        <v>486.97</v>
      </c>
      <c r="I37238" t="s">
        <v>39</v>
      </c>
      <c r="J37238" t="s">
        <v>76</v>
      </c>
      <c r="K37238" t="s">
        <v>59</v>
      </c>
      <c r="L37238" t="s">
        <v>444</v>
      </c>
      <c r="M37238">
        <v>124000</v>
      </c>
      <c r="N37238" t="s">
        <v>37</v>
      </c>
      <c r="O37238" s="1">
        <v>40848</v>
      </c>
      <c r="P37238" t="s">
        <v>128</v>
      </c>
      <c r="Q37238">
        <v>2011</v>
      </c>
      <c r="R37238" t="s">
        <v>30</v>
      </c>
      <c r="S37238" t="s">
        <v>31</v>
      </c>
      <c r="T37238" t="s">
        <v>957</v>
      </c>
      <c r="U37238" t="s">
        <v>17556</v>
      </c>
      <c r="V37238" t="s">
        <v>211</v>
      </c>
      <c r="W37238" t="s">
        <v>184</v>
      </c>
      <c r="X37238">
        <v>4.7300000000000002E-2</v>
      </c>
      <c r="Y37238" t="s">
        <v>2234</v>
      </c>
      <c r="Z37238" t="s">
        <v>18443</v>
      </c>
      <c r="AA37238">
        <v>11</v>
      </c>
      <c r="AB37238" t="s">
        <v>18444</v>
      </c>
    </row>
    <row r="37239" spans="1:28" x14ac:dyDescent="0.3">
      <c r="A37239">
        <v>1007932</v>
      </c>
      <c r="B37239">
        <v>1234572</v>
      </c>
      <c r="C37239">
        <v>5000</v>
      </c>
      <c r="D37239">
        <v>5000</v>
      </c>
      <c r="E37239">
        <v>5000</v>
      </c>
      <c r="F37239">
        <v>36</v>
      </c>
      <c r="G37239">
        <v>6.0299999999999999E-2</v>
      </c>
      <c r="H37239">
        <v>152.18</v>
      </c>
      <c r="I37239" t="s">
        <v>39</v>
      </c>
      <c r="J37239" t="s">
        <v>76</v>
      </c>
      <c r="K37239" t="s">
        <v>46</v>
      </c>
      <c r="L37239" t="s">
        <v>444</v>
      </c>
      <c r="M37239">
        <v>72000</v>
      </c>
      <c r="N37239" t="s">
        <v>37</v>
      </c>
      <c r="O37239" s="1">
        <v>40848</v>
      </c>
      <c r="P37239" t="s">
        <v>128</v>
      </c>
      <c r="Q37239">
        <v>2011</v>
      </c>
      <c r="R37239" t="s">
        <v>30</v>
      </c>
      <c r="S37239" t="s">
        <v>31</v>
      </c>
      <c r="T37239" t="s">
        <v>8383</v>
      </c>
      <c r="U37239" t="s">
        <v>17557</v>
      </c>
      <c r="V37239" t="s">
        <v>167</v>
      </c>
      <c r="W37239" t="s">
        <v>168</v>
      </c>
      <c r="X37239">
        <v>0.10580000000000001</v>
      </c>
      <c r="Y37239" t="s">
        <v>2234</v>
      </c>
      <c r="Z37239" t="s">
        <v>18443</v>
      </c>
      <c r="AA37239">
        <v>11</v>
      </c>
      <c r="AB37239" t="s">
        <v>18444</v>
      </c>
    </row>
    <row r="37240" spans="1:28" x14ac:dyDescent="0.3">
      <c r="A37240">
        <v>1008332</v>
      </c>
      <c r="B37240">
        <v>1234999</v>
      </c>
      <c r="C37240">
        <v>2800</v>
      </c>
      <c r="D37240">
        <v>2800</v>
      </c>
      <c r="E37240">
        <v>2800</v>
      </c>
      <c r="F37240">
        <v>36</v>
      </c>
      <c r="G37240">
        <v>6.0299999999999999E-2</v>
      </c>
      <c r="H37240">
        <v>85.22</v>
      </c>
      <c r="I37240" t="s">
        <v>39</v>
      </c>
      <c r="J37240" t="s">
        <v>76</v>
      </c>
      <c r="K37240" t="s">
        <v>75</v>
      </c>
      <c r="L37240" t="s">
        <v>444</v>
      </c>
      <c r="M37240">
        <v>55000</v>
      </c>
      <c r="N37240" t="s">
        <v>37</v>
      </c>
      <c r="O37240" s="1">
        <v>40848</v>
      </c>
      <c r="P37240" t="s">
        <v>128</v>
      </c>
      <c r="Q37240">
        <v>2011</v>
      </c>
      <c r="R37240" t="s">
        <v>30</v>
      </c>
      <c r="S37240" t="s">
        <v>31</v>
      </c>
      <c r="T37240" t="s">
        <v>8383</v>
      </c>
      <c r="U37240" t="s">
        <v>17558</v>
      </c>
      <c r="V37240" t="s">
        <v>604</v>
      </c>
      <c r="W37240" t="s">
        <v>138</v>
      </c>
      <c r="X37240">
        <v>0.15229999999999999</v>
      </c>
      <c r="Y37240" t="s">
        <v>2234</v>
      </c>
      <c r="Z37240" t="s">
        <v>18443</v>
      </c>
      <c r="AA37240">
        <v>11</v>
      </c>
      <c r="AB37240" t="s">
        <v>18444</v>
      </c>
    </row>
    <row r="37241" spans="1:28" x14ac:dyDescent="0.3">
      <c r="A37241">
        <v>1008456</v>
      </c>
      <c r="B37241">
        <v>1235163</v>
      </c>
      <c r="C37241">
        <v>8000</v>
      </c>
      <c r="D37241">
        <v>8000</v>
      </c>
      <c r="E37241">
        <v>8000</v>
      </c>
      <c r="F37241">
        <v>36</v>
      </c>
      <c r="G37241">
        <v>6.0299999999999999E-2</v>
      </c>
      <c r="H37241">
        <v>243.49</v>
      </c>
      <c r="I37241" t="s">
        <v>39</v>
      </c>
      <c r="J37241" t="s">
        <v>76</v>
      </c>
      <c r="K37241" t="s">
        <v>124</v>
      </c>
      <c r="L37241" t="s">
        <v>444</v>
      </c>
      <c r="M37241">
        <v>33600</v>
      </c>
      <c r="N37241" t="s">
        <v>50</v>
      </c>
      <c r="O37241" s="1">
        <v>40848</v>
      </c>
      <c r="P37241" t="s">
        <v>128</v>
      </c>
      <c r="Q37241">
        <v>2011</v>
      </c>
      <c r="R37241" t="s">
        <v>30</v>
      </c>
      <c r="S37241" t="s">
        <v>31</v>
      </c>
      <c r="T37241" t="s">
        <v>1106</v>
      </c>
      <c r="U37241" t="s">
        <v>1237</v>
      </c>
      <c r="V37241" t="s">
        <v>694</v>
      </c>
      <c r="W37241" t="s">
        <v>34</v>
      </c>
      <c r="X37241">
        <v>4.1100000000000005E-2</v>
      </c>
      <c r="Y37241" t="s">
        <v>2234</v>
      </c>
      <c r="Z37241" t="s">
        <v>18443</v>
      </c>
      <c r="AA37241">
        <v>11</v>
      </c>
      <c r="AB37241" t="s">
        <v>18444</v>
      </c>
    </row>
    <row r="37242" spans="1:28" x14ac:dyDescent="0.3">
      <c r="A37242">
        <v>1008811</v>
      </c>
      <c r="B37242">
        <v>1235524</v>
      </c>
      <c r="C37242">
        <v>6500</v>
      </c>
      <c r="D37242">
        <v>6500</v>
      </c>
      <c r="E37242">
        <v>6500</v>
      </c>
      <c r="F37242">
        <v>36</v>
      </c>
      <c r="G37242">
        <v>6.0299999999999999E-2</v>
      </c>
      <c r="H37242">
        <v>197.84</v>
      </c>
      <c r="I37242" t="s">
        <v>39</v>
      </c>
      <c r="J37242" t="s">
        <v>76</v>
      </c>
      <c r="K37242" t="s">
        <v>88</v>
      </c>
      <c r="L37242" t="s">
        <v>444</v>
      </c>
      <c r="M37242">
        <v>46150</v>
      </c>
      <c r="N37242" t="s">
        <v>28</v>
      </c>
      <c r="O37242" s="1">
        <v>40848</v>
      </c>
      <c r="P37242" t="s">
        <v>128</v>
      </c>
      <c r="Q37242">
        <v>2011</v>
      </c>
      <c r="R37242" t="s">
        <v>30</v>
      </c>
      <c r="S37242" t="s">
        <v>31</v>
      </c>
      <c r="T37242" t="s">
        <v>707</v>
      </c>
      <c r="U37242" t="s">
        <v>12924</v>
      </c>
      <c r="V37242" t="s">
        <v>231</v>
      </c>
      <c r="W37242" t="s">
        <v>176</v>
      </c>
      <c r="X37242">
        <v>3.2000000000000001E-2</v>
      </c>
      <c r="Y37242" t="s">
        <v>2234</v>
      </c>
      <c r="Z37242" t="s">
        <v>18443</v>
      </c>
      <c r="AA37242">
        <v>11</v>
      </c>
      <c r="AB37242" t="s">
        <v>18444</v>
      </c>
    </row>
    <row r="37243" spans="1:28" x14ac:dyDescent="0.3">
      <c r="A37243">
        <v>1009373</v>
      </c>
      <c r="B37243">
        <v>1235893</v>
      </c>
      <c r="C37243">
        <v>10000</v>
      </c>
      <c r="D37243">
        <v>10000</v>
      </c>
      <c r="E37243">
        <v>9925</v>
      </c>
      <c r="F37243">
        <v>36</v>
      </c>
      <c r="G37243">
        <v>6.0299999999999999E-2</v>
      </c>
      <c r="H37243">
        <v>304.36</v>
      </c>
      <c r="I37243" t="s">
        <v>39</v>
      </c>
      <c r="J37243" t="s">
        <v>76</v>
      </c>
      <c r="K37243" t="s">
        <v>46</v>
      </c>
      <c r="L37243" t="s">
        <v>444</v>
      </c>
      <c r="M37243">
        <v>67200</v>
      </c>
      <c r="N37243" t="s">
        <v>28</v>
      </c>
      <c r="O37243" s="1">
        <v>40848</v>
      </c>
      <c r="P37243" t="s">
        <v>128</v>
      </c>
      <c r="Q37243">
        <v>2011</v>
      </c>
      <c r="R37243" t="s">
        <v>30</v>
      </c>
      <c r="S37243" t="s">
        <v>31</v>
      </c>
      <c r="T37243" t="s">
        <v>8406</v>
      </c>
      <c r="U37243" t="s">
        <v>14418</v>
      </c>
      <c r="V37243" t="s">
        <v>237</v>
      </c>
      <c r="W37243" t="s">
        <v>238</v>
      </c>
      <c r="X37243">
        <v>0.15340000000000001</v>
      </c>
      <c r="Y37243" t="s">
        <v>2234</v>
      </c>
      <c r="Z37243" t="s">
        <v>18443</v>
      </c>
      <c r="AA37243">
        <v>11</v>
      </c>
      <c r="AB37243" t="s">
        <v>18444</v>
      </c>
    </row>
    <row r="37244" spans="1:28" x14ac:dyDescent="0.3">
      <c r="A37244">
        <v>1009569</v>
      </c>
      <c r="B37244">
        <v>1236321</v>
      </c>
      <c r="C37244">
        <v>15000</v>
      </c>
      <c r="D37244">
        <v>15000</v>
      </c>
      <c r="E37244">
        <v>15000</v>
      </c>
      <c r="F37244">
        <v>36</v>
      </c>
      <c r="G37244">
        <v>6.0299999999999999E-2</v>
      </c>
      <c r="H37244">
        <v>456.54</v>
      </c>
      <c r="I37244" t="s">
        <v>39</v>
      </c>
      <c r="J37244" t="s">
        <v>76</v>
      </c>
      <c r="K37244" t="s">
        <v>88</v>
      </c>
      <c r="L37244" t="s">
        <v>444</v>
      </c>
      <c r="M37244">
        <v>43000</v>
      </c>
      <c r="N37244" t="s">
        <v>37</v>
      </c>
      <c r="O37244" s="1">
        <v>40848</v>
      </c>
      <c r="P37244" t="s">
        <v>128</v>
      </c>
      <c r="Q37244">
        <v>2011</v>
      </c>
      <c r="R37244" t="s">
        <v>30</v>
      </c>
      <c r="S37244" t="s">
        <v>31</v>
      </c>
      <c r="T37244" t="s">
        <v>1648</v>
      </c>
      <c r="U37244" t="s">
        <v>1648</v>
      </c>
      <c r="V37244" t="s">
        <v>646</v>
      </c>
      <c r="W37244" t="s">
        <v>267</v>
      </c>
      <c r="X37244">
        <v>0.1845</v>
      </c>
      <c r="Y37244" t="s">
        <v>2234</v>
      </c>
      <c r="Z37244" t="s">
        <v>18443</v>
      </c>
      <c r="AA37244">
        <v>11</v>
      </c>
      <c r="AB37244" t="s">
        <v>18444</v>
      </c>
    </row>
    <row r="37245" spans="1:28" x14ac:dyDescent="0.3">
      <c r="A37245">
        <v>1009584</v>
      </c>
      <c r="B37245">
        <v>1236337</v>
      </c>
      <c r="C37245">
        <v>2600</v>
      </c>
      <c r="D37245">
        <v>2600</v>
      </c>
      <c r="E37245">
        <v>2600</v>
      </c>
      <c r="F37245">
        <v>36</v>
      </c>
      <c r="G37245">
        <v>6.0299999999999999E-2</v>
      </c>
      <c r="H37245">
        <v>79.14</v>
      </c>
      <c r="I37245" t="s">
        <v>39</v>
      </c>
      <c r="J37245" t="s">
        <v>76</v>
      </c>
      <c r="K37245" t="s">
        <v>41</v>
      </c>
      <c r="L37245" t="s">
        <v>444</v>
      </c>
      <c r="M37245">
        <v>50000</v>
      </c>
      <c r="N37245" t="s">
        <v>28</v>
      </c>
      <c r="O37245" s="1">
        <v>40848</v>
      </c>
      <c r="P37245" t="s">
        <v>128</v>
      </c>
      <c r="Q37245">
        <v>2011</v>
      </c>
      <c r="R37245" t="s">
        <v>30</v>
      </c>
      <c r="S37245" t="s">
        <v>31</v>
      </c>
      <c r="T37245" t="s">
        <v>3830</v>
      </c>
      <c r="U37245" t="s">
        <v>17559</v>
      </c>
      <c r="V37245" t="s">
        <v>524</v>
      </c>
      <c r="W37245" t="s">
        <v>182</v>
      </c>
      <c r="X37245">
        <v>0.21340000000000001</v>
      </c>
      <c r="Y37245" t="s">
        <v>2234</v>
      </c>
      <c r="Z37245" t="s">
        <v>18443</v>
      </c>
      <c r="AA37245">
        <v>11</v>
      </c>
      <c r="AB37245" t="s">
        <v>18444</v>
      </c>
    </row>
    <row r="37246" spans="1:28" x14ac:dyDescent="0.3">
      <c r="A37246">
        <v>1010097</v>
      </c>
      <c r="B37246">
        <v>1236893</v>
      </c>
      <c r="C37246">
        <v>1500</v>
      </c>
      <c r="D37246">
        <v>1500</v>
      </c>
      <c r="E37246">
        <v>1500</v>
      </c>
      <c r="F37246">
        <v>36</v>
      </c>
      <c r="G37246">
        <v>6.0299999999999999E-2</v>
      </c>
      <c r="H37246">
        <v>45.66</v>
      </c>
      <c r="I37246" t="s">
        <v>39</v>
      </c>
      <c r="J37246" t="s">
        <v>76</v>
      </c>
      <c r="K37246" t="s">
        <v>46</v>
      </c>
      <c r="L37246" t="s">
        <v>444</v>
      </c>
      <c r="M37246">
        <v>60000</v>
      </c>
      <c r="N37246" t="s">
        <v>37</v>
      </c>
      <c r="O37246" s="1">
        <v>40848</v>
      </c>
      <c r="P37246" t="s">
        <v>128</v>
      </c>
      <c r="Q37246">
        <v>2011</v>
      </c>
      <c r="R37246" t="s">
        <v>30</v>
      </c>
      <c r="S37246" t="s">
        <v>31</v>
      </c>
      <c r="T37246" t="s">
        <v>8406</v>
      </c>
      <c r="U37246" t="s">
        <v>1962</v>
      </c>
      <c r="V37246" t="s">
        <v>271</v>
      </c>
      <c r="W37246" t="s">
        <v>247</v>
      </c>
      <c r="X37246">
        <v>0.14460000000000001</v>
      </c>
      <c r="Y37246" t="s">
        <v>2234</v>
      </c>
      <c r="Z37246" t="s">
        <v>18443</v>
      </c>
      <c r="AA37246">
        <v>11</v>
      </c>
      <c r="AB37246" t="s">
        <v>18444</v>
      </c>
    </row>
    <row r="37247" spans="1:28" x14ac:dyDescent="0.3">
      <c r="A37247">
        <v>1010409</v>
      </c>
      <c r="B37247">
        <v>1237219</v>
      </c>
      <c r="C37247">
        <v>15000</v>
      </c>
      <c r="D37247">
        <v>15000</v>
      </c>
      <c r="E37247">
        <v>15000</v>
      </c>
      <c r="F37247">
        <v>36</v>
      </c>
      <c r="G37247">
        <v>6.0299999999999999E-2</v>
      </c>
      <c r="H37247">
        <v>456.54</v>
      </c>
      <c r="I37247" t="s">
        <v>39</v>
      </c>
      <c r="J37247" t="s">
        <v>76</v>
      </c>
      <c r="K37247" t="s">
        <v>99</v>
      </c>
      <c r="L37247" t="s">
        <v>444</v>
      </c>
      <c r="M37247">
        <v>91000</v>
      </c>
      <c r="N37247" t="s">
        <v>28</v>
      </c>
      <c r="O37247" s="1">
        <v>40848</v>
      </c>
      <c r="P37247" t="s">
        <v>128</v>
      </c>
      <c r="Q37247">
        <v>2011</v>
      </c>
      <c r="R37247" t="s">
        <v>30</v>
      </c>
      <c r="S37247" t="s">
        <v>31</v>
      </c>
      <c r="T37247" t="s">
        <v>1106</v>
      </c>
      <c r="U37247" t="s">
        <v>17560</v>
      </c>
      <c r="V37247" t="s">
        <v>464</v>
      </c>
      <c r="W37247" t="s">
        <v>168</v>
      </c>
      <c r="X37247">
        <v>9.35E-2</v>
      </c>
      <c r="Y37247" t="s">
        <v>2234</v>
      </c>
      <c r="Z37247" t="s">
        <v>18443</v>
      </c>
      <c r="AA37247">
        <v>11</v>
      </c>
      <c r="AB37247" t="s">
        <v>18444</v>
      </c>
    </row>
    <row r="37248" spans="1:28" x14ac:dyDescent="0.3">
      <c r="A37248">
        <v>1011148</v>
      </c>
      <c r="B37248">
        <v>1238206</v>
      </c>
      <c r="C37248">
        <v>10000</v>
      </c>
      <c r="D37248">
        <v>10000</v>
      </c>
      <c r="E37248">
        <v>10000</v>
      </c>
      <c r="F37248">
        <v>36</v>
      </c>
      <c r="G37248">
        <v>6.0299999999999999E-2</v>
      </c>
      <c r="H37248">
        <v>304.36</v>
      </c>
      <c r="I37248" t="s">
        <v>39</v>
      </c>
      <c r="J37248" t="s">
        <v>76</v>
      </c>
      <c r="K37248" t="s">
        <v>53</v>
      </c>
      <c r="L37248" t="s">
        <v>444</v>
      </c>
      <c r="M37248">
        <v>30576</v>
      </c>
      <c r="N37248" t="s">
        <v>37</v>
      </c>
      <c r="O37248" s="1">
        <v>40848</v>
      </c>
      <c r="P37248" t="s">
        <v>128</v>
      </c>
      <c r="Q37248">
        <v>2011</v>
      </c>
      <c r="R37248" t="s">
        <v>30</v>
      </c>
      <c r="S37248" t="s">
        <v>31</v>
      </c>
      <c r="T37248" t="s">
        <v>1648</v>
      </c>
      <c r="U37248" t="s">
        <v>1014</v>
      </c>
      <c r="V37248" t="s">
        <v>422</v>
      </c>
      <c r="W37248" t="s">
        <v>221</v>
      </c>
      <c r="X37248">
        <v>7.0300000000000001E-2</v>
      </c>
      <c r="Y37248" t="s">
        <v>2234</v>
      </c>
      <c r="Z37248" t="s">
        <v>18443</v>
      </c>
      <c r="AA37248">
        <v>11</v>
      </c>
      <c r="AB37248" t="s">
        <v>18444</v>
      </c>
    </row>
    <row r="37249" spans="1:28" x14ac:dyDescent="0.3">
      <c r="A37249">
        <v>1011311</v>
      </c>
      <c r="B37249">
        <v>1238383</v>
      </c>
      <c r="C37249">
        <v>17000</v>
      </c>
      <c r="D37249">
        <v>17000</v>
      </c>
      <c r="E37249">
        <v>16925</v>
      </c>
      <c r="F37249">
        <v>36</v>
      </c>
      <c r="G37249">
        <v>6.0299999999999999E-2</v>
      </c>
      <c r="H37249">
        <v>517.41</v>
      </c>
      <c r="I37249" t="s">
        <v>39</v>
      </c>
      <c r="J37249" t="s">
        <v>76</v>
      </c>
      <c r="K37249" t="s">
        <v>75</v>
      </c>
      <c r="L37249" t="s">
        <v>444</v>
      </c>
      <c r="M37249">
        <v>48000</v>
      </c>
      <c r="N37249" t="s">
        <v>28</v>
      </c>
      <c r="O37249" s="1">
        <v>40848</v>
      </c>
      <c r="P37249" t="s">
        <v>128</v>
      </c>
      <c r="Q37249">
        <v>2011</v>
      </c>
      <c r="R37249" t="s">
        <v>30</v>
      </c>
      <c r="S37249" t="s">
        <v>31</v>
      </c>
      <c r="T37249" t="s">
        <v>1106</v>
      </c>
      <c r="U37249" t="s">
        <v>9276</v>
      </c>
      <c r="V37249" t="s">
        <v>310</v>
      </c>
      <c r="W37249" t="s">
        <v>168</v>
      </c>
      <c r="X37249">
        <v>6.7199999999999996E-2</v>
      </c>
      <c r="Y37249" t="s">
        <v>2234</v>
      </c>
      <c r="Z37249" t="s">
        <v>18443</v>
      </c>
      <c r="AA37249">
        <v>11</v>
      </c>
      <c r="AB37249" t="s">
        <v>18444</v>
      </c>
    </row>
    <row r="37250" spans="1:28" x14ac:dyDescent="0.3">
      <c r="A37250">
        <v>1011847</v>
      </c>
      <c r="B37250">
        <v>1238942</v>
      </c>
      <c r="C37250">
        <v>7200</v>
      </c>
      <c r="D37250">
        <v>7200</v>
      </c>
      <c r="E37250">
        <v>7200</v>
      </c>
      <c r="F37250">
        <v>36</v>
      </c>
      <c r="G37250">
        <v>6.0299999999999999E-2</v>
      </c>
      <c r="H37250">
        <v>219.14</v>
      </c>
      <c r="I37250" t="s">
        <v>39</v>
      </c>
      <c r="J37250" t="s">
        <v>76</v>
      </c>
      <c r="K37250" t="s">
        <v>99</v>
      </c>
      <c r="L37250" t="s">
        <v>444</v>
      </c>
      <c r="M37250">
        <v>56000</v>
      </c>
      <c r="N37250" t="s">
        <v>37</v>
      </c>
      <c r="O37250" s="1">
        <v>40848</v>
      </c>
      <c r="P37250" t="s">
        <v>128</v>
      </c>
      <c r="Q37250">
        <v>2011</v>
      </c>
      <c r="R37250" t="s">
        <v>30</v>
      </c>
      <c r="S37250" t="s">
        <v>31</v>
      </c>
      <c r="T37250" t="s">
        <v>2209</v>
      </c>
      <c r="U37250" t="s">
        <v>10305</v>
      </c>
      <c r="V37250" t="s">
        <v>325</v>
      </c>
      <c r="W37250" t="s">
        <v>163</v>
      </c>
      <c r="X37250">
        <v>1.2E-2</v>
      </c>
      <c r="Y37250" t="s">
        <v>2234</v>
      </c>
      <c r="Z37250" t="s">
        <v>18443</v>
      </c>
      <c r="AA37250">
        <v>11</v>
      </c>
      <c r="AB37250" t="s">
        <v>18444</v>
      </c>
    </row>
    <row r="37251" spans="1:28" x14ac:dyDescent="0.3">
      <c r="A37251">
        <v>1012385</v>
      </c>
      <c r="B37251">
        <v>1239513</v>
      </c>
      <c r="C37251">
        <v>14000</v>
      </c>
      <c r="D37251">
        <v>14000</v>
      </c>
      <c r="E37251">
        <v>13925</v>
      </c>
      <c r="F37251">
        <v>36</v>
      </c>
      <c r="G37251">
        <v>6.0299999999999999E-2</v>
      </c>
      <c r="H37251">
        <v>426.1</v>
      </c>
      <c r="I37251" t="s">
        <v>39</v>
      </c>
      <c r="J37251" t="s">
        <v>76</v>
      </c>
      <c r="K37251" t="s">
        <v>49</v>
      </c>
      <c r="L37251" t="s">
        <v>444</v>
      </c>
      <c r="M37251">
        <v>115000</v>
      </c>
      <c r="N37251" t="s">
        <v>37</v>
      </c>
      <c r="O37251" s="1">
        <v>40848</v>
      </c>
      <c r="P37251" t="s">
        <v>128</v>
      </c>
      <c r="Q37251">
        <v>2011</v>
      </c>
      <c r="R37251" t="s">
        <v>30</v>
      </c>
      <c r="S37251" t="s">
        <v>31</v>
      </c>
      <c r="T37251" t="s">
        <v>8376</v>
      </c>
      <c r="U37251" t="s">
        <v>17561</v>
      </c>
      <c r="V37251" t="s">
        <v>385</v>
      </c>
      <c r="W37251" t="s">
        <v>182</v>
      </c>
      <c r="X37251">
        <v>8.6999999999999994E-3</v>
      </c>
      <c r="Y37251" t="s">
        <v>2234</v>
      </c>
      <c r="Z37251" t="s">
        <v>18443</v>
      </c>
      <c r="AA37251">
        <v>11</v>
      </c>
      <c r="AB37251" t="s">
        <v>18444</v>
      </c>
    </row>
    <row r="37252" spans="1:28" x14ac:dyDescent="0.3">
      <c r="A37252">
        <v>1012913</v>
      </c>
      <c r="B37252">
        <v>1240080</v>
      </c>
      <c r="C37252">
        <v>10000</v>
      </c>
      <c r="D37252">
        <v>10000</v>
      </c>
      <c r="E37252">
        <v>10000</v>
      </c>
      <c r="F37252">
        <v>36</v>
      </c>
      <c r="G37252">
        <v>6.0299999999999999E-2</v>
      </c>
      <c r="H37252">
        <v>304.36</v>
      </c>
      <c r="I37252" t="s">
        <v>39</v>
      </c>
      <c r="J37252" t="s">
        <v>76</v>
      </c>
      <c r="K37252" t="s">
        <v>124</v>
      </c>
      <c r="L37252" t="s">
        <v>444</v>
      </c>
      <c r="M37252">
        <v>60000</v>
      </c>
      <c r="N37252" t="s">
        <v>28</v>
      </c>
      <c r="O37252" s="1">
        <v>40848</v>
      </c>
      <c r="P37252" t="s">
        <v>128</v>
      </c>
      <c r="Q37252">
        <v>2011</v>
      </c>
      <c r="R37252" t="s">
        <v>30</v>
      </c>
      <c r="S37252" t="s">
        <v>31</v>
      </c>
      <c r="T37252" t="s">
        <v>8383</v>
      </c>
      <c r="U37252" t="s">
        <v>10728</v>
      </c>
      <c r="V37252" t="s">
        <v>660</v>
      </c>
      <c r="W37252" t="s">
        <v>247</v>
      </c>
      <c r="X37252">
        <v>1.7000000000000001E-2</v>
      </c>
      <c r="Y37252" t="s">
        <v>2234</v>
      </c>
      <c r="Z37252" t="s">
        <v>18443</v>
      </c>
      <c r="AA37252">
        <v>11</v>
      </c>
      <c r="AB37252" t="s">
        <v>18444</v>
      </c>
    </row>
    <row r="37253" spans="1:28" x14ac:dyDescent="0.3">
      <c r="A37253">
        <v>1013155</v>
      </c>
      <c r="B37253">
        <v>1240329</v>
      </c>
      <c r="C37253">
        <v>6200</v>
      </c>
      <c r="D37253">
        <v>6200</v>
      </c>
      <c r="E37253">
        <v>6200</v>
      </c>
      <c r="F37253">
        <v>36</v>
      </c>
      <c r="G37253">
        <v>6.0299999999999999E-2</v>
      </c>
      <c r="H37253">
        <v>188.71</v>
      </c>
      <c r="I37253" t="s">
        <v>39</v>
      </c>
      <c r="J37253" t="s">
        <v>76</v>
      </c>
      <c r="K37253" t="s">
        <v>75</v>
      </c>
      <c r="L37253" t="s">
        <v>444</v>
      </c>
      <c r="M37253">
        <v>62000</v>
      </c>
      <c r="N37253" t="s">
        <v>37</v>
      </c>
      <c r="O37253" s="1">
        <v>40848</v>
      </c>
      <c r="P37253" t="s">
        <v>128</v>
      </c>
      <c r="Q37253">
        <v>2011</v>
      </c>
      <c r="R37253" t="s">
        <v>30</v>
      </c>
      <c r="S37253" t="s">
        <v>31</v>
      </c>
      <c r="T37253" t="s">
        <v>1648</v>
      </c>
      <c r="U37253" t="s">
        <v>9751</v>
      </c>
      <c r="V37253" t="s">
        <v>132</v>
      </c>
      <c r="W37253" t="s">
        <v>34</v>
      </c>
      <c r="X37253">
        <v>0.2261</v>
      </c>
      <c r="Y37253" t="s">
        <v>2234</v>
      </c>
      <c r="Z37253" t="s">
        <v>18443</v>
      </c>
      <c r="AA37253">
        <v>11</v>
      </c>
      <c r="AB37253" t="s">
        <v>18444</v>
      </c>
    </row>
    <row r="37254" spans="1:28" x14ac:dyDescent="0.3">
      <c r="A37254">
        <v>1014802</v>
      </c>
      <c r="B37254">
        <v>1242199</v>
      </c>
      <c r="C37254">
        <v>16000</v>
      </c>
      <c r="D37254">
        <v>16000</v>
      </c>
      <c r="E37254">
        <v>16000</v>
      </c>
      <c r="F37254">
        <v>36</v>
      </c>
      <c r="G37254">
        <v>6.0299999999999999E-2</v>
      </c>
      <c r="H37254">
        <v>486.97</v>
      </c>
      <c r="I37254" t="s">
        <v>39</v>
      </c>
      <c r="J37254" t="s">
        <v>76</v>
      </c>
      <c r="K37254" t="s">
        <v>75</v>
      </c>
      <c r="L37254" t="s">
        <v>444</v>
      </c>
      <c r="M37254">
        <v>110000</v>
      </c>
      <c r="N37254" t="s">
        <v>28</v>
      </c>
      <c r="O37254" s="1">
        <v>40848</v>
      </c>
      <c r="P37254" t="s">
        <v>128</v>
      </c>
      <c r="Q37254">
        <v>2011</v>
      </c>
      <c r="R37254" t="s">
        <v>30</v>
      </c>
      <c r="S37254" t="s">
        <v>31</v>
      </c>
      <c r="T37254" t="s">
        <v>8383</v>
      </c>
      <c r="U37254" t="s">
        <v>17562</v>
      </c>
      <c r="V37254" t="s">
        <v>305</v>
      </c>
      <c r="W37254" t="s">
        <v>223</v>
      </c>
      <c r="X37254">
        <v>0.14859999999999998</v>
      </c>
      <c r="Y37254" t="s">
        <v>2234</v>
      </c>
      <c r="Z37254" t="s">
        <v>18443</v>
      </c>
      <c r="AA37254">
        <v>11</v>
      </c>
      <c r="AB37254" t="s">
        <v>18444</v>
      </c>
    </row>
    <row r="37255" spans="1:28" x14ac:dyDescent="0.3">
      <c r="A37255">
        <v>1015173</v>
      </c>
      <c r="B37255">
        <v>1242604</v>
      </c>
      <c r="C37255">
        <v>3500</v>
      </c>
      <c r="D37255">
        <v>3500</v>
      </c>
      <c r="E37255">
        <v>3500</v>
      </c>
      <c r="F37255">
        <v>36</v>
      </c>
      <c r="G37255">
        <v>6.0299999999999999E-2</v>
      </c>
      <c r="H37255">
        <v>106.53</v>
      </c>
      <c r="I37255" t="s">
        <v>39</v>
      </c>
      <c r="J37255" t="s">
        <v>76</v>
      </c>
      <c r="K37255" t="s">
        <v>75</v>
      </c>
      <c r="L37255" t="s">
        <v>444</v>
      </c>
      <c r="M37255">
        <v>37980</v>
      </c>
      <c r="N37255" t="s">
        <v>28</v>
      </c>
      <c r="O37255" s="1">
        <v>40848</v>
      </c>
      <c r="P37255" t="s">
        <v>128</v>
      </c>
      <c r="Q37255">
        <v>2011</v>
      </c>
      <c r="R37255" t="s">
        <v>30</v>
      </c>
      <c r="S37255" t="s">
        <v>31</v>
      </c>
      <c r="T37255" t="s">
        <v>8383</v>
      </c>
      <c r="U37255" t="s">
        <v>8649</v>
      </c>
      <c r="V37255" t="s">
        <v>498</v>
      </c>
      <c r="W37255" t="s">
        <v>200</v>
      </c>
      <c r="X37255">
        <v>4.9599999999999998E-2</v>
      </c>
      <c r="Y37255" t="s">
        <v>2234</v>
      </c>
      <c r="Z37255" t="s">
        <v>18443</v>
      </c>
      <c r="AA37255">
        <v>11</v>
      </c>
      <c r="AB37255" t="s">
        <v>18444</v>
      </c>
    </row>
    <row r="37256" spans="1:28" x14ac:dyDescent="0.3">
      <c r="A37256">
        <v>1016535</v>
      </c>
      <c r="B37256">
        <v>1244248</v>
      </c>
      <c r="C37256">
        <v>15000</v>
      </c>
      <c r="D37256">
        <v>15000</v>
      </c>
      <c r="E37256">
        <v>15000</v>
      </c>
      <c r="F37256">
        <v>36</v>
      </c>
      <c r="G37256">
        <v>6.0299999999999999E-2</v>
      </c>
      <c r="H37256">
        <v>456.54</v>
      </c>
      <c r="I37256" t="s">
        <v>39</v>
      </c>
      <c r="J37256" t="s">
        <v>76</v>
      </c>
      <c r="K37256" t="s">
        <v>41</v>
      </c>
      <c r="L37256" t="s">
        <v>444</v>
      </c>
      <c r="M37256">
        <v>57500</v>
      </c>
      <c r="N37256" t="s">
        <v>28</v>
      </c>
      <c r="O37256" s="1">
        <v>40848</v>
      </c>
      <c r="P37256" t="s">
        <v>128</v>
      </c>
      <c r="Q37256">
        <v>2011</v>
      </c>
      <c r="R37256" t="s">
        <v>30</v>
      </c>
      <c r="S37256" t="s">
        <v>31</v>
      </c>
      <c r="T37256" t="s">
        <v>5205</v>
      </c>
      <c r="U37256" t="s">
        <v>1006</v>
      </c>
      <c r="V37256" t="s">
        <v>302</v>
      </c>
      <c r="W37256" t="s">
        <v>168</v>
      </c>
      <c r="X37256">
        <v>9.5999999999999992E-3</v>
      </c>
      <c r="Y37256" t="s">
        <v>2234</v>
      </c>
      <c r="Z37256" t="s">
        <v>18443</v>
      </c>
      <c r="AA37256">
        <v>11</v>
      </c>
      <c r="AB37256" t="s">
        <v>18444</v>
      </c>
    </row>
    <row r="37257" spans="1:28" x14ac:dyDescent="0.3">
      <c r="A37257">
        <v>1017720</v>
      </c>
      <c r="B37257">
        <v>1245507</v>
      </c>
      <c r="C37257">
        <v>15000</v>
      </c>
      <c r="D37257">
        <v>15000</v>
      </c>
      <c r="E37257">
        <v>15000</v>
      </c>
      <c r="F37257">
        <v>36</v>
      </c>
      <c r="G37257">
        <v>6.0299999999999999E-2</v>
      </c>
      <c r="H37257">
        <v>456.54</v>
      </c>
      <c r="I37257" t="s">
        <v>39</v>
      </c>
      <c r="J37257" t="s">
        <v>76</v>
      </c>
      <c r="K37257" t="s">
        <v>124</v>
      </c>
      <c r="L37257" t="s">
        <v>444</v>
      </c>
      <c r="M37257">
        <v>80000</v>
      </c>
      <c r="N37257" t="s">
        <v>28</v>
      </c>
      <c r="O37257" s="1">
        <v>40848</v>
      </c>
      <c r="P37257" t="s">
        <v>128</v>
      </c>
      <c r="Q37257">
        <v>2011</v>
      </c>
      <c r="R37257" t="s">
        <v>30</v>
      </c>
      <c r="S37257" t="s">
        <v>31</v>
      </c>
      <c r="T37257" t="s">
        <v>8376</v>
      </c>
      <c r="U37257" t="s">
        <v>8442</v>
      </c>
      <c r="V37257" t="s">
        <v>224</v>
      </c>
      <c r="W37257" t="s">
        <v>174</v>
      </c>
      <c r="X37257">
        <v>7.4999999999999997E-3</v>
      </c>
      <c r="Y37257" t="s">
        <v>2234</v>
      </c>
      <c r="Z37257" t="s">
        <v>18443</v>
      </c>
      <c r="AA37257">
        <v>11</v>
      </c>
      <c r="AB37257" t="s">
        <v>18444</v>
      </c>
    </row>
    <row r="37258" spans="1:28" x14ac:dyDescent="0.3">
      <c r="A37258">
        <v>1018462</v>
      </c>
      <c r="B37258">
        <v>1246709</v>
      </c>
      <c r="C37258">
        <v>12500</v>
      </c>
      <c r="D37258">
        <v>12500</v>
      </c>
      <c r="E37258">
        <v>12500</v>
      </c>
      <c r="F37258">
        <v>36</v>
      </c>
      <c r="G37258">
        <v>6.0299999999999999E-2</v>
      </c>
      <c r="H37258">
        <v>380.45</v>
      </c>
      <c r="I37258" t="s">
        <v>39</v>
      </c>
      <c r="J37258" t="s">
        <v>76</v>
      </c>
      <c r="K37258" t="s">
        <v>46</v>
      </c>
      <c r="L37258" t="s">
        <v>444</v>
      </c>
      <c r="M37258">
        <v>180000</v>
      </c>
      <c r="N37258" t="s">
        <v>28</v>
      </c>
      <c r="O37258" s="1">
        <v>40848</v>
      </c>
      <c r="P37258" t="s">
        <v>128</v>
      </c>
      <c r="Q37258">
        <v>2011</v>
      </c>
      <c r="R37258" t="s">
        <v>30</v>
      </c>
      <c r="S37258" t="s">
        <v>31</v>
      </c>
      <c r="T37258" t="s">
        <v>707</v>
      </c>
      <c r="U37258" t="s">
        <v>32</v>
      </c>
      <c r="V37258" t="s">
        <v>668</v>
      </c>
      <c r="W37258" t="s">
        <v>184</v>
      </c>
      <c r="X37258">
        <v>6.3299999999999995E-2</v>
      </c>
      <c r="Y37258" t="s">
        <v>2234</v>
      </c>
      <c r="Z37258" t="s">
        <v>18443</v>
      </c>
      <c r="AA37258">
        <v>11</v>
      </c>
      <c r="AB37258" t="s">
        <v>18444</v>
      </c>
    </row>
    <row r="37259" spans="1:28" x14ac:dyDescent="0.3">
      <c r="A37259">
        <v>1020001</v>
      </c>
      <c r="B37259">
        <v>1248753</v>
      </c>
      <c r="C37259">
        <v>6000</v>
      </c>
      <c r="D37259">
        <v>6000</v>
      </c>
      <c r="E37259">
        <v>6000</v>
      </c>
      <c r="F37259">
        <v>36</v>
      </c>
      <c r="G37259">
        <v>6.0299999999999999E-2</v>
      </c>
      <c r="H37259">
        <v>182.62</v>
      </c>
      <c r="I37259" t="s">
        <v>39</v>
      </c>
      <c r="J37259" t="s">
        <v>76</v>
      </c>
      <c r="K37259" t="s">
        <v>46</v>
      </c>
      <c r="L37259" t="s">
        <v>444</v>
      </c>
      <c r="M37259">
        <v>62400</v>
      </c>
      <c r="N37259" t="s">
        <v>37</v>
      </c>
      <c r="O37259" s="1">
        <v>40848</v>
      </c>
      <c r="P37259" t="s">
        <v>128</v>
      </c>
      <c r="Q37259">
        <v>2011</v>
      </c>
      <c r="R37259" t="s">
        <v>30</v>
      </c>
      <c r="S37259" t="s">
        <v>31</v>
      </c>
      <c r="T37259" t="s">
        <v>8383</v>
      </c>
      <c r="U37259" t="s">
        <v>17563</v>
      </c>
      <c r="V37259" t="s">
        <v>71</v>
      </c>
      <c r="W37259" t="s">
        <v>34</v>
      </c>
      <c r="X37259">
        <v>0.11650000000000001</v>
      </c>
      <c r="Y37259" t="s">
        <v>2234</v>
      </c>
      <c r="Z37259" t="s">
        <v>18443</v>
      </c>
      <c r="AA37259">
        <v>11</v>
      </c>
      <c r="AB37259" t="s">
        <v>18444</v>
      </c>
    </row>
    <row r="37260" spans="1:28" x14ac:dyDescent="0.3">
      <c r="A37260">
        <v>1021383</v>
      </c>
      <c r="B37260">
        <v>1250136</v>
      </c>
      <c r="C37260">
        <v>3500</v>
      </c>
      <c r="D37260">
        <v>3500</v>
      </c>
      <c r="E37260">
        <v>3500</v>
      </c>
      <c r="F37260">
        <v>36</v>
      </c>
      <c r="G37260">
        <v>6.0299999999999999E-2</v>
      </c>
      <c r="H37260">
        <v>106.53</v>
      </c>
      <c r="I37260" t="s">
        <v>39</v>
      </c>
      <c r="J37260" t="s">
        <v>76</v>
      </c>
      <c r="K37260" t="s">
        <v>88</v>
      </c>
      <c r="L37260" t="s">
        <v>444</v>
      </c>
      <c r="M37260">
        <v>75000</v>
      </c>
      <c r="N37260" t="s">
        <v>37</v>
      </c>
      <c r="O37260" s="1">
        <v>40848</v>
      </c>
      <c r="P37260" t="s">
        <v>128</v>
      </c>
      <c r="Q37260">
        <v>2011</v>
      </c>
      <c r="R37260" t="s">
        <v>30</v>
      </c>
      <c r="S37260" t="s">
        <v>31</v>
      </c>
      <c r="T37260" t="s">
        <v>8383</v>
      </c>
      <c r="U37260" t="s">
        <v>17564</v>
      </c>
      <c r="V37260" t="s">
        <v>342</v>
      </c>
      <c r="W37260" t="s">
        <v>176</v>
      </c>
      <c r="X37260">
        <v>0.23089999999999999</v>
      </c>
      <c r="Y37260" t="s">
        <v>2234</v>
      </c>
      <c r="Z37260" t="s">
        <v>18443</v>
      </c>
      <c r="AA37260">
        <v>11</v>
      </c>
      <c r="AB37260" t="s">
        <v>18444</v>
      </c>
    </row>
    <row r="37261" spans="1:28" x14ac:dyDescent="0.3">
      <c r="A37261">
        <v>1026512</v>
      </c>
      <c r="B37261">
        <v>1255698</v>
      </c>
      <c r="C37261">
        <v>3000</v>
      </c>
      <c r="D37261">
        <v>3000</v>
      </c>
      <c r="E37261">
        <v>3000</v>
      </c>
      <c r="F37261">
        <v>36</v>
      </c>
      <c r="G37261">
        <v>6.0299999999999999E-2</v>
      </c>
      <c r="H37261">
        <v>91.31</v>
      </c>
      <c r="I37261" t="s">
        <v>39</v>
      </c>
      <c r="J37261" t="s">
        <v>76</v>
      </c>
      <c r="K37261" t="s">
        <v>59</v>
      </c>
      <c r="L37261" t="s">
        <v>444</v>
      </c>
      <c r="M37261">
        <v>66000</v>
      </c>
      <c r="N37261" t="s">
        <v>37</v>
      </c>
      <c r="O37261" s="1">
        <v>40848</v>
      </c>
      <c r="P37261" t="s">
        <v>128</v>
      </c>
      <c r="Q37261">
        <v>2011</v>
      </c>
      <c r="R37261" t="s">
        <v>30</v>
      </c>
      <c r="S37261" t="s">
        <v>31</v>
      </c>
      <c r="T37261" t="s">
        <v>8406</v>
      </c>
      <c r="U37261" t="s">
        <v>1962</v>
      </c>
      <c r="V37261" t="s">
        <v>317</v>
      </c>
      <c r="W37261" t="s">
        <v>163</v>
      </c>
      <c r="X37261">
        <v>1.18E-2</v>
      </c>
      <c r="Y37261" t="s">
        <v>2234</v>
      </c>
      <c r="Z37261" t="s">
        <v>18443</v>
      </c>
      <c r="AA37261">
        <v>11</v>
      </c>
      <c r="AB37261" t="s">
        <v>18444</v>
      </c>
    </row>
    <row r="37262" spans="1:28" x14ac:dyDescent="0.3">
      <c r="A37262">
        <v>1028864</v>
      </c>
      <c r="B37262">
        <v>1258219</v>
      </c>
      <c r="C37262">
        <v>4900</v>
      </c>
      <c r="D37262">
        <v>4900</v>
      </c>
      <c r="E37262">
        <v>4900</v>
      </c>
      <c r="F37262">
        <v>36</v>
      </c>
      <c r="G37262">
        <v>6.0299999999999999E-2</v>
      </c>
      <c r="H37262">
        <v>149.13999999999999</v>
      </c>
      <c r="I37262" t="s">
        <v>39</v>
      </c>
      <c r="J37262" t="s">
        <v>76</v>
      </c>
      <c r="K37262" t="s">
        <v>53</v>
      </c>
      <c r="L37262" t="s">
        <v>444</v>
      </c>
      <c r="M37262">
        <v>42000</v>
      </c>
      <c r="N37262" t="s">
        <v>28</v>
      </c>
      <c r="O37262" s="1">
        <v>40848</v>
      </c>
      <c r="P37262" t="s">
        <v>128</v>
      </c>
      <c r="Q37262">
        <v>2011</v>
      </c>
      <c r="R37262" t="s">
        <v>30</v>
      </c>
      <c r="S37262" t="s">
        <v>31</v>
      </c>
      <c r="T37262" t="s">
        <v>8406</v>
      </c>
      <c r="U37262" t="s">
        <v>17565</v>
      </c>
      <c r="V37262" t="s">
        <v>510</v>
      </c>
      <c r="W37262" t="s">
        <v>165</v>
      </c>
      <c r="X37262">
        <v>0.1249</v>
      </c>
      <c r="Y37262" t="s">
        <v>2234</v>
      </c>
      <c r="Z37262" t="s">
        <v>18443</v>
      </c>
      <c r="AA37262">
        <v>11</v>
      </c>
      <c r="AB37262" t="s">
        <v>18444</v>
      </c>
    </row>
    <row r="37263" spans="1:28" x14ac:dyDescent="0.3">
      <c r="A37263">
        <v>1028987</v>
      </c>
      <c r="B37263">
        <v>1258340</v>
      </c>
      <c r="C37263">
        <v>2100</v>
      </c>
      <c r="D37263">
        <v>2100</v>
      </c>
      <c r="E37263">
        <v>2100</v>
      </c>
      <c r="F37263">
        <v>36</v>
      </c>
      <c r="G37263">
        <v>6.0299999999999999E-2</v>
      </c>
      <c r="H37263">
        <v>63.92</v>
      </c>
      <c r="I37263" t="s">
        <v>39</v>
      </c>
      <c r="J37263" t="s">
        <v>76</v>
      </c>
      <c r="K37263" t="s">
        <v>75</v>
      </c>
      <c r="L37263" t="s">
        <v>444</v>
      </c>
      <c r="M37263">
        <v>40000</v>
      </c>
      <c r="N37263" t="s">
        <v>37</v>
      </c>
      <c r="O37263" s="1">
        <v>40848</v>
      </c>
      <c r="P37263" t="s">
        <v>128</v>
      </c>
      <c r="Q37263">
        <v>2011</v>
      </c>
      <c r="R37263" t="s">
        <v>30</v>
      </c>
      <c r="S37263" t="s">
        <v>31</v>
      </c>
      <c r="T37263" t="s">
        <v>8487</v>
      </c>
      <c r="U37263" t="s">
        <v>17566</v>
      </c>
      <c r="V37263" t="s">
        <v>246</v>
      </c>
      <c r="W37263" t="s">
        <v>247</v>
      </c>
      <c r="X37263">
        <v>1.2E-2</v>
      </c>
      <c r="Y37263" t="s">
        <v>2234</v>
      </c>
      <c r="Z37263" t="s">
        <v>18443</v>
      </c>
      <c r="AA37263">
        <v>11</v>
      </c>
      <c r="AB37263" t="s">
        <v>18444</v>
      </c>
    </row>
    <row r="37264" spans="1:28" x14ac:dyDescent="0.3">
      <c r="A37264">
        <v>1030161</v>
      </c>
      <c r="B37264">
        <v>1259560</v>
      </c>
      <c r="C37264">
        <v>5000</v>
      </c>
      <c r="D37264">
        <v>5000</v>
      </c>
      <c r="E37264">
        <v>5000</v>
      </c>
      <c r="F37264">
        <v>36</v>
      </c>
      <c r="G37264">
        <v>6.0299999999999999E-2</v>
      </c>
      <c r="H37264">
        <v>152.18</v>
      </c>
      <c r="I37264" t="s">
        <v>39</v>
      </c>
      <c r="J37264" t="s">
        <v>76</v>
      </c>
      <c r="K37264" t="s">
        <v>88</v>
      </c>
      <c r="L37264" t="s">
        <v>444</v>
      </c>
      <c r="M37264">
        <v>40000</v>
      </c>
      <c r="N37264" t="s">
        <v>37</v>
      </c>
      <c r="O37264" s="1">
        <v>40848</v>
      </c>
      <c r="P37264" t="s">
        <v>128</v>
      </c>
      <c r="Q37264">
        <v>2011</v>
      </c>
      <c r="R37264" t="s">
        <v>30</v>
      </c>
      <c r="S37264" t="s">
        <v>31</v>
      </c>
      <c r="T37264" t="s">
        <v>707</v>
      </c>
      <c r="U37264" t="s">
        <v>823</v>
      </c>
      <c r="V37264" t="s">
        <v>320</v>
      </c>
      <c r="W37264" t="s">
        <v>165</v>
      </c>
      <c r="X37264">
        <v>1.8000000000000002E-2</v>
      </c>
      <c r="Y37264" t="s">
        <v>2234</v>
      </c>
      <c r="Z37264" t="s">
        <v>18443</v>
      </c>
      <c r="AA37264">
        <v>11</v>
      </c>
      <c r="AB37264" t="s">
        <v>18444</v>
      </c>
    </row>
    <row r="37265" spans="1:28" x14ac:dyDescent="0.3">
      <c r="A37265">
        <v>1030567</v>
      </c>
      <c r="B37265">
        <v>1259977</v>
      </c>
      <c r="C37265">
        <v>4000</v>
      </c>
      <c r="D37265">
        <v>4000</v>
      </c>
      <c r="E37265">
        <v>4000</v>
      </c>
      <c r="F37265">
        <v>36</v>
      </c>
      <c r="G37265">
        <v>6.0299999999999999E-2</v>
      </c>
      <c r="H37265">
        <v>121.75</v>
      </c>
      <c r="I37265" t="s">
        <v>39</v>
      </c>
      <c r="J37265" t="s">
        <v>76</v>
      </c>
      <c r="K37265" t="s">
        <v>26</v>
      </c>
      <c r="L37265" t="s">
        <v>444</v>
      </c>
      <c r="M37265">
        <v>87000</v>
      </c>
      <c r="N37265" t="s">
        <v>50</v>
      </c>
      <c r="O37265" s="1">
        <v>40848</v>
      </c>
      <c r="P37265" t="s">
        <v>128</v>
      </c>
      <c r="Q37265">
        <v>2011</v>
      </c>
      <c r="R37265" t="s">
        <v>30</v>
      </c>
      <c r="S37265" t="s">
        <v>31</v>
      </c>
      <c r="T37265" t="s">
        <v>1106</v>
      </c>
      <c r="U37265" t="s">
        <v>1106</v>
      </c>
      <c r="V37265" t="s">
        <v>385</v>
      </c>
      <c r="W37265" t="s">
        <v>182</v>
      </c>
      <c r="X37265">
        <v>3.3700000000000001E-2</v>
      </c>
      <c r="Y37265" t="s">
        <v>2234</v>
      </c>
      <c r="Z37265" t="s">
        <v>18443</v>
      </c>
      <c r="AA37265">
        <v>11</v>
      </c>
      <c r="AB37265" t="s">
        <v>18444</v>
      </c>
    </row>
    <row r="37266" spans="1:28" x14ac:dyDescent="0.3">
      <c r="A37266">
        <v>1031490</v>
      </c>
      <c r="B37266">
        <v>1261137</v>
      </c>
      <c r="C37266">
        <v>6500</v>
      </c>
      <c r="D37266">
        <v>6500</v>
      </c>
      <c r="E37266">
        <v>6325</v>
      </c>
      <c r="F37266">
        <v>36</v>
      </c>
      <c r="G37266">
        <v>6.0299999999999999E-2</v>
      </c>
      <c r="H37266">
        <v>197.84</v>
      </c>
      <c r="I37266" t="s">
        <v>39</v>
      </c>
      <c r="J37266" t="s">
        <v>76</v>
      </c>
      <c r="K37266" t="s">
        <v>59</v>
      </c>
      <c r="L37266" t="s">
        <v>444</v>
      </c>
      <c r="M37266">
        <v>61650</v>
      </c>
      <c r="N37266" t="s">
        <v>28</v>
      </c>
      <c r="O37266" s="1">
        <v>40848</v>
      </c>
      <c r="P37266" t="s">
        <v>128</v>
      </c>
      <c r="Q37266">
        <v>2011</v>
      </c>
      <c r="R37266" t="s">
        <v>30</v>
      </c>
      <c r="S37266" t="s">
        <v>31</v>
      </c>
      <c r="T37266" t="s">
        <v>707</v>
      </c>
      <c r="U37266" t="s">
        <v>823</v>
      </c>
      <c r="V37266" t="s">
        <v>269</v>
      </c>
      <c r="W37266" t="s">
        <v>161</v>
      </c>
      <c r="X37266">
        <v>2.9399999999999999E-2</v>
      </c>
      <c r="Y37266" t="s">
        <v>2234</v>
      </c>
      <c r="Z37266" t="s">
        <v>18443</v>
      </c>
      <c r="AA37266">
        <v>11</v>
      </c>
      <c r="AB37266" t="s">
        <v>18444</v>
      </c>
    </row>
    <row r="37267" spans="1:28" x14ac:dyDescent="0.3">
      <c r="A37267">
        <v>1031570</v>
      </c>
      <c r="B37267">
        <v>1260990</v>
      </c>
      <c r="C37267">
        <v>1500</v>
      </c>
      <c r="D37267">
        <v>1500</v>
      </c>
      <c r="E37267">
        <v>1500</v>
      </c>
      <c r="F37267">
        <v>36</v>
      </c>
      <c r="G37267">
        <v>6.0299999999999999E-2</v>
      </c>
      <c r="H37267">
        <v>45.66</v>
      </c>
      <c r="I37267" t="s">
        <v>39</v>
      </c>
      <c r="J37267" t="s">
        <v>76</v>
      </c>
      <c r="K37267" t="s">
        <v>88</v>
      </c>
      <c r="L37267" t="s">
        <v>444</v>
      </c>
      <c r="M37267">
        <v>24000</v>
      </c>
      <c r="N37267" t="s">
        <v>37</v>
      </c>
      <c r="O37267" s="1">
        <v>40848</v>
      </c>
      <c r="P37267" t="s">
        <v>128</v>
      </c>
      <c r="Q37267">
        <v>2011</v>
      </c>
      <c r="R37267" t="s">
        <v>30</v>
      </c>
      <c r="S37267" t="s">
        <v>31</v>
      </c>
      <c r="T37267" t="s">
        <v>707</v>
      </c>
      <c r="U37267" t="s">
        <v>1529</v>
      </c>
      <c r="V37267" t="s">
        <v>397</v>
      </c>
      <c r="W37267" t="s">
        <v>196</v>
      </c>
      <c r="X37267">
        <v>0.2205</v>
      </c>
      <c r="Y37267" t="s">
        <v>2234</v>
      </c>
      <c r="Z37267" t="s">
        <v>18443</v>
      </c>
      <c r="AA37267">
        <v>11</v>
      </c>
      <c r="AB37267" t="s">
        <v>18444</v>
      </c>
    </row>
    <row r="37268" spans="1:28" x14ac:dyDescent="0.3">
      <c r="A37268">
        <v>1035647</v>
      </c>
      <c r="B37268">
        <v>1265298</v>
      </c>
      <c r="C37268">
        <v>16000</v>
      </c>
      <c r="D37268">
        <v>16000</v>
      </c>
      <c r="E37268">
        <v>16000</v>
      </c>
      <c r="F37268">
        <v>36</v>
      </c>
      <c r="G37268">
        <v>6.0299999999999999E-2</v>
      </c>
      <c r="H37268">
        <v>486.97</v>
      </c>
      <c r="I37268" t="s">
        <v>39</v>
      </c>
      <c r="J37268" t="s">
        <v>76</v>
      </c>
      <c r="K37268" t="s">
        <v>88</v>
      </c>
      <c r="L37268" t="s">
        <v>444</v>
      </c>
      <c r="M37268">
        <v>109000</v>
      </c>
      <c r="N37268" t="s">
        <v>28</v>
      </c>
      <c r="O37268" s="1">
        <v>40848</v>
      </c>
      <c r="P37268" t="s">
        <v>128</v>
      </c>
      <c r="Q37268">
        <v>2011</v>
      </c>
      <c r="R37268" t="s">
        <v>30</v>
      </c>
      <c r="S37268" t="s">
        <v>31</v>
      </c>
      <c r="T37268" t="s">
        <v>8383</v>
      </c>
      <c r="U37268" t="s">
        <v>827</v>
      </c>
      <c r="V37268" t="s">
        <v>504</v>
      </c>
      <c r="W37268" t="s">
        <v>163</v>
      </c>
      <c r="X37268">
        <v>0.1245</v>
      </c>
      <c r="Y37268" t="s">
        <v>2234</v>
      </c>
      <c r="Z37268" t="s">
        <v>18443</v>
      </c>
      <c r="AA37268">
        <v>11</v>
      </c>
      <c r="AB37268" t="s">
        <v>18444</v>
      </c>
    </row>
    <row r="37269" spans="1:28" x14ac:dyDescent="0.3">
      <c r="A37269">
        <v>1036421</v>
      </c>
      <c r="B37269">
        <v>1266093</v>
      </c>
      <c r="C37269">
        <v>6000</v>
      </c>
      <c r="D37269">
        <v>6000</v>
      </c>
      <c r="E37269">
        <v>6000</v>
      </c>
      <c r="F37269">
        <v>36</v>
      </c>
      <c r="G37269">
        <v>6.0299999999999999E-2</v>
      </c>
      <c r="H37269">
        <v>182.62</v>
      </c>
      <c r="I37269" t="s">
        <v>39</v>
      </c>
      <c r="J37269" t="s">
        <v>76</v>
      </c>
      <c r="K37269" t="s">
        <v>124</v>
      </c>
      <c r="L37269" t="s">
        <v>444</v>
      </c>
      <c r="M37269">
        <v>30000</v>
      </c>
      <c r="N37269" t="s">
        <v>28</v>
      </c>
      <c r="O37269" s="1">
        <v>40848</v>
      </c>
      <c r="P37269" t="s">
        <v>128</v>
      </c>
      <c r="Q37269">
        <v>2011</v>
      </c>
      <c r="R37269" t="s">
        <v>30</v>
      </c>
      <c r="S37269" t="s">
        <v>31</v>
      </c>
      <c r="T37269" t="s">
        <v>8383</v>
      </c>
      <c r="U37269" t="s">
        <v>14459</v>
      </c>
      <c r="V37269" t="s">
        <v>567</v>
      </c>
      <c r="W37269" t="s">
        <v>407</v>
      </c>
      <c r="X37269">
        <v>5.5999999999999994E-2</v>
      </c>
      <c r="Y37269" t="s">
        <v>2234</v>
      </c>
      <c r="Z37269" t="s">
        <v>18443</v>
      </c>
      <c r="AA37269">
        <v>11</v>
      </c>
      <c r="AB37269" t="s">
        <v>18444</v>
      </c>
    </row>
    <row r="37270" spans="1:28" x14ac:dyDescent="0.3">
      <c r="A37270">
        <v>1036901</v>
      </c>
      <c r="B37270">
        <v>1266786</v>
      </c>
      <c r="C37270">
        <v>5000</v>
      </c>
      <c r="D37270">
        <v>5000</v>
      </c>
      <c r="E37270">
        <v>5000</v>
      </c>
      <c r="F37270">
        <v>36</v>
      </c>
      <c r="G37270">
        <v>6.0299999999999999E-2</v>
      </c>
      <c r="H37270">
        <v>152.18</v>
      </c>
      <c r="I37270" t="s">
        <v>39</v>
      </c>
      <c r="J37270" t="s">
        <v>76</v>
      </c>
      <c r="K37270" t="s">
        <v>124</v>
      </c>
      <c r="L37270" t="s">
        <v>444</v>
      </c>
      <c r="M37270">
        <v>36636</v>
      </c>
      <c r="N37270" t="s">
        <v>50</v>
      </c>
      <c r="O37270" s="1">
        <v>40878</v>
      </c>
      <c r="P37270" t="s">
        <v>131</v>
      </c>
      <c r="Q37270">
        <v>2011</v>
      </c>
      <c r="R37270" t="s">
        <v>30</v>
      </c>
      <c r="S37270" t="s">
        <v>31</v>
      </c>
      <c r="T37270" t="s">
        <v>3830</v>
      </c>
      <c r="U37270" t="s">
        <v>17567</v>
      </c>
      <c r="V37270" t="s">
        <v>102</v>
      </c>
      <c r="W37270" t="s">
        <v>34</v>
      </c>
      <c r="X37270">
        <v>7.7600000000000002E-2</v>
      </c>
      <c r="Y37270" t="s">
        <v>2234</v>
      </c>
      <c r="Z37270" t="s">
        <v>18443</v>
      </c>
      <c r="AA37270">
        <v>12</v>
      </c>
      <c r="AB37270" t="s">
        <v>18450</v>
      </c>
    </row>
    <row r="37271" spans="1:28" x14ac:dyDescent="0.3">
      <c r="A37271">
        <v>1039551</v>
      </c>
      <c r="B37271">
        <v>1269489</v>
      </c>
      <c r="C37271">
        <v>5500</v>
      </c>
      <c r="D37271">
        <v>5500</v>
      </c>
      <c r="E37271">
        <v>5500</v>
      </c>
      <c r="F37271">
        <v>36</v>
      </c>
      <c r="G37271">
        <v>6.0299999999999999E-2</v>
      </c>
      <c r="H37271">
        <v>167.4</v>
      </c>
      <c r="I37271" t="s">
        <v>39</v>
      </c>
      <c r="J37271" t="s">
        <v>76</v>
      </c>
      <c r="K37271" t="s">
        <v>99</v>
      </c>
      <c r="L37271" t="s">
        <v>444</v>
      </c>
      <c r="M37271">
        <v>54960</v>
      </c>
      <c r="N37271" t="s">
        <v>37</v>
      </c>
      <c r="O37271" s="1">
        <v>40848</v>
      </c>
      <c r="P37271" t="s">
        <v>128</v>
      </c>
      <c r="Q37271">
        <v>2011</v>
      </c>
      <c r="R37271" t="s">
        <v>30</v>
      </c>
      <c r="S37271" t="s">
        <v>31</v>
      </c>
      <c r="T37271" t="s">
        <v>8406</v>
      </c>
      <c r="U37271" t="s">
        <v>17568</v>
      </c>
      <c r="V37271" t="s">
        <v>484</v>
      </c>
      <c r="W37271" t="s">
        <v>34</v>
      </c>
      <c r="X37271">
        <v>0.1085</v>
      </c>
      <c r="Y37271" t="s">
        <v>2234</v>
      </c>
      <c r="Z37271" t="s">
        <v>18443</v>
      </c>
      <c r="AA37271">
        <v>11</v>
      </c>
      <c r="AB37271" t="s">
        <v>18444</v>
      </c>
    </row>
    <row r="37272" spans="1:28" x14ac:dyDescent="0.3">
      <c r="A37272">
        <v>1041503</v>
      </c>
      <c r="B37272">
        <v>1271732</v>
      </c>
      <c r="C37272">
        <v>6000</v>
      </c>
      <c r="D37272">
        <v>6000</v>
      </c>
      <c r="E37272">
        <v>6000</v>
      </c>
      <c r="F37272">
        <v>36</v>
      </c>
      <c r="G37272">
        <v>6.0299999999999999E-2</v>
      </c>
      <c r="H37272">
        <v>182.62</v>
      </c>
      <c r="I37272" t="s">
        <v>39</v>
      </c>
      <c r="J37272" t="s">
        <v>76</v>
      </c>
      <c r="K37272" t="s">
        <v>53</v>
      </c>
      <c r="L37272" t="s">
        <v>444</v>
      </c>
      <c r="M37272">
        <v>59000</v>
      </c>
      <c r="N37272" t="s">
        <v>37</v>
      </c>
      <c r="O37272" s="1">
        <v>40848</v>
      </c>
      <c r="P37272" t="s">
        <v>128</v>
      </c>
      <c r="Q37272">
        <v>2011</v>
      </c>
      <c r="R37272" t="s">
        <v>30</v>
      </c>
      <c r="S37272" t="s">
        <v>31</v>
      </c>
      <c r="T37272" t="s">
        <v>707</v>
      </c>
      <c r="U37272" t="s">
        <v>1106</v>
      </c>
      <c r="V37272" t="s">
        <v>222</v>
      </c>
      <c r="W37272" t="s">
        <v>223</v>
      </c>
      <c r="X37272">
        <v>0.1139</v>
      </c>
      <c r="Y37272" t="s">
        <v>2234</v>
      </c>
      <c r="Z37272" t="s">
        <v>18443</v>
      </c>
      <c r="AA37272">
        <v>11</v>
      </c>
      <c r="AB37272" t="s">
        <v>18444</v>
      </c>
    </row>
    <row r="37273" spans="1:28" x14ac:dyDescent="0.3">
      <c r="A37273">
        <v>1043899</v>
      </c>
      <c r="B37273">
        <v>1274246</v>
      </c>
      <c r="C37273">
        <v>15000</v>
      </c>
      <c r="D37273">
        <v>15000</v>
      </c>
      <c r="E37273">
        <v>14750</v>
      </c>
      <c r="F37273">
        <v>36</v>
      </c>
      <c r="G37273">
        <v>6.0299999999999999E-2</v>
      </c>
      <c r="H37273">
        <v>456.54</v>
      </c>
      <c r="I37273" t="s">
        <v>39</v>
      </c>
      <c r="J37273" t="s">
        <v>76</v>
      </c>
      <c r="K37273" t="s">
        <v>46</v>
      </c>
      <c r="L37273" t="s">
        <v>444</v>
      </c>
      <c r="M37273">
        <v>200000</v>
      </c>
      <c r="N37273" t="s">
        <v>28</v>
      </c>
      <c r="O37273" s="1">
        <v>40878</v>
      </c>
      <c r="P37273" t="s">
        <v>131</v>
      </c>
      <c r="Q37273">
        <v>2011</v>
      </c>
      <c r="R37273" t="s">
        <v>30</v>
      </c>
      <c r="S37273" t="s">
        <v>31</v>
      </c>
      <c r="T37273" t="s">
        <v>1106</v>
      </c>
      <c r="U37273" t="s">
        <v>17569</v>
      </c>
      <c r="V37273" t="s">
        <v>42</v>
      </c>
      <c r="W37273" t="s">
        <v>34</v>
      </c>
      <c r="X37273">
        <v>6.2300000000000001E-2</v>
      </c>
      <c r="Y37273" t="s">
        <v>2234</v>
      </c>
      <c r="Z37273" t="s">
        <v>18443</v>
      </c>
      <c r="AA37273">
        <v>12</v>
      </c>
      <c r="AB37273" t="s">
        <v>18450</v>
      </c>
    </row>
    <row r="37274" spans="1:28" x14ac:dyDescent="0.3">
      <c r="A37274">
        <v>1045133</v>
      </c>
      <c r="B37274">
        <v>1275737</v>
      </c>
      <c r="C37274">
        <v>4800</v>
      </c>
      <c r="D37274">
        <v>4800</v>
      </c>
      <c r="E37274">
        <v>4725</v>
      </c>
      <c r="F37274">
        <v>36</v>
      </c>
      <c r="G37274">
        <v>6.0299999999999999E-2</v>
      </c>
      <c r="H37274">
        <v>146.1</v>
      </c>
      <c r="I37274" t="s">
        <v>39</v>
      </c>
      <c r="J37274" t="s">
        <v>76</v>
      </c>
      <c r="K37274" t="s">
        <v>88</v>
      </c>
      <c r="L37274" t="s">
        <v>444</v>
      </c>
      <c r="M37274">
        <v>50000</v>
      </c>
      <c r="N37274" t="s">
        <v>37</v>
      </c>
      <c r="O37274" s="1">
        <v>40878</v>
      </c>
      <c r="P37274" t="s">
        <v>131</v>
      </c>
      <c r="Q37274">
        <v>2011</v>
      </c>
      <c r="R37274" t="s">
        <v>30</v>
      </c>
      <c r="S37274" t="s">
        <v>31</v>
      </c>
      <c r="T37274" t="s">
        <v>8383</v>
      </c>
      <c r="U37274" t="s">
        <v>17570</v>
      </c>
      <c r="V37274" t="s">
        <v>224</v>
      </c>
      <c r="W37274" t="s">
        <v>174</v>
      </c>
      <c r="X37274">
        <v>5.5199999999999999E-2</v>
      </c>
      <c r="Y37274" t="s">
        <v>2234</v>
      </c>
      <c r="Z37274" t="s">
        <v>18443</v>
      </c>
      <c r="AA37274">
        <v>12</v>
      </c>
      <c r="AB37274" t="s">
        <v>18450</v>
      </c>
    </row>
    <row r="37275" spans="1:28" x14ac:dyDescent="0.3">
      <c r="A37275">
        <v>1047256</v>
      </c>
      <c r="B37275">
        <v>1278339</v>
      </c>
      <c r="C37275">
        <v>8800</v>
      </c>
      <c r="D37275">
        <v>8800</v>
      </c>
      <c r="E37275">
        <v>8800</v>
      </c>
      <c r="F37275">
        <v>36</v>
      </c>
      <c r="G37275">
        <v>6.0299999999999999E-2</v>
      </c>
      <c r="H37275">
        <v>267.83999999999997</v>
      </c>
      <c r="I37275" t="s">
        <v>39</v>
      </c>
      <c r="J37275" t="s">
        <v>76</v>
      </c>
      <c r="K37275" t="s">
        <v>53</v>
      </c>
      <c r="L37275" t="s">
        <v>444</v>
      </c>
      <c r="M37275">
        <v>135000</v>
      </c>
      <c r="N37275" t="s">
        <v>37</v>
      </c>
      <c r="O37275" s="1">
        <v>40878</v>
      </c>
      <c r="P37275" t="s">
        <v>131</v>
      </c>
      <c r="Q37275">
        <v>2011</v>
      </c>
      <c r="R37275" t="s">
        <v>30</v>
      </c>
      <c r="S37275" t="s">
        <v>31</v>
      </c>
      <c r="T37275" t="s">
        <v>1106</v>
      </c>
      <c r="U37275" t="s">
        <v>788</v>
      </c>
      <c r="V37275" t="s">
        <v>228</v>
      </c>
      <c r="W37275" t="s">
        <v>223</v>
      </c>
      <c r="X37275">
        <v>8.8499999999999995E-2</v>
      </c>
      <c r="Y37275" t="s">
        <v>2234</v>
      </c>
      <c r="Z37275" t="s">
        <v>18443</v>
      </c>
      <c r="AA37275">
        <v>12</v>
      </c>
      <c r="AB37275" t="s">
        <v>18450</v>
      </c>
    </row>
    <row r="37276" spans="1:28" x14ac:dyDescent="0.3">
      <c r="A37276">
        <v>1047572</v>
      </c>
      <c r="B37276">
        <v>1278466</v>
      </c>
      <c r="C37276">
        <v>10000</v>
      </c>
      <c r="D37276">
        <v>10000</v>
      </c>
      <c r="E37276">
        <v>10000</v>
      </c>
      <c r="F37276">
        <v>36</v>
      </c>
      <c r="G37276">
        <v>6.0299999999999999E-2</v>
      </c>
      <c r="H37276">
        <v>304.36</v>
      </c>
      <c r="I37276" t="s">
        <v>39</v>
      </c>
      <c r="J37276" t="s">
        <v>76</v>
      </c>
      <c r="K37276" t="s">
        <v>75</v>
      </c>
      <c r="L37276" t="s">
        <v>444</v>
      </c>
      <c r="M37276">
        <v>70000</v>
      </c>
      <c r="N37276" t="s">
        <v>50</v>
      </c>
      <c r="O37276" s="1">
        <v>40878</v>
      </c>
      <c r="P37276" t="s">
        <v>131</v>
      </c>
      <c r="Q37276">
        <v>2011</v>
      </c>
      <c r="R37276" t="s">
        <v>30</v>
      </c>
      <c r="S37276" t="s">
        <v>31</v>
      </c>
      <c r="T37276" t="s">
        <v>707</v>
      </c>
      <c r="U37276" t="s">
        <v>8632</v>
      </c>
      <c r="V37276" t="s">
        <v>162</v>
      </c>
      <c r="W37276" t="s">
        <v>163</v>
      </c>
      <c r="X37276">
        <v>0.1229</v>
      </c>
      <c r="Y37276" t="s">
        <v>2234</v>
      </c>
      <c r="Z37276" t="s">
        <v>18443</v>
      </c>
      <c r="AA37276">
        <v>12</v>
      </c>
      <c r="AB37276" t="s">
        <v>18450</v>
      </c>
    </row>
    <row r="37277" spans="1:28" x14ac:dyDescent="0.3">
      <c r="A37277">
        <v>1052379</v>
      </c>
      <c r="B37277">
        <v>1283500</v>
      </c>
      <c r="C37277">
        <v>15000</v>
      </c>
      <c r="D37277">
        <v>15000</v>
      </c>
      <c r="E37277">
        <v>15000</v>
      </c>
      <c r="F37277">
        <v>36</v>
      </c>
      <c r="G37277">
        <v>6.0299999999999999E-2</v>
      </c>
      <c r="H37277">
        <v>456.54</v>
      </c>
      <c r="I37277" t="s">
        <v>39</v>
      </c>
      <c r="J37277" t="s">
        <v>76</v>
      </c>
      <c r="K37277" t="s">
        <v>46</v>
      </c>
      <c r="L37277" t="s">
        <v>444</v>
      </c>
      <c r="M37277">
        <v>47760</v>
      </c>
      <c r="N37277" t="s">
        <v>37</v>
      </c>
      <c r="O37277" s="1">
        <v>40878</v>
      </c>
      <c r="P37277" t="s">
        <v>131</v>
      </c>
      <c r="Q37277">
        <v>2011</v>
      </c>
      <c r="R37277" t="s">
        <v>30</v>
      </c>
      <c r="S37277" t="s">
        <v>31</v>
      </c>
      <c r="T37277" t="s">
        <v>1106</v>
      </c>
      <c r="U37277" t="s">
        <v>12460</v>
      </c>
      <c r="V37277" t="s">
        <v>520</v>
      </c>
      <c r="W37277" t="s">
        <v>221</v>
      </c>
      <c r="X37277">
        <v>9.1199999999999989E-2</v>
      </c>
      <c r="Y37277" t="s">
        <v>2234</v>
      </c>
      <c r="Z37277" t="s">
        <v>18443</v>
      </c>
      <c r="AA37277">
        <v>12</v>
      </c>
      <c r="AB37277" t="s">
        <v>18450</v>
      </c>
    </row>
    <row r="37278" spans="1:28" x14ac:dyDescent="0.3">
      <c r="A37278">
        <v>1054185</v>
      </c>
      <c r="B37278">
        <v>1285812</v>
      </c>
      <c r="C37278">
        <v>12000</v>
      </c>
      <c r="D37278">
        <v>12000</v>
      </c>
      <c r="E37278">
        <v>12000</v>
      </c>
      <c r="F37278">
        <v>36</v>
      </c>
      <c r="G37278">
        <v>6.0299999999999999E-2</v>
      </c>
      <c r="H37278">
        <v>365.23</v>
      </c>
      <c r="I37278" t="s">
        <v>39</v>
      </c>
      <c r="J37278" t="s">
        <v>76</v>
      </c>
      <c r="K37278" t="s">
        <v>88</v>
      </c>
      <c r="L37278" t="s">
        <v>444</v>
      </c>
      <c r="M37278">
        <v>243600</v>
      </c>
      <c r="N37278" t="s">
        <v>50</v>
      </c>
      <c r="O37278" s="1">
        <v>40878</v>
      </c>
      <c r="P37278" t="s">
        <v>131</v>
      </c>
      <c r="Q37278">
        <v>2011</v>
      </c>
      <c r="R37278" t="s">
        <v>30</v>
      </c>
      <c r="S37278" t="s">
        <v>31</v>
      </c>
      <c r="T37278" t="s">
        <v>2209</v>
      </c>
      <c r="U37278" t="s">
        <v>2209</v>
      </c>
      <c r="V37278" t="s">
        <v>307</v>
      </c>
      <c r="W37278" t="s">
        <v>168</v>
      </c>
      <c r="X37278">
        <v>6.4500000000000002E-2</v>
      </c>
      <c r="Y37278" t="s">
        <v>2234</v>
      </c>
      <c r="Z37278" t="s">
        <v>18443</v>
      </c>
      <c r="AA37278">
        <v>12</v>
      </c>
      <c r="AB37278" t="s">
        <v>18450</v>
      </c>
    </row>
    <row r="37279" spans="1:28" x14ac:dyDescent="0.3">
      <c r="A37279">
        <v>1060036</v>
      </c>
      <c r="B37279">
        <v>1291666</v>
      </c>
      <c r="C37279">
        <v>17000</v>
      </c>
      <c r="D37279">
        <v>17000</v>
      </c>
      <c r="E37279">
        <v>16975</v>
      </c>
      <c r="F37279">
        <v>36</v>
      </c>
      <c r="G37279">
        <v>6.0299999999999999E-2</v>
      </c>
      <c r="H37279">
        <v>517.41</v>
      </c>
      <c r="I37279" t="s">
        <v>39</v>
      </c>
      <c r="J37279" t="s">
        <v>76</v>
      </c>
      <c r="K37279" t="s">
        <v>46</v>
      </c>
      <c r="L37279" t="s">
        <v>444</v>
      </c>
      <c r="M37279">
        <v>120000</v>
      </c>
      <c r="N37279" t="s">
        <v>50</v>
      </c>
      <c r="O37279" s="1">
        <v>40878</v>
      </c>
      <c r="P37279" t="s">
        <v>131</v>
      </c>
      <c r="Q37279">
        <v>2011</v>
      </c>
      <c r="R37279" t="s">
        <v>30</v>
      </c>
      <c r="S37279" t="s">
        <v>31</v>
      </c>
      <c r="T37279" t="s">
        <v>8376</v>
      </c>
      <c r="U37279" t="s">
        <v>8442</v>
      </c>
      <c r="V37279" t="s">
        <v>71</v>
      </c>
      <c r="W37279" t="s">
        <v>34</v>
      </c>
      <c r="X37279">
        <v>8.9399999999999993E-2</v>
      </c>
      <c r="Y37279" t="s">
        <v>2234</v>
      </c>
      <c r="Z37279" t="s">
        <v>18443</v>
      </c>
      <c r="AA37279">
        <v>12</v>
      </c>
      <c r="AB37279" t="s">
        <v>18450</v>
      </c>
    </row>
    <row r="37280" spans="1:28" x14ac:dyDescent="0.3">
      <c r="A37280">
        <v>1060662</v>
      </c>
      <c r="B37280">
        <v>1292431</v>
      </c>
      <c r="C37280">
        <v>6200</v>
      </c>
      <c r="D37280">
        <v>6200</v>
      </c>
      <c r="E37280">
        <v>6200</v>
      </c>
      <c r="F37280">
        <v>36</v>
      </c>
      <c r="G37280">
        <v>6.0299999999999999E-2</v>
      </c>
      <c r="H37280">
        <v>188.71</v>
      </c>
      <c r="I37280" t="s">
        <v>39</v>
      </c>
      <c r="J37280" t="s">
        <v>76</v>
      </c>
      <c r="K37280" t="s">
        <v>53</v>
      </c>
      <c r="L37280" t="s">
        <v>444</v>
      </c>
      <c r="M37280">
        <v>26500</v>
      </c>
      <c r="N37280" t="s">
        <v>37</v>
      </c>
      <c r="O37280" s="1">
        <v>40878</v>
      </c>
      <c r="P37280" t="s">
        <v>131</v>
      </c>
      <c r="Q37280">
        <v>2011</v>
      </c>
      <c r="R37280" t="s">
        <v>30</v>
      </c>
      <c r="S37280" t="s">
        <v>31</v>
      </c>
      <c r="T37280" t="s">
        <v>8376</v>
      </c>
      <c r="U37280" t="s">
        <v>4732</v>
      </c>
      <c r="V37280" t="s">
        <v>757</v>
      </c>
      <c r="W37280" t="s">
        <v>194</v>
      </c>
      <c r="X37280">
        <v>0.182</v>
      </c>
      <c r="Y37280" t="s">
        <v>2234</v>
      </c>
      <c r="Z37280" t="s">
        <v>18443</v>
      </c>
      <c r="AA37280">
        <v>12</v>
      </c>
      <c r="AB37280" t="s">
        <v>18450</v>
      </c>
    </row>
    <row r="37281" spans="1:28" x14ac:dyDescent="0.3">
      <c r="A37281">
        <v>1064061</v>
      </c>
      <c r="B37281">
        <v>1296648</v>
      </c>
      <c r="C37281">
        <v>7200</v>
      </c>
      <c r="D37281">
        <v>7200</v>
      </c>
      <c r="E37281">
        <v>7175</v>
      </c>
      <c r="F37281">
        <v>36</v>
      </c>
      <c r="G37281">
        <v>6.0299999999999999E-2</v>
      </c>
      <c r="H37281">
        <v>219.14</v>
      </c>
      <c r="I37281" t="s">
        <v>39</v>
      </c>
      <c r="J37281" t="s">
        <v>76</v>
      </c>
      <c r="K37281" t="s">
        <v>53</v>
      </c>
      <c r="L37281" t="s">
        <v>444</v>
      </c>
      <c r="M37281">
        <v>60000</v>
      </c>
      <c r="N37281" t="s">
        <v>37</v>
      </c>
      <c r="O37281" s="1">
        <v>40878</v>
      </c>
      <c r="P37281" t="s">
        <v>131</v>
      </c>
      <c r="Q37281">
        <v>2011</v>
      </c>
      <c r="R37281" t="s">
        <v>30</v>
      </c>
      <c r="S37281" t="s">
        <v>31</v>
      </c>
      <c r="T37281" t="s">
        <v>707</v>
      </c>
      <c r="U37281" t="s">
        <v>823</v>
      </c>
      <c r="V37281" t="s">
        <v>173</v>
      </c>
      <c r="W37281" t="s">
        <v>174</v>
      </c>
      <c r="X37281">
        <v>2.5399999999999999E-2</v>
      </c>
      <c r="Y37281" t="s">
        <v>2234</v>
      </c>
      <c r="Z37281" t="s">
        <v>18443</v>
      </c>
      <c r="AA37281">
        <v>12</v>
      </c>
      <c r="AB37281" t="s">
        <v>18450</v>
      </c>
    </row>
    <row r="37282" spans="1:28" x14ac:dyDescent="0.3">
      <c r="A37282">
        <v>1064926</v>
      </c>
      <c r="B37282">
        <v>1298978</v>
      </c>
      <c r="C37282">
        <v>5000</v>
      </c>
      <c r="D37282">
        <v>5000</v>
      </c>
      <c r="E37282">
        <v>5000</v>
      </c>
      <c r="F37282">
        <v>36</v>
      </c>
      <c r="G37282">
        <v>6.0299999999999999E-2</v>
      </c>
      <c r="H37282">
        <v>152.18</v>
      </c>
      <c r="I37282" t="s">
        <v>39</v>
      </c>
      <c r="J37282" t="s">
        <v>76</v>
      </c>
      <c r="K37282" t="s">
        <v>99</v>
      </c>
      <c r="L37282" t="s">
        <v>444</v>
      </c>
      <c r="M37282">
        <v>30000</v>
      </c>
      <c r="N37282" t="s">
        <v>37</v>
      </c>
      <c r="O37282" s="1">
        <v>40878</v>
      </c>
      <c r="P37282" t="s">
        <v>131</v>
      </c>
      <c r="Q37282">
        <v>2011</v>
      </c>
      <c r="R37282" t="s">
        <v>30</v>
      </c>
      <c r="S37282" t="s">
        <v>31</v>
      </c>
      <c r="T37282" t="s">
        <v>707</v>
      </c>
      <c r="U37282" t="s">
        <v>8632</v>
      </c>
      <c r="V37282" t="s">
        <v>84</v>
      </c>
      <c r="W37282" t="s">
        <v>34</v>
      </c>
      <c r="X37282">
        <v>0.1648</v>
      </c>
      <c r="Y37282" t="s">
        <v>2234</v>
      </c>
      <c r="Z37282" t="s">
        <v>18443</v>
      </c>
      <c r="AA37282">
        <v>12</v>
      </c>
      <c r="AB37282" t="s">
        <v>18450</v>
      </c>
    </row>
    <row r="37283" spans="1:28" x14ac:dyDescent="0.3">
      <c r="A37283">
        <v>1066084</v>
      </c>
      <c r="B37283">
        <v>1300233</v>
      </c>
      <c r="C37283">
        <v>5000</v>
      </c>
      <c r="D37283">
        <v>5000</v>
      </c>
      <c r="E37283">
        <v>5000</v>
      </c>
      <c r="F37283">
        <v>36</v>
      </c>
      <c r="G37283">
        <v>6.0299999999999999E-2</v>
      </c>
      <c r="H37283">
        <v>152.18</v>
      </c>
      <c r="I37283" t="s">
        <v>39</v>
      </c>
      <c r="J37283" t="s">
        <v>76</v>
      </c>
      <c r="K37283" t="s">
        <v>99</v>
      </c>
      <c r="L37283" t="s">
        <v>444</v>
      </c>
      <c r="M37283">
        <v>54000</v>
      </c>
      <c r="N37283" t="s">
        <v>37</v>
      </c>
      <c r="O37283" s="1">
        <v>40878</v>
      </c>
      <c r="P37283" t="s">
        <v>131</v>
      </c>
      <c r="Q37283">
        <v>2011</v>
      </c>
      <c r="R37283" t="s">
        <v>30</v>
      </c>
      <c r="S37283" t="s">
        <v>31</v>
      </c>
      <c r="T37283" t="s">
        <v>1106</v>
      </c>
      <c r="U37283" t="s">
        <v>17571</v>
      </c>
      <c r="V37283" t="s">
        <v>203</v>
      </c>
      <c r="W37283" t="s">
        <v>180</v>
      </c>
      <c r="X37283">
        <v>3.8199999999999998E-2</v>
      </c>
      <c r="Y37283" t="s">
        <v>2234</v>
      </c>
      <c r="Z37283" t="s">
        <v>18443</v>
      </c>
      <c r="AA37283">
        <v>12</v>
      </c>
      <c r="AB37283" t="s">
        <v>18450</v>
      </c>
    </row>
    <row r="37284" spans="1:28" x14ac:dyDescent="0.3">
      <c r="A37284">
        <v>638808</v>
      </c>
      <c r="B37284">
        <v>818259</v>
      </c>
      <c r="C37284">
        <v>20000</v>
      </c>
      <c r="D37284">
        <v>20000</v>
      </c>
      <c r="E37284">
        <v>19450</v>
      </c>
      <c r="F37284">
        <v>36</v>
      </c>
      <c r="G37284">
        <v>6.1699999999999998E-2</v>
      </c>
      <c r="H37284">
        <v>609.99</v>
      </c>
      <c r="I37284" t="s">
        <v>39</v>
      </c>
      <c r="J37284" t="s">
        <v>108</v>
      </c>
      <c r="K37284" t="s">
        <v>53</v>
      </c>
      <c r="L37284" t="s">
        <v>444</v>
      </c>
      <c r="M37284">
        <v>189000</v>
      </c>
      <c r="N37284" t="s">
        <v>28</v>
      </c>
      <c r="O37284" s="1">
        <v>40544</v>
      </c>
      <c r="P37284" t="s">
        <v>29</v>
      </c>
      <c r="Q37284">
        <v>2011</v>
      </c>
      <c r="R37284" t="s">
        <v>30</v>
      </c>
      <c r="S37284" t="s">
        <v>31</v>
      </c>
      <c r="T37284" t="s">
        <v>1648</v>
      </c>
      <c r="U37284" t="s">
        <v>17572</v>
      </c>
      <c r="V37284" t="s">
        <v>769</v>
      </c>
      <c r="W37284" t="s">
        <v>176</v>
      </c>
      <c r="X37284">
        <v>0.11710000000000001</v>
      </c>
      <c r="Y37284" t="s">
        <v>2234</v>
      </c>
      <c r="Z37284" t="s">
        <v>18439</v>
      </c>
      <c r="AA37284">
        <v>1</v>
      </c>
      <c r="AB37284" t="s">
        <v>18445</v>
      </c>
    </row>
    <row r="37285" spans="1:28" x14ac:dyDescent="0.3">
      <c r="A37285">
        <v>641272</v>
      </c>
      <c r="B37285">
        <v>820866</v>
      </c>
      <c r="C37285">
        <v>4800</v>
      </c>
      <c r="D37285">
        <v>4800</v>
      </c>
      <c r="E37285">
        <v>4800</v>
      </c>
      <c r="F37285">
        <v>36</v>
      </c>
      <c r="G37285">
        <v>6.1699999999999998E-2</v>
      </c>
      <c r="H37285">
        <v>146.4</v>
      </c>
      <c r="I37285" t="s">
        <v>39</v>
      </c>
      <c r="J37285" t="s">
        <v>108</v>
      </c>
      <c r="K37285" t="s">
        <v>119</v>
      </c>
      <c r="L37285" t="s">
        <v>444</v>
      </c>
      <c r="M37285">
        <v>49200</v>
      </c>
      <c r="N37285" t="s">
        <v>37</v>
      </c>
      <c r="O37285" s="1">
        <v>40544</v>
      </c>
      <c r="P37285" t="s">
        <v>29</v>
      </c>
      <c r="Q37285">
        <v>2011</v>
      </c>
      <c r="R37285" t="s">
        <v>30</v>
      </c>
      <c r="S37285" t="s">
        <v>31</v>
      </c>
      <c r="T37285" t="s">
        <v>707</v>
      </c>
      <c r="U37285" t="s">
        <v>9479</v>
      </c>
      <c r="V37285" t="s">
        <v>695</v>
      </c>
      <c r="W37285" t="s">
        <v>168</v>
      </c>
      <c r="X37285">
        <v>0.17199999999999999</v>
      </c>
      <c r="Y37285" t="s">
        <v>2234</v>
      </c>
      <c r="Z37285" t="s">
        <v>18439</v>
      </c>
      <c r="AA37285">
        <v>1</v>
      </c>
      <c r="AB37285" t="s">
        <v>18445</v>
      </c>
    </row>
    <row r="37286" spans="1:28" x14ac:dyDescent="0.3">
      <c r="A37286">
        <v>642775</v>
      </c>
      <c r="B37286">
        <v>822676</v>
      </c>
      <c r="C37286">
        <v>3075</v>
      </c>
      <c r="D37286">
        <v>3075</v>
      </c>
      <c r="E37286">
        <v>3050</v>
      </c>
      <c r="F37286">
        <v>36</v>
      </c>
      <c r="G37286">
        <v>6.1699999999999998E-2</v>
      </c>
      <c r="H37286">
        <v>93.79</v>
      </c>
      <c r="I37286" t="s">
        <v>39</v>
      </c>
      <c r="J37286" t="s">
        <v>108</v>
      </c>
      <c r="K37286" t="s">
        <v>124</v>
      </c>
      <c r="L37286" t="s">
        <v>444</v>
      </c>
      <c r="M37286">
        <v>30000</v>
      </c>
      <c r="N37286" t="s">
        <v>37</v>
      </c>
      <c r="O37286" s="1">
        <v>40544</v>
      </c>
      <c r="P37286" t="s">
        <v>29</v>
      </c>
      <c r="Q37286">
        <v>2011</v>
      </c>
      <c r="R37286" t="s">
        <v>30</v>
      </c>
      <c r="S37286" t="s">
        <v>31</v>
      </c>
      <c r="T37286" t="s">
        <v>8383</v>
      </c>
      <c r="U37286" t="s">
        <v>14515</v>
      </c>
      <c r="V37286" t="s">
        <v>142</v>
      </c>
      <c r="W37286" t="s">
        <v>138</v>
      </c>
      <c r="X37286">
        <v>0</v>
      </c>
      <c r="Y37286" t="s">
        <v>2234</v>
      </c>
      <c r="Z37286" t="s">
        <v>18439</v>
      </c>
      <c r="AA37286">
        <v>1</v>
      </c>
      <c r="AB37286" t="s">
        <v>18445</v>
      </c>
    </row>
    <row r="37287" spans="1:28" x14ac:dyDescent="0.3">
      <c r="A37287">
        <v>642815</v>
      </c>
      <c r="B37287">
        <v>822716</v>
      </c>
      <c r="C37287">
        <v>3850</v>
      </c>
      <c r="D37287">
        <v>3850</v>
      </c>
      <c r="E37287">
        <v>3850</v>
      </c>
      <c r="F37287">
        <v>36</v>
      </c>
      <c r="G37287">
        <v>6.1699999999999998E-2</v>
      </c>
      <c r="H37287">
        <v>117.43</v>
      </c>
      <c r="I37287" t="s">
        <v>39</v>
      </c>
      <c r="J37287" t="s">
        <v>108</v>
      </c>
      <c r="K37287" t="s">
        <v>41</v>
      </c>
      <c r="L37287" t="s">
        <v>444</v>
      </c>
      <c r="M37287">
        <v>170000</v>
      </c>
      <c r="N37287" t="s">
        <v>37</v>
      </c>
      <c r="O37287" s="1">
        <v>40544</v>
      </c>
      <c r="P37287" t="s">
        <v>29</v>
      </c>
      <c r="Q37287">
        <v>2011</v>
      </c>
      <c r="R37287" t="s">
        <v>30</v>
      </c>
      <c r="S37287" t="s">
        <v>31</v>
      </c>
      <c r="T37287" t="s">
        <v>8383</v>
      </c>
      <c r="U37287" t="s">
        <v>14514</v>
      </c>
      <c r="V37287" t="s">
        <v>284</v>
      </c>
      <c r="W37287" t="s">
        <v>257</v>
      </c>
      <c r="X37287">
        <v>0.15920000000000001</v>
      </c>
      <c r="Y37287" t="s">
        <v>2234</v>
      </c>
      <c r="Z37287" t="s">
        <v>18439</v>
      </c>
      <c r="AA37287">
        <v>1</v>
      </c>
      <c r="AB37287" t="s">
        <v>18445</v>
      </c>
    </row>
    <row r="37288" spans="1:28" x14ac:dyDescent="0.3">
      <c r="A37288">
        <v>642847</v>
      </c>
      <c r="B37288">
        <v>822748</v>
      </c>
      <c r="C37288">
        <v>3025</v>
      </c>
      <c r="D37288">
        <v>3025</v>
      </c>
      <c r="E37288">
        <v>3025</v>
      </c>
      <c r="F37288">
        <v>36</v>
      </c>
      <c r="G37288">
        <v>6.1699999999999998E-2</v>
      </c>
      <c r="H37288">
        <v>92.26</v>
      </c>
      <c r="I37288" t="s">
        <v>39</v>
      </c>
      <c r="J37288" t="s">
        <v>108</v>
      </c>
      <c r="K37288" t="s">
        <v>41</v>
      </c>
      <c r="L37288" t="s">
        <v>444</v>
      </c>
      <c r="M37288">
        <v>200000</v>
      </c>
      <c r="N37288" t="s">
        <v>37</v>
      </c>
      <c r="O37288" s="1">
        <v>40544</v>
      </c>
      <c r="P37288" t="s">
        <v>29</v>
      </c>
      <c r="Q37288">
        <v>2011</v>
      </c>
      <c r="R37288" t="s">
        <v>30</v>
      </c>
      <c r="S37288" t="s">
        <v>31</v>
      </c>
      <c r="T37288" t="s">
        <v>8383</v>
      </c>
      <c r="U37288" t="s">
        <v>14516</v>
      </c>
      <c r="V37288" t="s">
        <v>536</v>
      </c>
      <c r="W37288" t="s">
        <v>221</v>
      </c>
      <c r="X37288">
        <v>8.3299999999999999E-2</v>
      </c>
      <c r="Y37288" t="s">
        <v>2234</v>
      </c>
      <c r="Z37288" t="s">
        <v>18439</v>
      </c>
      <c r="AA37288">
        <v>1</v>
      </c>
      <c r="AB37288" t="s">
        <v>18445</v>
      </c>
    </row>
    <row r="37289" spans="1:28" x14ac:dyDescent="0.3">
      <c r="A37289">
        <v>644143</v>
      </c>
      <c r="B37289">
        <v>824296</v>
      </c>
      <c r="C37289">
        <v>8000</v>
      </c>
      <c r="D37289">
        <v>8000</v>
      </c>
      <c r="E37289">
        <v>7975</v>
      </c>
      <c r="F37289">
        <v>36</v>
      </c>
      <c r="G37289">
        <v>6.1699999999999998E-2</v>
      </c>
      <c r="H37289">
        <v>244</v>
      </c>
      <c r="I37289" t="s">
        <v>39</v>
      </c>
      <c r="J37289" t="s">
        <v>108</v>
      </c>
      <c r="K37289" t="s">
        <v>88</v>
      </c>
      <c r="L37289" t="s">
        <v>444</v>
      </c>
      <c r="M37289">
        <v>63000</v>
      </c>
      <c r="N37289" t="s">
        <v>50</v>
      </c>
      <c r="O37289" s="1">
        <v>40544</v>
      </c>
      <c r="P37289" t="s">
        <v>29</v>
      </c>
      <c r="Q37289">
        <v>2011</v>
      </c>
      <c r="R37289" t="s">
        <v>30</v>
      </c>
      <c r="S37289" t="s">
        <v>31</v>
      </c>
      <c r="T37289" t="s">
        <v>5205</v>
      </c>
      <c r="U37289" t="s">
        <v>12263</v>
      </c>
      <c r="V37289" t="s">
        <v>187</v>
      </c>
      <c r="W37289" t="s">
        <v>188</v>
      </c>
      <c r="X37289">
        <v>2.2700000000000001E-2</v>
      </c>
      <c r="Y37289" t="s">
        <v>2234</v>
      </c>
      <c r="Z37289" t="s">
        <v>18439</v>
      </c>
      <c r="AA37289">
        <v>1</v>
      </c>
      <c r="AB37289" t="s">
        <v>18445</v>
      </c>
    </row>
    <row r="37290" spans="1:28" x14ac:dyDescent="0.3">
      <c r="A37290">
        <v>652997</v>
      </c>
      <c r="B37290">
        <v>835112</v>
      </c>
      <c r="C37290">
        <v>6000</v>
      </c>
      <c r="D37290">
        <v>6000</v>
      </c>
      <c r="E37290">
        <v>5975</v>
      </c>
      <c r="F37290">
        <v>36</v>
      </c>
      <c r="G37290">
        <v>6.9199999999999998E-2</v>
      </c>
      <c r="H37290">
        <v>185.05</v>
      </c>
      <c r="I37290" t="s">
        <v>39</v>
      </c>
      <c r="J37290" t="s">
        <v>108</v>
      </c>
      <c r="K37290" t="s">
        <v>49</v>
      </c>
      <c r="L37290" t="s">
        <v>444</v>
      </c>
      <c r="M37290">
        <v>75000</v>
      </c>
      <c r="N37290" t="s">
        <v>28</v>
      </c>
      <c r="O37290" s="1">
        <v>40544</v>
      </c>
      <c r="P37290" t="s">
        <v>29</v>
      </c>
      <c r="Q37290">
        <v>2011</v>
      </c>
      <c r="R37290" t="s">
        <v>30</v>
      </c>
      <c r="S37290" t="s">
        <v>31</v>
      </c>
      <c r="T37290" t="s">
        <v>707</v>
      </c>
      <c r="U37290" t="s">
        <v>17573</v>
      </c>
      <c r="V37290" t="s">
        <v>467</v>
      </c>
      <c r="W37290" t="s">
        <v>163</v>
      </c>
      <c r="X37290">
        <v>7.5499999999999998E-2</v>
      </c>
      <c r="Y37290" t="s">
        <v>2234</v>
      </c>
      <c r="Z37290" t="s">
        <v>18439</v>
      </c>
      <c r="AA37290">
        <v>1</v>
      </c>
      <c r="AB37290" t="s">
        <v>18445</v>
      </c>
    </row>
    <row r="37291" spans="1:28" x14ac:dyDescent="0.3">
      <c r="A37291">
        <v>653211</v>
      </c>
      <c r="B37291">
        <v>835385</v>
      </c>
      <c r="C37291">
        <v>7000</v>
      </c>
      <c r="D37291">
        <v>7000</v>
      </c>
      <c r="E37291">
        <v>6983.9355260000002</v>
      </c>
      <c r="F37291">
        <v>36</v>
      </c>
      <c r="G37291">
        <v>6.9199999999999998E-2</v>
      </c>
      <c r="H37291">
        <v>215.89</v>
      </c>
      <c r="I37291" t="s">
        <v>39</v>
      </c>
      <c r="J37291" t="s">
        <v>108</v>
      </c>
      <c r="K37291" t="s">
        <v>26</v>
      </c>
      <c r="L37291" t="s">
        <v>444</v>
      </c>
      <c r="M37291">
        <v>43000</v>
      </c>
      <c r="N37291" t="s">
        <v>28</v>
      </c>
      <c r="O37291" s="1">
        <v>40544</v>
      </c>
      <c r="P37291" t="s">
        <v>29</v>
      </c>
      <c r="Q37291">
        <v>2011</v>
      </c>
      <c r="R37291" t="s">
        <v>30</v>
      </c>
      <c r="S37291" t="s">
        <v>31</v>
      </c>
      <c r="T37291" t="s">
        <v>1648</v>
      </c>
      <c r="U37291" t="s">
        <v>4557</v>
      </c>
      <c r="V37291" t="s">
        <v>678</v>
      </c>
      <c r="W37291" t="s">
        <v>188</v>
      </c>
      <c r="X37291">
        <v>0.1208</v>
      </c>
      <c r="Y37291" t="s">
        <v>2234</v>
      </c>
      <c r="Z37291" t="s">
        <v>18439</v>
      </c>
      <c r="AA37291">
        <v>1</v>
      </c>
      <c r="AB37291" t="s">
        <v>18445</v>
      </c>
    </row>
    <row r="37292" spans="1:28" x14ac:dyDescent="0.3">
      <c r="A37292">
        <v>653909</v>
      </c>
      <c r="B37292">
        <v>836283</v>
      </c>
      <c r="C37292">
        <v>12000</v>
      </c>
      <c r="D37292">
        <v>12000</v>
      </c>
      <c r="E37292">
        <v>11975</v>
      </c>
      <c r="F37292">
        <v>36</v>
      </c>
      <c r="G37292">
        <v>6.9199999999999998E-2</v>
      </c>
      <c r="H37292">
        <v>370.09</v>
      </c>
      <c r="I37292" t="s">
        <v>39</v>
      </c>
      <c r="J37292" t="s">
        <v>108</v>
      </c>
      <c r="K37292" t="s">
        <v>41</v>
      </c>
      <c r="L37292" t="s">
        <v>444</v>
      </c>
      <c r="M37292">
        <v>49700</v>
      </c>
      <c r="N37292" t="s">
        <v>28</v>
      </c>
      <c r="O37292" s="1">
        <v>40544</v>
      </c>
      <c r="P37292" t="s">
        <v>29</v>
      </c>
      <c r="Q37292">
        <v>2011</v>
      </c>
      <c r="R37292" t="s">
        <v>30</v>
      </c>
      <c r="S37292" t="s">
        <v>31</v>
      </c>
      <c r="T37292" t="s">
        <v>1648</v>
      </c>
      <c r="U37292" t="s">
        <v>1485</v>
      </c>
      <c r="V37292" t="s">
        <v>1291</v>
      </c>
      <c r="W37292" t="s">
        <v>174</v>
      </c>
      <c r="X37292">
        <v>5.9900000000000002E-2</v>
      </c>
      <c r="Y37292" t="s">
        <v>2234</v>
      </c>
      <c r="Z37292" t="s">
        <v>18439</v>
      </c>
      <c r="AA37292">
        <v>1</v>
      </c>
      <c r="AB37292" t="s">
        <v>18445</v>
      </c>
    </row>
    <row r="37293" spans="1:28" x14ac:dyDescent="0.3">
      <c r="A37293">
        <v>654878</v>
      </c>
      <c r="B37293">
        <v>837469</v>
      </c>
      <c r="C37293">
        <v>8000</v>
      </c>
      <c r="D37293">
        <v>8000</v>
      </c>
      <c r="E37293">
        <v>7975</v>
      </c>
      <c r="F37293">
        <v>36</v>
      </c>
      <c r="G37293">
        <v>6.9199999999999998E-2</v>
      </c>
      <c r="H37293">
        <v>246.73</v>
      </c>
      <c r="I37293" t="s">
        <v>39</v>
      </c>
      <c r="J37293" t="s">
        <v>108</v>
      </c>
      <c r="K37293" t="s">
        <v>124</v>
      </c>
      <c r="L37293" t="s">
        <v>444</v>
      </c>
      <c r="M37293">
        <v>54300</v>
      </c>
      <c r="N37293" t="s">
        <v>50</v>
      </c>
      <c r="O37293" s="1">
        <v>40544</v>
      </c>
      <c r="P37293" t="s">
        <v>29</v>
      </c>
      <c r="Q37293">
        <v>2011</v>
      </c>
      <c r="R37293" t="s">
        <v>30</v>
      </c>
      <c r="S37293" t="s">
        <v>31</v>
      </c>
      <c r="T37293" t="s">
        <v>707</v>
      </c>
      <c r="U37293" t="s">
        <v>9289</v>
      </c>
      <c r="V37293" t="s">
        <v>391</v>
      </c>
      <c r="W37293" t="s">
        <v>196</v>
      </c>
      <c r="X37293">
        <v>0.1348</v>
      </c>
      <c r="Y37293" t="s">
        <v>2234</v>
      </c>
      <c r="Z37293" t="s">
        <v>18439</v>
      </c>
      <c r="AA37293">
        <v>1</v>
      </c>
      <c r="AB37293" t="s">
        <v>18445</v>
      </c>
    </row>
    <row r="37294" spans="1:28" x14ac:dyDescent="0.3">
      <c r="A37294">
        <v>657579</v>
      </c>
      <c r="B37294">
        <v>840962</v>
      </c>
      <c r="C37294">
        <v>3000</v>
      </c>
      <c r="D37294">
        <v>3000</v>
      </c>
      <c r="E37294">
        <v>2900</v>
      </c>
      <c r="F37294">
        <v>36</v>
      </c>
      <c r="G37294">
        <v>6.9199999999999998E-2</v>
      </c>
      <c r="H37294">
        <v>92.53</v>
      </c>
      <c r="I37294" t="s">
        <v>39</v>
      </c>
      <c r="J37294" t="s">
        <v>108</v>
      </c>
      <c r="K37294" t="s">
        <v>46</v>
      </c>
      <c r="L37294" t="s">
        <v>444</v>
      </c>
      <c r="M37294">
        <v>58000</v>
      </c>
      <c r="N37294" t="s">
        <v>28</v>
      </c>
      <c r="O37294" s="1">
        <v>40575</v>
      </c>
      <c r="P37294" t="s">
        <v>64</v>
      </c>
      <c r="Q37294">
        <v>2011</v>
      </c>
      <c r="R37294" t="s">
        <v>30</v>
      </c>
      <c r="S37294" t="s">
        <v>31</v>
      </c>
      <c r="T37294" t="s">
        <v>707</v>
      </c>
      <c r="U37294" t="s">
        <v>1106</v>
      </c>
      <c r="V37294" t="s">
        <v>199</v>
      </c>
      <c r="W37294" t="s">
        <v>200</v>
      </c>
      <c r="X37294">
        <v>0.18170000000000003</v>
      </c>
      <c r="Y37294" t="s">
        <v>2234</v>
      </c>
      <c r="Z37294" t="s">
        <v>18439</v>
      </c>
      <c r="AA37294">
        <v>2</v>
      </c>
      <c r="AB37294" t="s">
        <v>18442</v>
      </c>
    </row>
    <row r="37295" spans="1:28" x14ac:dyDescent="0.3">
      <c r="A37295">
        <v>657771</v>
      </c>
      <c r="B37295">
        <v>817108</v>
      </c>
      <c r="C37295">
        <v>20000</v>
      </c>
      <c r="D37295">
        <v>20000</v>
      </c>
      <c r="E37295">
        <v>20000</v>
      </c>
      <c r="F37295">
        <v>36</v>
      </c>
      <c r="G37295">
        <v>6.1699999999999998E-2</v>
      </c>
      <c r="H37295">
        <v>609.99</v>
      </c>
      <c r="I37295" t="s">
        <v>39</v>
      </c>
      <c r="J37295" t="s">
        <v>108</v>
      </c>
      <c r="K37295" t="s">
        <v>88</v>
      </c>
      <c r="L37295" t="s">
        <v>444</v>
      </c>
      <c r="M37295">
        <v>100000</v>
      </c>
      <c r="N37295" t="s">
        <v>28</v>
      </c>
      <c r="O37295" s="1">
        <v>40575</v>
      </c>
      <c r="P37295" t="s">
        <v>64</v>
      </c>
      <c r="Q37295">
        <v>2011</v>
      </c>
      <c r="R37295" t="s">
        <v>30</v>
      </c>
      <c r="S37295" t="s">
        <v>31</v>
      </c>
      <c r="T37295" t="s">
        <v>1106</v>
      </c>
      <c r="U37295" t="s">
        <v>1106</v>
      </c>
      <c r="V37295" t="s">
        <v>212</v>
      </c>
      <c r="W37295" t="s">
        <v>168</v>
      </c>
      <c r="X37295">
        <v>9.4299999999999995E-2</v>
      </c>
      <c r="Y37295" t="s">
        <v>2234</v>
      </c>
      <c r="Z37295" t="s">
        <v>18439</v>
      </c>
      <c r="AA37295">
        <v>2</v>
      </c>
      <c r="AB37295" t="s">
        <v>18442</v>
      </c>
    </row>
    <row r="37296" spans="1:28" x14ac:dyDescent="0.3">
      <c r="A37296">
        <v>660364</v>
      </c>
      <c r="B37296">
        <v>844598</v>
      </c>
      <c r="C37296">
        <v>2400</v>
      </c>
      <c r="D37296">
        <v>2400</v>
      </c>
      <c r="E37296">
        <v>2400</v>
      </c>
      <c r="F37296">
        <v>36</v>
      </c>
      <c r="G37296">
        <v>6.9199999999999998E-2</v>
      </c>
      <c r="H37296">
        <v>74.02</v>
      </c>
      <c r="I37296" t="s">
        <v>39</v>
      </c>
      <c r="J37296" t="s">
        <v>108</v>
      </c>
      <c r="K37296" t="s">
        <v>88</v>
      </c>
      <c r="L37296" t="s">
        <v>444</v>
      </c>
      <c r="M37296">
        <v>81504</v>
      </c>
      <c r="N37296" t="s">
        <v>37</v>
      </c>
      <c r="O37296" s="1">
        <v>40544</v>
      </c>
      <c r="P37296" t="s">
        <v>29</v>
      </c>
      <c r="Q37296">
        <v>2011</v>
      </c>
      <c r="R37296" t="s">
        <v>30</v>
      </c>
      <c r="S37296" t="s">
        <v>31</v>
      </c>
      <c r="T37296" t="s">
        <v>8406</v>
      </c>
      <c r="U37296" t="s">
        <v>16430</v>
      </c>
      <c r="V37296" t="s">
        <v>74</v>
      </c>
      <c r="W37296" t="s">
        <v>34</v>
      </c>
      <c r="X37296">
        <v>0.24879999999999999</v>
      </c>
      <c r="Y37296" t="s">
        <v>2234</v>
      </c>
      <c r="Z37296" t="s">
        <v>18439</v>
      </c>
      <c r="AA37296">
        <v>1</v>
      </c>
      <c r="AB37296" t="s">
        <v>18445</v>
      </c>
    </row>
    <row r="37297" spans="1:28" x14ac:dyDescent="0.3">
      <c r="A37297">
        <v>661900</v>
      </c>
      <c r="B37297">
        <v>814393</v>
      </c>
      <c r="C37297">
        <v>12800</v>
      </c>
      <c r="D37297">
        <v>12800</v>
      </c>
      <c r="E37297">
        <v>12750</v>
      </c>
      <c r="F37297">
        <v>36</v>
      </c>
      <c r="G37297">
        <v>6.9199999999999998E-2</v>
      </c>
      <c r="H37297">
        <v>394.76</v>
      </c>
      <c r="I37297" t="s">
        <v>39</v>
      </c>
      <c r="J37297" t="s">
        <v>108</v>
      </c>
      <c r="K37297" t="s">
        <v>46</v>
      </c>
      <c r="L37297" t="s">
        <v>444</v>
      </c>
      <c r="M37297">
        <v>76800</v>
      </c>
      <c r="N37297" t="s">
        <v>50</v>
      </c>
      <c r="O37297" s="1">
        <v>40575</v>
      </c>
      <c r="P37297" t="s">
        <v>64</v>
      </c>
      <c r="Q37297">
        <v>2011</v>
      </c>
      <c r="R37297" t="s">
        <v>30</v>
      </c>
      <c r="S37297" t="s">
        <v>31</v>
      </c>
      <c r="T37297" t="s">
        <v>1648</v>
      </c>
      <c r="U37297" t="s">
        <v>17574</v>
      </c>
      <c r="V37297" t="s">
        <v>207</v>
      </c>
      <c r="W37297" t="s">
        <v>172</v>
      </c>
      <c r="X37297">
        <v>0.26140000000000002</v>
      </c>
      <c r="Y37297" t="s">
        <v>2234</v>
      </c>
      <c r="Z37297" t="s">
        <v>18439</v>
      </c>
      <c r="AA37297">
        <v>2</v>
      </c>
      <c r="AB37297" t="s">
        <v>18442</v>
      </c>
    </row>
    <row r="37298" spans="1:28" x14ac:dyDescent="0.3">
      <c r="A37298">
        <v>662722</v>
      </c>
      <c r="B37298">
        <v>847488</v>
      </c>
      <c r="C37298">
        <v>3600</v>
      </c>
      <c r="D37298">
        <v>3600</v>
      </c>
      <c r="E37298">
        <v>3600</v>
      </c>
      <c r="F37298">
        <v>36</v>
      </c>
      <c r="G37298">
        <v>6.9199999999999998E-2</v>
      </c>
      <c r="H37298">
        <v>111.03</v>
      </c>
      <c r="I37298" t="s">
        <v>39</v>
      </c>
      <c r="J37298" t="s">
        <v>108</v>
      </c>
      <c r="K37298" t="s">
        <v>59</v>
      </c>
      <c r="L37298" t="s">
        <v>444</v>
      </c>
      <c r="M37298">
        <v>65000</v>
      </c>
      <c r="N37298" t="s">
        <v>37</v>
      </c>
      <c r="O37298" s="1">
        <v>40544</v>
      </c>
      <c r="P37298" t="s">
        <v>29</v>
      </c>
      <c r="Q37298">
        <v>2011</v>
      </c>
      <c r="R37298" t="s">
        <v>30</v>
      </c>
      <c r="S37298" t="s">
        <v>31</v>
      </c>
      <c r="T37298" t="s">
        <v>1648</v>
      </c>
      <c r="U37298" t="s">
        <v>5041</v>
      </c>
      <c r="V37298" t="s">
        <v>335</v>
      </c>
      <c r="W37298" t="s">
        <v>200</v>
      </c>
      <c r="X37298">
        <v>0.2369</v>
      </c>
      <c r="Y37298" t="s">
        <v>2234</v>
      </c>
      <c r="Z37298" t="s">
        <v>18439</v>
      </c>
      <c r="AA37298">
        <v>1</v>
      </c>
      <c r="AB37298" t="s">
        <v>18445</v>
      </c>
    </row>
    <row r="37299" spans="1:28" x14ac:dyDescent="0.3">
      <c r="A37299">
        <v>664694</v>
      </c>
      <c r="B37299">
        <v>849887</v>
      </c>
      <c r="C37299">
        <v>6500</v>
      </c>
      <c r="D37299">
        <v>6500</v>
      </c>
      <c r="E37299">
        <v>6500</v>
      </c>
      <c r="F37299">
        <v>36</v>
      </c>
      <c r="G37299">
        <v>6.9199999999999998E-2</v>
      </c>
      <c r="H37299">
        <v>200.47</v>
      </c>
      <c r="I37299" t="s">
        <v>39</v>
      </c>
      <c r="J37299" t="s">
        <v>108</v>
      </c>
      <c r="K37299" t="s">
        <v>53</v>
      </c>
      <c r="L37299" t="s">
        <v>444</v>
      </c>
      <c r="M37299">
        <v>65004</v>
      </c>
      <c r="N37299" t="s">
        <v>50</v>
      </c>
      <c r="O37299" s="1">
        <v>40575</v>
      </c>
      <c r="P37299" t="s">
        <v>64</v>
      </c>
      <c r="Q37299">
        <v>2011</v>
      </c>
      <c r="R37299" t="s">
        <v>30</v>
      </c>
      <c r="S37299" t="s">
        <v>31</v>
      </c>
      <c r="T37299" t="s">
        <v>8383</v>
      </c>
      <c r="U37299" t="s">
        <v>2203</v>
      </c>
      <c r="V37299" t="s">
        <v>4520</v>
      </c>
      <c r="W37299" t="s">
        <v>257</v>
      </c>
      <c r="X37299">
        <v>6.8900000000000003E-2</v>
      </c>
      <c r="Y37299" t="s">
        <v>2234</v>
      </c>
      <c r="Z37299" t="s">
        <v>18439</v>
      </c>
      <c r="AA37299">
        <v>2</v>
      </c>
      <c r="AB37299" t="s">
        <v>18442</v>
      </c>
    </row>
    <row r="37300" spans="1:28" x14ac:dyDescent="0.3">
      <c r="A37300">
        <v>665020</v>
      </c>
      <c r="B37300">
        <v>850287</v>
      </c>
      <c r="C37300">
        <v>8500</v>
      </c>
      <c r="D37300">
        <v>8500</v>
      </c>
      <c r="E37300">
        <v>8500</v>
      </c>
      <c r="F37300">
        <v>36</v>
      </c>
      <c r="G37300">
        <v>6.9199999999999998E-2</v>
      </c>
      <c r="H37300">
        <v>262.14999999999998</v>
      </c>
      <c r="I37300" t="s">
        <v>39</v>
      </c>
      <c r="J37300" t="s">
        <v>108</v>
      </c>
      <c r="K37300" t="s">
        <v>88</v>
      </c>
      <c r="L37300" t="s">
        <v>444</v>
      </c>
      <c r="M37300">
        <v>180000</v>
      </c>
      <c r="N37300" t="s">
        <v>28</v>
      </c>
      <c r="O37300" s="1">
        <v>40575</v>
      </c>
      <c r="P37300" t="s">
        <v>64</v>
      </c>
      <c r="Q37300">
        <v>2011</v>
      </c>
      <c r="R37300" t="s">
        <v>30</v>
      </c>
      <c r="S37300" t="s">
        <v>31</v>
      </c>
      <c r="T37300" t="s">
        <v>8406</v>
      </c>
      <c r="U37300" t="s">
        <v>17575</v>
      </c>
      <c r="V37300" t="s">
        <v>2540</v>
      </c>
      <c r="W37300" t="s">
        <v>138</v>
      </c>
      <c r="X37300">
        <v>0.10830000000000001</v>
      </c>
      <c r="Y37300" t="s">
        <v>2234</v>
      </c>
      <c r="Z37300" t="s">
        <v>18439</v>
      </c>
      <c r="AA37300">
        <v>2</v>
      </c>
      <c r="AB37300" t="s">
        <v>18442</v>
      </c>
    </row>
    <row r="37301" spans="1:28" x14ac:dyDescent="0.3">
      <c r="A37301">
        <v>666052</v>
      </c>
      <c r="B37301">
        <v>851559</v>
      </c>
      <c r="C37301">
        <v>8000</v>
      </c>
      <c r="D37301">
        <v>8000</v>
      </c>
      <c r="E37301">
        <v>8000</v>
      </c>
      <c r="F37301">
        <v>36</v>
      </c>
      <c r="G37301">
        <v>6.9199999999999998E-2</v>
      </c>
      <c r="H37301">
        <v>246.73</v>
      </c>
      <c r="I37301" t="s">
        <v>39</v>
      </c>
      <c r="J37301" t="s">
        <v>108</v>
      </c>
      <c r="K37301" t="s">
        <v>49</v>
      </c>
      <c r="L37301" t="s">
        <v>444</v>
      </c>
      <c r="M37301">
        <v>40000</v>
      </c>
      <c r="N37301" t="s">
        <v>28</v>
      </c>
      <c r="O37301" s="1">
        <v>40575</v>
      </c>
      <c r="P37301" t="s">
        <v>64</v>
      </c>
      <c r="Q37301">
        <v>2011</v>
      </c>
      <c r="R37301" t="s">
        <v>30</v>
      </c>
      <c r="S37301" t="s">
        <v>31</v>
      </c>
      <c r="T37301" t="s">
        <v>8383</v>
      </c>
      <c r="U37301" t="s">
        <v>17576</v>
      </c>
      <c r="V37301" t="s">
        <v>201</v>
      </c>
      <c r="W37301" t="s">
        <v>163</v>
      </c>
      <c r="X37301">
        <v>8.0100000000000005E-2</v>
      </c>
      <c r="Y37301" t="s">
        <v>2234</v>
      </c>
      <c r="Z37301" t="s">
        <v>18439</v>
      </c>
      <c r="AA37301">
        <v>2</v>
      </c>
      <c r="AB37301" t="s">
        <v>18442</v>
      </c>
    </row>
    <row r="37302" spans="1:28" x14ac:dyDescent="0.3">
      <c r="A37302">
        <v>666717</v>
      </c>
      <c r="B37302">
        <v>852380</v>
      </c>
      <c r="C37302">
        <v>14400</v>
      </c>
      <c r="D37302">
        <v>14400</v>
      </c>
      <c r="E37302">
        <v>14375</v>
      </c>
      <c r="F37302">
        <v>36</v>
      </c>
      <c r="G37302">
        <v>6.9199999999999998E-2</v>
      </c>
      <c r="H37302">
        <v>444.11</v>
      </c>
      <c r="I37302" t="s">
        <v>39</v>
      </c>
      <c r="J37302" t="s">
        <v>108</v>
      </c>
      <c r="K37302" t="s">
        <v>88</v>
      </c>
      <c r="L37302" t="s">
        <v>444</v>
      </c>
      <c r="M37302">
        <v>81600</v>
      </c>
      <c r="N37302" t="s">
        <v>28</v>
      </c>
      <c r="O37302" s="1">
        <v>40575</v>
      </c>
      <c r="P37302" t="s">
        <v>64</v>
      </c>
      <c r="Q37302">
        <v>2011</v>
      </c>
      <c r="R37302" t="s">
        <v>30</v>
      </c>
      <c r="S37302" t="s">
        <v>31</v>
      </c>
      <c r="T37302" t="s">
        <v>1648</v>
      </c>
      <c r="U37302" t="s">
        <v>787</v>
      </c>
      <c r="V37302" t="s">
        <v>329</v>
      </c>
      <c r="W37302" t="s">
        <v>170</v>
      </c>
      <c r="X37302">
        <v>0.13350000000000001</v>
      </c>
      <c r="Y37302" t="s">
        <v>2234</v>
      </c>
      <c r="Z37302" t="s">
        <v>18439</v>
      </c>
      <c r="AA37302">
        <v>2</v>
      </c>
      <c r="AB37302" t="s">
        <v>18442</v>
      </c>
    </row>
    <row r="37303" spans="1:28" x14ac:dyDescent="0.3">
      <c r="A37303">
        <v>669582</v>
      </c>
      <c r="B37303">
        <v>856163</v>
      </c>
      <c r="C37303">
        <v>7000</v>
      </c>
      <c r="D37303">
        <v>7000</v>
      </c>
      <c r="E37303">
        <v>6950</v>
      </c>
      <c r="F37303">
        <v>36</v>
      </c>
      <c r="G37303">
        <v>6.9199999999999998E-2</v>
      </c>
      <c r="H37303">
        <v>215.89</v>
      </c>
      <c r="I37303" t="s">
        <v>39</v>
      </c>
      <c r="J37303" t="s">
        <v>108</v>
      </c>
      <c r="K37303" t="s">
        <v>26</v>
      </c>
      <c r="L37303" t="s">
        <v>444</v>
      </c>
      <c r="M37303">
        <v>54996</v>
      </c>
      <c r="N37303" t="s">
        <v>28</v>
      </c>
      <c r="O37303" s="1">
        <v>40575</v>
      </c>
      <c r="P37303" t="s">
        <v>64</v>
      </c>
      <c r="Q37303">
        <v>2011</v>
      </c>
      <c r="R37303" t="s">
        <v>30</v>
      </c>
      <c r="S37303" t="s">
        <v>31</v>
      </c>
      <c r="T37303" t="s">
        <v>707</v>
      </c>
      <c r="U37303" t="s">
        <v>17577</v>
      </c>
      <c r="V37303" t="s">
        <v>553</v>
      </c>
      <c r="W37303" t="s">
        <v>168</v>
      </c>
      <c r="X37303">
        <v>0.1968</v>
      </c>
      <c r="Y37303" t="s">
        <v>2234</v>
      </c>
      <c r="Z37303" t="s">
        <v>18439</v>
      </c>
      <c r="AA37303">
        <v>2</v>
      </c>
      <c r="AB37303" t="s">
        <v>18442</v>
      </c>
    </row>
    <row r="37304" spans="1:28" x14ac:dyDescent="0.3">
      <c r="A37304">
        <v>673032</v>
      </c>
      <c r="B37304">
        <v>860288</v>
      </c>
      <c r="C37304">
        <v>9000</v>
      </c>
      <c r="D37304">
        <v>9000</v>
      </c>
      <c r="E37304">
        <v>8975</v>
      </c>
      <c r="F37304">
        <v>36</v>
      </c>
      <c r="G37304">
        <v>6.9199999999999998E-2</v>
      </c>
      <c r="H37304">
        <v>277.57</v>
      </c>
      <c r="I37304" t="s">
        <v>39</v>
      </c>
      <c r="J37304" t="s">
        <v>108</v>
      </c>
      <c r="K37304" t="s">
        <v>26</v>
      </c>
      <c r="L37304" t="s">
        <v>444</v>
      </c>
      <c r="M37304">
        <v>57248</v>
      </c>
      <c r="N37304" t="s">
        <v>28</v>
      </c>
      <c r="O37304" s="1">
        <v>40575</v>
      </c>
      <c r="P37304" t="s">
        <v>64</v>
      </c>
      <c r="Q37304">
        <v>2011</v>
      </c>
      <c r="R37304" t="s">
        <v>30</v>
      </c>
      <c r="S37304" t="s">
        <v>31</v>
      </c>
      <c r="T37304" t="s">
        <v>8383</v>
      </c>
      <c r="U37304" t="s">
        <v>8649</v>
      </c>
      <c r="V37304" t="s">
        <v>766</v>
      </c>
      <c r="W37304" t="s">
        <v>174</v>
      </c>
      <c r="X37304">
        <v>4.1999999999999997E-3</v>
      </c>
      <c r="Y37304" t="s">
        <v>2234</v>
      </c>
      <c r="Z37304" t="s">
        <v>18439</v>
      </c>
      <c r="AA37304">
        <v>2</v>
      </c>
      <c r="AB37304" t="s">
        <v>18442</v>
      </c>
    </row>
    <row r="37305" spans="1:28" x14ac:dyDescent="0.3">
      <c r="A37305">
        <v>673062</v>
      </c>
      <c r="B37305">
        <v>860326</v>
      </c>
      <c r="C37305">
        <v>2000</v>
      </c>
      <c r="D37305">
        <v>2000</v>
      </c>
      <c r="E37305">
        <v>2000</v>
      </c>
      <c r="F37305">
        <v>36</v>
      </c>
      <c r="G37305">
        <v>6.9199999999999998E-2</v>
      </c>
      <c r="H37305">
        <v>61.69</v>
      </c>
      <c r="I37305" t="s">
        <v>39</v>
      </c>
      <c r="J37305" t="s">
        <v>108</v>
      </c>
      <c r="K37305" t="s">
        <v>41</v>
      </c>
      <c r="L37305" t="s">
        <v>444</v>
      </c>
      <c r="M37305">
        <v>36000</v>
      </c>
      <c r="N37305" t="s">
        <v>28</v>
      </c>
      <c r="O37305" s="1">
        <v>40575</v>
      </c>
      <c r="P37305" t="s">
        <v>64</v>
      </c>
      <c r="Q37305">
        <v>2011</v>
      </c>
      <c r="R37305" t="s">
        <v>30</v>
      </c>
      <c r="S37305" t="s">
        <v>31</v>
      </c>
      <c r="T37305" t="s">
        <v>1106</v>
      </c>
      <c r="U37305" t="s">
        <v>17578</v>
      </c>
      <c r="V37305" t="s">
        <v>780</v>
      </c>
      <c r="W37305" t="s">
        <v>174</v>
      </c>
      <c r="X37305">
        <v>8.3000000000000001E-3</v>
      </c>
      <c r="Y37305" t="s">
        <v>2234</v>
      </c>
      <c r="Z37305" t="s">
        <v>18439</v>
      </c>
      <c r="AA37305">
        <v>2</v>
      </c>
      <c r="AB37305" t="s">
        <v>18442</v>
      </c>
    </row>
    <row r="37306" spans="1:28" x14ac:dyDescent="0.3">
      <c r="A37306">
        <v>673900</v>
      </c>
      <c r="B37306">
        <v>861351</v>
      </c>
      <c r="C37306">
        <v>5000</v>
      </c>
      <c r="D37306">
        <v>5000</v>
      </c>
      <c r="E37306">
        <v>5000</v>
      </c>
      <c r="F37306">
        <v>36</v>
      </c>
      <c r="G37306">
        <v>6.9199999999999998E-2</v>
      </c>
      <c r="H37306">
        <v>154.21</v>
      </c>
      <c r="I37306" t="s">
        <v>39</v>
      </c>
      <c r="J37306" t="s">
        <v>108</v>
      </c>
      <c r="K37306" t="s">
        <v>53</v>
      </c>
      <c r="L37306" t="s">
        <v>444</v>
      </c>
      <c r="M37306">
        <v>99000</v>
      </c>
      <c r="N37306" t="s">
        <v>37</v>
      </c>
      <c r="O37306" s="1">
        <v>40575</v>
      </c>
      <c r="P37306" t="s">
        <v>64</v>
      </c>
      <c r="Q37306">
        <v>2011</v>
      </c>
      <c r="R37306" t="s">
        <v>30</v>
      </c>
      <c r="S37306" t="s">
        <v>31</v>
      </c>
      <c r="T37306" t="s">
        <v>1106</v>
      </c>
      <c r="U37306" t="s">
        <v>9677</v>
      </c>
      <c r="V37306" t="s">
        <v>297</v>
      </c>
      <c r="W37306" t="s">
        <v>180</v>
      </c>
      <c r="X37306">
        <v>6.25E-2</v>
      </c>
      <c r="Y37306" t="s">
        <v>2234</v>
      </c>
      <c r="Z37306" t="s">
        <v>18439</v>
      </c>
      <c r="AA37306">
        <v>2</v>
      </c>
      <c r="AB37306" t="s">
        <v>18442</v>
      </c>
    </row>
    <row r="37307" spans="1:28" x14ac:dyDescent="0.3">
      <c r="A37307">
        <v>675652</v>
      </c>
      <c r="B37307">
        <v>863475</v>
      </c>
      <c r="C37307">
        <v>2700</v>
      </c>
      <c r="D37307">
        <v>2700</v>
      </c>
      <c r="E37307">
        <v>2700</v>
      </c>
      <c r="F37307">
        <v>36</v>
      </c>
      <c r="G37307">
        <v>6.9199999999999998E-2</v>
      </c>
      <c r="H37307">
        <v>83.27</v>
      </c>
      <c r="I37307" t="s">
        <v>39</v>
      </c>
      <c r="J37307" t="s">
        <v>108</v>
      </c>
      <c r="K37307" t="s">
        <v>53</v>
      </c>
      <c r="L37307" t="s">
        <v>444</v>
      </c>
      <c r="M37307">
        <v>49000</v>
      </c>
      <c r="N37307" t="s">
        <v>37</v>
      </c>
      <c r="O37307" s="1">
        <v>40634</v>
      </c>
      <c r="P37307" t="s">
        <v>79</v>
      </c>
      <c r="Q37307">
        <v>2011</v>
      </c>
      <c r="R37307" t="s">
        <v>30</v>
      </c>
      <c r="S37307" t="s">
        <v>31</v>
      </c>
      <c r="T37307" t="s">
        <v>1648</v>
      </c>
      <c r="U37307" t="s">
        <v>17579</v>
      </c>
      <c r="V37307" t="s">
        <v>3442</v>
      </c>
      <c r="W37307" t="s">
        <v>236</v>
      </c>
      <c r="X37307">
        <v>0.1867</v>
      </c>
      <c r="Y37307" t="s">
        <v>2234</v>
      </c>
      <c r="Z37307" t="s">
        <v>18437</v>
      </c>
      <c r="AA37307">
        <v>4</v>
      </c>
      <c r="AB37307" t="s">
        <v>18438</v>
      </c>
    </row>
    <row r="37308" spans="1:28" x14ac:dyDescent="0.3">
      <c r="A37308">
        <v>677798</v>
      </c>
      <c r="B37308">
        <v>865954</v>
      </c>
      <c r="C37308">
        <v>7000</v>
      </c>
      <c r="D37308">
        <v>7000</v>
      </c>
      <c r="E37308">
        <v>6900</v>
      </c>
      <c r="F37308">
        <v>36</v>
      </c>
      <c r="G37308">
        <v>6.9199999999999998E-2</v>
      </c>
      <c r="H37308">
        <v>215.89</v>
      </c>
      <c r="I37308" t="s">
        <v>39</v>
      </c>
      <c r="J37308" t="s">
        <v>108</v>
      </c>
      <c r="K37308" t="s">
        <v>53</v>
      </c>
      <c r="L37308" t="s">
        <v>444</v>
      </c>
      <c r="M37308">
        <v>54996</v>
      </c>
      <c r="N37308" t="s">
        <v>37</v>
      </c>
      <c r="O37308" s="1">
        <v>40575</v>
      </c>
      <c r="P37308" t="s">
        <v>64</v>
      </c>
      <c r="Q37308">
        <v>2011</v>
      </c>
      <c r="R37308" t="s">
        <v>30</v>
      </c>
      <c r="S37308" t="s">
        <v>31</v>
      </c>
      <c r="T37308" t="s">
        <v>707</v>
      </c>
      <c r="U37308" t="s">
        <v>822</v>
      </c>
      <c r="V37308" t="s">
        <v>439</v>
      </c>
      <c r="W37308" t="s">
        <v>223</v>
      </c>
      <c r="X37308">
        <v>3.27E-2</v>
      </c>
      <c r="Y37308" t="s">
        <v>2234</v>
      </c>
      <c r="Z37308" t="s">
        <v>18439</v>
      </c>
      <c r="AA37308">
        <v>2</v>
      </c>
      <c r="AB37308" t="s">
        <v>18442</v>
      </c>
    </row>
    <row r="37309" spans="1:28" x14ac:dyDescent="0.3">
      <c r="A37309">
        <v>678829</v>
      </c>
      <c r="B37309">
        <v>867221</v>
      </c>
      <c r="C37309">
        <v>6000</v>
      </c>
      <c r="D37309">
        <v>6000</v>
      </c>
      <c r="E37309">
        <v>5923.686256</v>
      </c>
      <c r="F37309">
        <v>36</v>
      </c>
      <c r="G37309">
        <v>6.9199999999999998E-2</v>
      </c>
      <c r="H37309">
        <v>185.05</v>
      </c>
      <c r="I37309" t="s">
        <v>39</v>
      </c>
      <c r="J37309" t="s">
        <v>108</v>
      </c>
      <c r="K37309" t="s">
        <v>124</v>
      </c>
      <c r="L37309" t="s">
        <v>444</v>
      </c>
      <c r="M37309">
        <v>126000</v>
      </c>
      <c r="N37309" t="s">
        <v>50</v>
      </c>
      <c r="O37309" s="1">
        <v>40575</v>
      </c>
      <c r="P37309" t="s">
        <v>64</v>
      </c>
      <c r="Q37309">
        <v>2011</v>
      </c>
      <c r="R37309" t="s">
        <v>30</v>
      </c>
      <c r="S37309" t="s">
        <v>31</v>
      </c>
      <c r="T37309" t="s">
        <v>8383</v>
      </c>
      <c r="U37309" t="s">
        <v>17580</v>
      </c>
      <c r="V37309" t="s">
        <v>527</v>
      </c>
      <c r="W37309" t="s">
        <v>163</v>
      </c>
      <c r="X37309">
        <v>0.12740000000000001</v>
      </c>
      <c r="Y37309" t="s">
        <v>2234</v>
      </c>
      <c r="Z37309" t="s">
        <v>18439</v>
      </c>
      <c r="AA37309">
        <v>2</v>
      </c>
      <c r="AB37309" t="s">
        <v>18442</v>
      </c>
    </row>
    <row r="37310" spans="1:28" x14ac:dyDescent="0.3">
      <c r="A37310">
        <v>683534</v>
      </c>
      <c r="B37310">
        <v>872871</v>
      </c>
      <c r="C37310">
        <v>8000</v>
      </c>
      <c r="D37310">
        <v>8000</v>
      </c>
      <c r="E37310">
        <v>8000</v>
      </c>
      <c r="F37310">
        <v>36</v>
      </c>
      <c r="G37310">
        <v>6.9199999999999998E-2</v>
      </c>
      <c r="H37310">
        <v>246.73</v>
      </c>
      <c r="I37310" t="s">
        <v>39</v>
      </c>
      <c r="J37310" t="s">
        <v>108</v>
      </c>
      <c r="K37310" t="s">
        <v>124</v>
      </c>
      <c r="L37310" t="s">
        <v>444</v>
      </c>
      <c r="M37310">
        <v>106800</v>
      </c>
      <c r="N37310" t="s">
        <v>50</v>
      </c>
      <c r="O37310" s="1">
        <v>40603</v>
      </c>
      <c r="P37310" t="s">
        <v>73</v>
      </c>
      <c r="Q37310">
        <v>2011</v>
      </c>
      <c r="R37310" t="s">
        <v>30</v>
      </c>
      <c r="S37310" t="s">
        <v>31</v>
      </c>
      <c r="T37310" t="s">
        <v>8383</v>
      </c>
      <c r="U37310" t="s">
        <v>17581</v>
      </c>
      <c r="V37310" t="s">
        <v>478</v>
      </c>
      <c r="W37310" t="s">
        <v>238</v>
      </c>
      <c r="X37310">
        <v>0.10199999999999999</v>
      </c>
      <c r="Y37310" t="s">
        <v>2234</v>
      </c>
      <c r="Z37310" t="s">
        <v>18439</v>
      </c>
      <c r="AA37310">
        <v>3</v>
      </c>
      <c r="AB37310" t="s">
        <v>18440</v>
      </c>
    </row>
    <row r="37311" spans="1:28" x14ac:dyDescent="0.3">
      <c r="A37311">
        <v>684817</v>
      </c>
      <c r="B37311">
        <v>874335</v>
      </c>
      <c r="C37311">
        <v>4000</v>
      </c>
      <c r="D37311">
        <v>4000</v>
      </c>
      <c r="E37311">
        <v>4000</v>
      </c>
      <c r="F37311">
        <v>36</v>
      </c>
      <c r="G37311">
        <v>6.9199999999999998E-2</v>
      </c>
      <c r="H37311">
        <v>123.37</v>
      </c>
      <c r="I37311" t="s">
        <v>39</v>
      </c>
      <c r="J37311" t="s">
        <v>108</v>
      </c>
      <c r="K37311" t="s">
        <v>53</v>
      </c>
      <c r="L37311" t="s">
        <v>444</v>
      </c>
      <c r="M37311">
        <v>28000</v>
      </c>
      <c r="N37311" t="s">
        <v>37</v>
      </c>
      <c r="O37311" s="1">
        <v>40603</v>
      </c>
      <c r="P37311" t="s">
        <v>73</v>
      </c>
      <c r="Q37311">
        <v>2011</v>
      </c>
      <c r="R37311" t="s">
        <v>30</v>
      </c>
      <c r="S37311" t="s">
        <v>31</v>
      </c>
      <c r="T37311" t="s">
        <v>2209</v>
      </c>
      <c r="U37311" t="s">
        <v>1487</v>
      </c>
      <c r="V37311" t="s">
        <v>470</v>
      </c>
      <c r="W37311" t="s">
        <v>230</v>
      </c>
      <c r="X37311">
        <v>9.1700000000000004E-2</v>
      </c>
      <c r="Y37311" t="s">
        <v>2234</v>
      </c>
      <c r="Z37311" t="s">
        <v>18439</v>
      </c>
      <c r="AA37311">
        <v>3</v>
      </c>
      <c r="AB37311" t="s">
        <v>18440</v>
      </c>
    </row>
    <row r="37312" spans="1:28" x14ac:dyDescent="0.3">
      <c r="A37312">
        <v>690446</v>
      </c>
      <c r="B37312">
        <v>880867</v>
      </c>
      <c r="C37312">
        <v>10800</v>
      </c>
      <c r="D37312">
        <v>10800</v>
      </c>
      <c r="E37312">
        <v>10800</v>
      </c>
      <c r="F37312">
        <v>36</v>
      </c>
      <c r="G37312">
        <v>6.9199999999999998E-2</v>
      </c>
      <c r="H37312">
        <v>333.08</v>
      </c>
      <c r="I37312" t="s">
        <v>39</v>
      </c>
      <c r="J37312" t="s">
        <v>108</v>
      </c>
      <c r="K37312" t="s">
        <v>53</v>
      </c>
      <c r="L37312" t="s">
        <v>444</v>
      </c>
      <c r="M37312">
        <v>110000</v>
      </c>
      <c r="N37312" t="s">
        <v>50</v>
      </c>
      <c r="O37312" s="1">
        <v>40603</v>
      </c>
      <c r="P37312" t="s">
        <v>73</v>
      </c>
      <c r="Q37312">
        <v>2011</v>
      </c>
      <c r="R37312" t="s">
        <v>30</v>
      </c>
      <c r="S37312" t="s">
        <v>31</v>
      </c>
      <c r="T37312" t="s">
        <v>1648</v>
      </c>
      <c r="U37312" t="s">
        <v>6004</v>
      </c>
      <c r="V37312" t="s">
        <v>398</v>
      </c>
      <c r="W37312" t="s">
        <v>168</v>
      </c>
      <c r="X37312">
        <v>0.25890000000000002</v>
      </c>
      <c r="Y37312" t="s">
        <v>2234</v>
      </c>
      <c r="Z37312" t="s">
        <v>18439</v>
      </c>
      <c r="AA37312">
        <v>3</v>
      </c>
      <c r="AB37312" t="s">
        <v>18440</v>
      </c>
    </row>
    <row r="37313" spans="1:28" x14ac:dyDescent="0.3">
      <c r="A37313">
        <v>690855</v>
      </c>
      <c r="B37313">
        <v>881327</v>
      </c>
      <c r="C37313">
        <v>8700</v>
      </c>
      <c r="D37313">
        <v>8700</v>
      </c>
      <c r="E37313">
        <v>8700</v>
      </c>
      <c r="F37313">
        <v>36</v>
      </c>
      <c r="G37313">
        <v>6.9199999999999998E-2</v>
      </c>
      <c r="H37313">
        <v>268.32</v>
      </c>
      <c r="I37313" t="s">
        <v>39</v>
      </c>
      <c r="J37313" t="s">
        <v>108</v>
      </c>
      <c r="K37313" t="s">
        <v>53</v>
      </c>
      <c r="L37313" t="s">
        <v>444</v>
      </c>
      <c r="M37313">
        <v>66250</v>
      </c>
      <c r="N37313" t="s">
        <v>50</v>
      </c>
      <c r="O37313" s="1">
        <v>40603</v>
      </c>
      <c r="P37313" t="s">
        <v>73</v>
      </c>
      <c r="Q37313">
        <v>2011</v>
      </c>
      <c r="R37313" t="s">
        <v>30</v>
      </c>
      <c r="S37313" t="s">
        <v>31</v>
      </c>
      <c r="T37313" t="s">
        <v>5205</v>
      </c>
      <c r="U37313" t="s">
        <v>17582</v>
      </c>
      <c r="V37313" t="s">
        <v>331</v>
      </c>
      <c r="W37313" t="s">
        <v>184</v>
      </c>
      <c r="X37313">
        <v>9.4E-2</v>
      </c>
      <c r="Y37313" t="s">
        <v>2234</v>
      </c>
      <c r="Z37313" t="s">
        <v>18439</v>
      </c>
      <c r="AA37313">
        <v>3</v>
      </c>
      <c r="AB37313" t="s">
        <v>18440</v>
      </c>
    </row>
    <row r="37314" spans="1:28" x14ac:dyDescent="0.3">
      <c r="A37314">
        <v>691253</v>
      </c>
      <c r="B37314">
        <v>881809</v>
      </c>
      <c r="C37314">
        <v>10000</v>
      </c>
      <c r="D37314">
        <v>10000</v>
      </c>
      <c r="E37314">
        <v>9850</v>
      </c>
      <c r="F37314">
        <v>36</v>
      </c>
      <c r="G37314">
        <v>6.9199999999999998E-2</v>
      </c>
      <c r="H37314">
        <v>308.41000000000003</v>
      </c>
      <c r="I37314" t="s">
        <v>39</v>
      </c>
      <c r="J37314" t="s">
        <v>108</v>
      </c>
      <c r="K37314" t="s">
        <v>41</v>
      </c>
      <c r="L37314" t="s">
        <v>444</v>
      </c>
      <c r="M37314">
        <v>87200</v>
      </c>
      <c r="N37314" t="s">
        <v>37</v>
      </c>
      <c r="O37314" s="1">
        <v>40603</v>
      </c>
      <c r="P37314" t="s">
        <v>73</v>
      </c>
      <c r="Q37314">
        <v>2011</v>
      </c>
      <c r="R37314" t="s">
        <v>30</v>
      </c>
      <c r="S37314" t="s">
        <v>31</v>
      </c>
      <c r="T37314" t="s">
        <v>707</v>
      </c>
      <c r="U37314" t="s">
        <v>17583</v>
      </c>
      <c r="V37314" t="s">
        <v>397</v>
      </c>
      <c r="W37314" t="s">
        <v>196</v>
      </c>
      <c r="X37314">
        <v>0.10679999999999999</v>
      </c>
      <c r="Y37314" t="s">
        <v>2234</v>
      </c>
      <c r="Z37314" t="s">
        <v>18439</v>
      </c>
      <c r="AA37314">
        <v>3</v>
      </c>
      <c r="AB37314" t="s">
        <v>18440</v>
      </c>
    </row>
    <row r="37315" spans="1:28" x14ac:dyDescent="0.3">
      <c r="A37315">
        <v>692011</v>
      </c>
      <c r="B37315">
        <v>882637</v>
      </c>
      <c r="C37315">
        <v>6600</v>
      </c>
      <c r="D37315">
        <v>6600</v>
      </c>
      <c r="E37315">
        <v>6600</v>
      </c>
      <c r="F37315">
        <v>36</v>
      </c>
      <c r="G37315">
        <v>6.9199999999999998E-2</v>
      </c>
      <c r="H37315">
        <v>203.55</v>
      </c>
      <c r="I37315" t="s">
        <v>39</v>
      </c>
      <c r="J37315" t="s">
        <v>108</v>
      </c>
      <c r="K37315" t="s">
        <v>88</v>
      </c>
      <c r="L37315" t="s">
        <v>444</v>
      </c>
      <c r="M37315">
        <v>51000</v>
      </c>
      <c r="N37315" t="s">
        <v>28</v>
      </c>
      <c r="O37315" s="1">
        <v>40603</v>
      </c>
      <c r="P37315" t="s">
        <v>73</v>
      </c>
      <c r="Q37315">
        <v>2011</v>
      </c>
      <c r="R37315" t="s">
        <v>30</v>
      </c>
      <c r="S37315" t="s">
        <v>31</v>
      </c>
      <c r="T37315" t="s">
        <v>8406</v>
      </c>
      <c r="U37315" t="s">
        <v>17584</v>
      </c>
      <c r="V37315" t="s">
        <v>162</v>
      </c>
      <c r="W37315" t="s">
        <v>163</v>
      </c>
      <c r="X37315">
        <v>6.4699999999999994E-2</v>
      </c>
      <c r="Y37315" t="s">
        <v>2234</v>
      </c>
      <c r="Z37315" t="s">
        <v>18439</v>
      </c>
      <c r="AA37315">
        <v>3</v>
      </c>
      <c r="AB37315" t="s">
        <v>18440</v>
      </c>
    </row>
    <row r="37316" spans="1:28" x14ac:dyDescent="0.3">
      <c r="A37316">
        <v>693421</v>
      </c>
      <c r="B37316">
        <v>884259</v>
      </c>
      <c r="C37316">
        <v>4100</v>
      </c>
      <c r="D37316">
        <v>4100</v>
      </c>
      <c r="E37316">
        <v>3975</v>
      </c>
      <c r="F37316">
        <v>36</v>
      </c>
      <c r="G37316">
        <v>6.9199999999999998E-2</v>
      </c>
      <c r="H37316">
        <v>126.45</v>
      </c>
      <c r="I37316" t="s">
        <v>39</v>
      </c>
      <c r="J37316" t="s">
        <v>108</v>
      </c>
      <c r="K37316" t="s">
        <v>49</v>
      </c>
      <c r="L37316" t="s">
        <v>444</v>
      </c>
      <c r="M37316">
        <v>147000</v>
      </c>
      <c r="N37316" t="s">
        <v>37</v>
      </c>
      <c r="O37316" s="1">
        <v>40603</v>
      </c>
      <c r="P37316" t="s">
        <v>73</v>
      </c>
      <c r="Q37316">
        <v>2011</v>
      </c>
      <c r="R37316" t="s">
        <v>30</v>
      </c>
      <c r="S37316" t="s">
        <v>31</v>
      </c>
      <c r="T37316" t="s">
        <v>1106</v>
      </c>
      <c r="U37316" t="s">
        <v>17585</v>
      </c>
      <c r="V37316" t="s">
        <v>571</v>
      </c>
      <c r="W37316" t="s">
        <v>236</v>
      </c>
      <c r="X37316">
        <v>5.5800000000000002E-2</v>
      </c>
      <c r="Y37316" t="s">
        <v>2234</v>
      </c>
      <c r="Z37316" t="s">
        <v>18439</v>
      </c>
      <c r="AA37316">
        <v>3</v>
      </c>
      <c r="AB37316" t="s">
        <v>18440</v>
      </c>
    </row>
    <row r="37317" spans="1:28" x14ac:dyDescent="0.3">
      <c r="A37317">
        <v>693707</v>
      </c>
      <c r="B37317">
        <v>884588</v>
      </c>
      <c r="C37317">
        <v>2500</v>
      </c>
      <c r="D37317">
        <v>2500</v>
      </c>
      <c r="E37317">
        <v>2500</v>
      </c>
      <c r="F37317">
        <v>36</v>
      </c>
      <c r="G37317">
        <v>6.9199999999999998E-2</v>
      </c>
      <c r="H37317">
        <v>77.11</v>
      </c>
      <c r="I37317" t="s">
        <v>39</v>
      </c>
      <c r="J37317" t="s">
        <v>108</v>
      </c>
      <c r="K37317" t="s">
        <v>59</v>
      </c>
      <c r="L37317" t="s">
        <v>444</v>
      </c>
      <c r="M37317">
        <v>60626</v>
      </c>
      <c r="N37317" t="s">
        <v>50</v>
      </c>
      <c r="O37317" s="1">
        <v>40603</v>
      </c>
      <c r="P37317" t="s">
        <v>73</v>
      </c>
      <c r="Q37317">
        <v>2011</v>
      </c>
      <c r="R37317" t="s">
        <v>30</v>
      </c>
      <c r="S37317" t="s">
        <v>31</v>
      </c>
      <c r="T37317" t="s">
        <v>8383</v>
      </c>
      <c r="U37317" t="s">
        <v>17586</v>
      </c>
      <c r="V37317" t="s">
        <v>550</v>
      </c>
      <c r="W37317" t="s">
        <v>163</v>
      </c>
      <c r="X37317">
        <v>1.6799999999999999E-2</v>
      </c>
      <c r="Y37317" t="s">
        <v>2234</v>
      </c>
      <c r="Z37317" t="s">
        <v>18439</v>
      </c>
      <c r="AA37317">
        <v>3</v>
      </c>
      <c r="AB37317" t="s">
        <v>18440</v>
      </c>
    </row>
    <row r="37318" spans="1:28" x14ac:dyDescent="0.3">
      <c r="A37318">
        <v>694364</v>
      </c>
      <c r="B37318">
        <v>885279</v>
      </c>
      <c r="C37318">
        <v>12000</v>
      </c>
      <c r="D37318">
        <v>12000</v>
      </c>
      <c r="E37318">
        <v>11923.111080000001</v>
      </c>
      <c r="F37318">
        <v>36</v>
      </c>
      <c r="G37318">
        <v>6.9199999999999998E-2</v>
      </c>
      <c r="H37318">
        <v>370.09</v>
      </c>
      <c r="I37318" t="s">
        <v>39</v>
      </c>
      <c r="J37318" t="s">
        <v>108</v>
      </c>
      <c r="K37318" t="s">
        <v>41</v>
      </c>
      <c r="L37318" t="s">
        <v>444</v>
      </c>
      <c r="M37318">
        <v>75000</v>
      </c>
      <c r="N37318" t="s">
        <v>37</v>
      </c>
      <c r="O37318" s="1">
        <v>40603</v>
      </c>
      <c r="P37318" t="s">
        <v>73</v>
      </c>
      <c r="Q37318">
        <v>2011</v>
      </c>
      <c r="R37318" t="s">
        <v>30</v>
      </c>
      <c r="S37318" t="s">
        <v>31</v>
      </c>
      <c r="T37318" t="s">
        <v>957</v>
      </c>
      <c r="U37318" t="s">
        <v>17587</v>
      </c>
      <c r="V37318" t="s">
        <v>242</v>
      </c>
      <c r="W37318" t="s">
        <v>168</v>
      </c>
      <c r="X37318">
        <v>1.41E-2</v>
      </c>
      <c r="Y37318" t="s">
        <v>2234</v>
      </c>
      <c r="Z37318" t="s">
        <v>18439</v>
      </c>
      <c r="AA37318">
        <v>3</v>
      </c>
      <c r="AB37318" t="s">
        <v>18440</v>
      </c>
    </row>
    <row r="37319" spans="1:28" x14ac:dyDescent="0.3">
      <c r="A37319">
        <v>695172</v>
      </c>
      <c r="B37319">
        <v>886221</v>
      </c>
      <c r="C37319">
        <v>5000</v>
      </c>
      <c r="D37319">
        <v>5000</v>
      </c>
      <c r="E37319">
        <v>4900</v>
      </c>
      <c r="F37319">
        <v>36</v>
      </c>
      <c r="G37319">
        <v>6.9199999999999998E-2</v>
      </c>
      <c r="H37319">
        <v>154.21</v>
      </c>
      <c r="I37319" t="s">
        <v>39</v>
      </c>
      <c r="J37319" t="s">
        <v>108</v>
      </c>
      <c r="K37319" t="s">
        <v>26</v>
      </c>
      <c r="L37319" t="s">
        <v>444</v>
      </c>
      <c r="M37319">
        <v>85000</v>
      </c>
      <c r="N37319" t="s">
        <v>28</v>
      </c>
      <c r="O37319" s="1">
        <v>40603</v>
      </c>
      <c r="P37319" t="s">
        <v>73</v>
      </c>
      <c r="Q37319">
        <v>2011</v>
      </c>
      <c r="R37319" t="s">
        <v>30</v>
      </c>
      <c r="S37319" t="s">
        <v>31</v>
      </c>
      <c r="T37319" t="s">
        <v>1106</v>
      </c>
      <c r="U37319" t="s">
        <v>17588</v>
      </c>
      <c r="V37319" t="s">
        <v>162</v>
      </c>
      <c r="W37319" t="s">
        <v>163</v>
      </c>
      <c r="X37319">
        <v>0.10589999999999999</v>
      </c>
      <c r="Y37319" t="s">
        <v>2234</v>
      </c>
      <c r="Z37319" t="s">
        <v>18439</v>
      </c>
      <c r="AA37319">
        <v>3</v>
      </c>
      <c r="AB37319" t="s">
        <v>18440</v>
      </c>
    </row>
    <row r="37320" spans="1:28" x14ac:dyDescent="0.3">
      <c r="A37320">
        <v>696203</v>
      </c>
      <c r="B37320">
        <v>887346</v>
      </c>
      <c r="C37320">
        <v>5000</v>
      </c>
      <c r="D37320">
        <v>5000</v>
      </c>
      <c r="E37320">
        <v>5000</v>
      </c>
      <c r="F37320">
        <v>36</v>
      </c>
      <c r="G37320">
        <v>6.9199999999999998E-2</v>
      </c>
      <c r="H37320">
        <v>154.21</v>
      </c>
      <c r="I37320" t="s">
        <v>39</v>
      </c>
      <c r="J37320" t="s">
        <v>108</v>
      </c>
      <c r="K37320" t="s">
        <v>49</v>
      </c>
      <c r="L37320" t="s">
        <v>444</v>
      </c>
      <c r="M37320">
        <v>65000</v>
      </c>
      <c r="N37320" t="s">
        <v>50</v>
      </c>
      <c r="O37320" s="1">
        <v>40603</v>
      </c>
      <c r="P37320" t="s">
        <v>73</v>
      </c>
      <c r="Q37320">
        <v>2011</v>
      </c>
      <c r="R37320" t="s">
        <v>30</v>
      </c>
      <c r="S37320" t="s">
        <v>31</v>
      </c>
      <c r="T37320" t="s">
        <v>8406</v>
      </c>
      <c r="U37320" t="s">
        <v>1962</v>
      </c>
      <c r="V37320" t="s">
        <v>140</v>
      </c>
      <c r="W37320" t="s">
        <v>138</v>
      </c>
      <c r="X37320">
        <v>0.16250000000000001</v>
      </c>
      <c r="Y37320" t="s">
        <v>2234</v>
      </c>
      <c r="Z37320" t="s">
        <v>18439</v>
      </c>
      <c r="AA37320">
        <v>3</v>
      </c>
      <c r="AB37320" t="s">
        <v>18440</v>
      </c>
    </row>
    <row r="37321" spans="1:28" x14ac:dyDescent="0.3">
      <c r="A37321">
        <v>697233</v>
      </c>
      <c r="B37321">
        <v>888486</v>
      </c>
      <c r="C37321">
        <v>3625</v>
      </c>
      <c r="D37321">
        <v>3625</v>
      </c>
      <c r="E37321">
        <v>3625</v>
      </c>
      <c r="F37321">
        <v>36</v>
      </c>
      <c r="G37321">
        <v>6.9199999999999998E-2</v>
      </c>
      <c r="H37321">
        <v>111.8</v>
      </c>
      <c r="I37321" t="s">
        <v>39</v>
      </c>
      <c r="J37321" t="s">
        <v>108</v>
      </c>
      <c r="K37321" t="s">
        <v>88</v>
      </c>
      <c r="L37321" t="s">
        <v>444</v>
      </c>
      <c r="M37321">
        <v>32400</v>
      </c>
      <c r="N37321" t="s">
        <v>37</v>
      </c>
      <c r="O37321" s="1">
        <v>40603</v>
      </c>
      <c r="P37321" t="s">
        <v>73</v>
      </c>
      <c r="Q37321">
        <v>2011</v>
      </c>
      <c r="R37321" t="s">
        <v>30</v>
      </c>
      <c r="S37321" t="s">
        <v>31</v>
      </c>
      <c r="T37321" t="s">
        <v>1648</v>
      </c>
      <c r="U37321" t="s">
        <v>996</v>
      </c>
      <c r="V37321" t="s">
        <v>343</v>
      </c>
      <c r="W37321" t="s">
        <v>257</v>
      </c>
      <c r="X37321">
        <v>0.29189999999999999</v>
      </c>
      <c r="Y37321" t="s">
        <v>2234</v>
      </c>
      <c r="Z37321" t="s">
        <v>18439</v>
      </c>
      <c r="AA37321">
        <v>3</v>
      </c>
      <c r="AB37321" t="s">
        <v>18440</v>
      </c>
    </row>
    <row r="37322" spans="1:28" x14ac:dyDescent="0.3">
      <c r="A37322">
        <v>698265</v>
      </c>
      <c r="B37322">
        <v>889690</v>
      </c>
      <c r="C37322">
        <v>6250</v>
      </c>
      <c r="D37322">
        <v>6250</v>
      </c>
      <c r="E37322">
        <v>6225</v>
      </c>
      <c r="F37322">
        <v>36</v>
      </c>
      <c r="G37322">
        <v>6.9199999999999998E-2</v>
      </c>
      <c r="H37322">
        <v>192.76</v>
      </c>
      <c r="I37322" t="s">
        <v>39</v>
      </c>
      <c r="J37322" t="s">
        <v>108</v>
      </c>
      <c r="K37322" t="s">
        <v>59</v>
      </c>
      <c r="L37322" t="s">
        <v>444</v>
      </c>
      <c r="M37322">
        <v>50004</v>
      </c>
      <c r="N37322" t="s">
        <v>50</v>
      </c>
      <c r="O37322" s="1">
        <v>40603</v>
      </c>
      <c r="P37322" t="s">
        <v>73</v>
      </c>
      <c r="Q37322">
        <v>2011</v>
      </c>
      <c r="R37322" t="s">
        <v>30</v>
      </c>
      <c r="S37322" t="s">
        <v>31</v>
      </c>
      <c r="T37322" t="s">
        <v>707</v>
      </c>
      <c r="U37322" t="s">
        <v>17589</v>
      </c>
      <c r="V37322" t="s">
        <v>389</v>
      </c>
      <c r="W37322" t="s">
        <v>176</v>
      </c>
      <c r="X37322">
        <v>0.1305</v>
      </c>
      <c r="Y37322" t="s">
        <v>2234</v>
      </c>
      <c r="Z37322" t="s">
        <v>18439</v>
      </c>
      <c r="AA37322">
        <v>3</v>
      </c>
      <c r="AB37322" t="s">
        <v>18440</v>
      </c>
    </row>
    <row r="37323" spans="1:28" x14ac:dyDescent="0.3">
      <c r="A37323">
        <v>702088</v>
      </c>
      <c r="B37323">
        <v>893938</v>
      </c>
      <c r="C37323">
        <v>12000</v>
      </c>
      <c r="D37323">
        <v>12000</v>
      </c>
      <c r="E37323">
        <v>12000</v>
      </c>
      <c r="F37323">
        <v>36</v>
      </c>
      <c r="G37323">
        <v>6.9199999999999998E-2</v>
      </c>
      <c r="H37323">
        <v>370.09</v>
      </c>
      <c r="I37323" t="s">
        <v>39</v>
      </c>
      <c r="J37323" t="s">
        <v>108</v>
      </c>
      <c r="K37323" t="s">
        <v>41</v>
      </c>
      <c r="L37323" t="s">
        <v>444</v>
      </c>
      <c r="M37323">
        <v>75000</v>
      </c>
      <c r="N37323" t="s">
        <v>37</v>
      </c>
      <c r="O37323" s="1">
        <v>40603</v>
      </c>
      <c r="P37323" t="s">
        <v>73</v>
      </c>
      <c r="Q37323">
        <v>2011</v>
      </c>
      <c r="R37323" t="s">
        <v>30</v>
      </c>
      <c r="S37323" t="s">
        <v>31</v>
      </c>
      <c r="T37323" t="s">
        <v>8376</v>
      </c>
      <c r="U37323" t="s">
        <v>17590</v>
      </c>
      <c r="V37323" t="s">
        <v>341</v>
      </c>
      <c r="W37323" t="s">
        <v>196</v>
      </c>
      <c r="X37323">
        <v>8.0199999999999994E-2</v>
      </c>
      <c r="Y37323" t="s">
        <v>2234</v>
      </c>
      <c r="Z37323" t="s">
        <v>18439</v>
      </c>
      <c r="AA37323">
        <v>3</v>
      </c>
      <c r="AB37323" t="s">
        <v>18440</v>
      </c>
    </row>
    <row r="37324" spans="1:28" x14ac:dyDescent="0.3">
      <c r="A37324">
        <v>702315</v>
      </c>
      <c r="B37324">
        <v>894166</v>
      </c>
      <c r="C37324">
        <v>6000</v>
      </c>
      <c r="D37324">
        <v>6000</v>
      </c>
      <c r="E37324">
        <v>5950</v>
      </c>
      <c r="F37324">
        <v>36</v>
      </c>
      <c r="G37324">
        <v>6.9199999999999998E-2</v>
      </c>
      <c r="H37324">
        <v>185.05</v>
      </c>
      <c r="I37324" t="s">
        <v>39</v>
      </c>
      <c r="J37324" t="s">
        <v>108</v>
      </c>
      <c r="K37324" t="s">
        <v>41</v>
      </c>
      <c r="L37324" t="s">
        <v>444</v>
      </c>
      <c r="M37324">
        <v>110000</v>
      </c>
      <c r="N37324" t="s">
        <v>28</v>
      </c>
      <c r="O37324" s="1">
        <v>40603</v>
      </c>
      <c r="P37324" t="s">
        <v>73</v>
      </c>
      <c r="Q37324">
        <v>2011</v>
      </c>
      <c r="R37324" t="s">
        <v>30</v>
      </c>
      <c r="S37324" t="s">
        <v>31</v>
      </c>
      <c r="T37324" t="s">
        <v>5205</v>
      </c>
      <c r="U37324" t="s">
        <v>17591</v>
      </c>
      <c r="V37324" t="s">
        <v>224</v>
      </c>
      <c r="W37324" t="s">
        <v>174</v>
      </c>
      <c r="X37324">
        <v>9.5700000000000007E-2</v>
      </c>
      <c r="Y37324" t="s">
        <v>2234</v>
      </c>
      <c r="Z37324" t="s">
        <v>18439</v>
      </c>
      <c r="AA37324">
        <v>3</v>
      </c>
      <c r="AB37324" t="s">
        <v>18440</v>
      </c>
    </row>
    <row r="37325" spans="1:28" x14ac:dyDescent="0.3">
      <c r="A37325">
        <v>703012</v>
      </c>
      <c r="B37325">
        <v>894913</v>
      </c>
      <c r="C37325">
        <v>4700</v>
      </c>
      <c r="D37325">
        <v>4700</v>
      </c>
      <c r="E37325">
        <v>4700</v>
      </c>
      <c r="F37325">
        <v>36</v>
      </c>
      <c r="G37325">
        <v>6.9199999999999998E-2</v>
      </c>
      <c r="H37325">
        <v>144.96</v>
      </c>
      <c r="I37325" t="s">
        <v>39</v>
      </c>
      <c r="J37325" t="s">
        <v>108</v>
      </c>
      <c r="K37325" t="s">
        <v>41</v>
      </c>
      <c r="L37325" t="s">
        <v>444</v>
      </c>
      <c r="M37325">
        <v>145596</v>
      </c>
      <c r="N37325" t="s">
        <v>37</v>
      </c>
      <c r="O37325" s="1">
        <v>40603</v>
      </c>
      <c r="P37325" t="s">
        <v>73</v>
      </c>
      <c r="Q37325">
        <v>2011</v>
      </c>
      <c r="R37325" t="s">
        <v>30</v>
      </c>
      <c r="S37325" t="s">
        <v>31</v>
      </c>
      <c r="T37325" t="s">
        <v>2209</v>
      </c>
      <c r="U37325" t="s">
        <v>17592</v>
      </c>
      <c r="V37325" t="s">
        <v>448</v>
      </c>
      <c r="W37325" t="s">
        <v>163</v>
      </c>
      <c r="X37325">
        <v>5.3600000000000002E-2</v>
      </c>
      <c r="Y37325" t="s">
        <v>2234</v>
      </c>
      <c r="Z37325" t="s">
        <v>18439</v>
      </c>
      <c r="AA37325">
        <v>3</v>
      </c>
      <c r="AB37325" t="s">
        <v>18440</v>
      </c>
    </row>
    <row r="37326" spans="1:28" x14ac:dyDescent="0.3">
      <c r="A37326">
        <v>703415</v>
      </c>
      <c r="B37326">
        <v>895373</v>
      </c>
      <c r="C37326">
        <v>6000</v>
      </c>
      <c r="D37326">
        <v>6000</v>
      </c>
      <c r="E37326">
        <v>5975</v>
      </c>
      <c r="F37326">
        <v>36</v>
      </c>
      <c r="G37326">
        <v>6.9199999999999998E-2</v>
      </c>
      <c r="H37326">
        <v>185.05</v>
      </c>
      <c r="I37326" t="s">
        <v>39</v>
      </c>
      <c r="J37326" t="s">
        <v>108</v>
      </c>
      <c r="K37326" t="s">
        <v>59</v>
      </c>
      <c r="L37326" t="s">
        <v>444</v>
      </c>
      <c r="M37326">
        <v>120000</v>
      </c>
      <c r="N37326" t="s">
        <v>37</v>
      </c>
      <c r="O37326" s="1">
        <v>40603</v>
      </c>
      <c r="P37326" t="s">
        <v>73</v>
      </c>
      <c r="Q37326">
        <v>2011</v>
      </c>
      <c r="R37326" t="s">
        <v>30</v>
      </c>
      <c r="S37326" t="s">
        <v>31</v>
      </c>
      <c r="T37326" t="s">
        <v>1106</v>
      </c>
      <c r="U37326" t="s">
        <v>17208</v>
      </c>
      <c r="V37326" t="s">
        <v>394</v>
      </c>
      <c r="W37326" t="s">
        <v>184</v>
      </c>
      <c r="X37326">
        <v>2.69E-2</v>
      </c>
      <c r="Y37326" t="s">
        <v>2234</v>
      </c>
      <c r="Z37326" t="s">
        <v>18439</v>
      </c>
      <c r="AA37326">
        <v>3</v>
      </c>
      <c r="AB37326" t="s">
        <v>18440</v>
      </c>
    </row>
    <row r="37327" spans="1:28" x14ac:dyDescent="0.3">
      <c r="A37327">
        <v>705790</v>
      </c>
      <c r="B37327">
        <v>897889</v>
      </c>
      <c r="C37327">
        <v>3000</v>
      </c>
      <c r="D37327">
        <v>3000</v>
      </c>
      <c r="E37327">
        <v>3000</v>
      </c>
      <c r="F37327">
        <v>36</v>
      </c>
      <c r="G37327">
        <v>6.9199999999999998E-2</v>
      </c>
      <c r="H37327">
        <v>92.53</v>
      </c>
      <c r="I37327" t="s">
        <v>39</v>
      </c>
      <c r="J37327" t="s">
        <v>108</v>
      </c>
      <c r="K37327" t="s">
        <v>46</v>
      </c>
      <c r="L37327" t="s">
        <v>444</v>
      </c>
      <c r="M37327">
        <v>45000</v>
      </c>
      <c r="N37327" t="s">
        <v>37</v>
      </c>
      <c r="O37327" s="1">
        <v>40603</v>
      </c>
      <c r="P37327" t="s">
        <v>73</v>
      </c>
      <c r="Q37327">
        <v>2011</v>
      </c>
      <c r="R37327" t="s">
        <v>30</v>
      </c>
      <c r="S37327" t="s">
        <v>31</v>
      </c>
      <c r="T37327" t="s">
        <v>8383</v>
      </c>
      <c r="U37327" t="s">
        <v>12595</v>
      </c>
      <c r="V37327" t="s">
        <v>519</v>
      </c>
      <c r="W37327" t="s">
        <v>138</v>
      </c>
      <c r="X37327">
        <v>0.22109999999999999</v>
      </c>
      <c r="Y37327" t="s">
        <v>2234</v>
      </c>
      <c r="Z37327" t="s">
        <v>18439</v>
      </c>
      <c r="AA37327">
        <v>3</v>
      </c>
      <c r="AB37327" t="s">
        <v>18440</v>
      </c>
    </row>
    <row r="37328" spans="1:28" x14ac:dyDescent="0.3">
      <c r="A37328">
        <v>706707</v>
      </c>
      <c r="B37328">
        <v>898945</v>
      </c>
      <c r="C37328">
        <v>10000</v>
      </c>
      <c r="D37328">
        <v>10000</v>
      </c>
      <c r="E37328">
        <v>9975</v>
      </c>
      <c r="F37328">
        <v>36</v>
      </c>
      <c r="G37328">
        <v>6.9199999999999998E-2</v>
      </c>
      <c r="H37328">
        <v>308.41000000000003</v>
      </c>
      <c r="I37328" t="s">
        <v>39</v>
      </c>
      <c r="J37328" t="s">
        <v>108</v>
      </c>
      <c r="K37328" t="s">
        <v>26</v>
      </c>
      <c r="L37328" t="s">
        <v>444</v>
      </c>
      <c r="M37328">
        <v>48000</v>
      </c>
      <c r="N37328" t="s">
        <v>50</v>
      </c>
      <c r="O37328" s="1">
        <v>40603</v>
      </c>
      <c r="P37328" t="s">
        <v>73</v>
      </c>
      <c r="Q37328">
        <v>2011</v>
      </c>
      <c r="R37328" t="s">
        <v>30</v>
      </c>
      <c r="S37328" t="s">
        <v>31</v>
      </c>
      <c r="T37328" t="s">
        <v>8376</v>
      </c>
      <c r="U37328" t="s">
        <v>17593</v>
      </c>
      <c r="V37328" t="s">
        <v>271</v>
      </c>
      <c r="W37328" t="s">
        <v>247</v>
      </c>
      <c r="X37328">
        <v>5.45E-2</v>
      </c>
      <c r="Y37328" t="s">
        <v>2234</v>
      </c>
      <c r="Z37328" t="s">
        <v>18439</v>
      </c>
      <c r="AA37328">
        <v>3</v>
      </c>
      <c r="AB37328" t="s">
        <v>18440</v>
      </c>
    </row>
    <row r="37329" spans="1:28" x14ac:dyDescent="0.3">
      <c r="A37329">
        <v>708254</v>
      </c>
      <c r="B37329">
        <v>900727</v>
      </c>
      <c r="C37329">
        <v>6000</v>
      </c>
      <c r="D37329">
        <v>6000</v>
      </c>
      <c r="E37329">
        <v>6000</v>
      </c>
      <c r="F37329">
        <v>36</v>
      </c>
      <c r="G37329">
        <v>6.9199999999999998E-2</v>
      </c>
      <c r="H37329">
        <v>185.05</v>
      </c>
      <c r="I37329" t="s">
        <v>39</v>
      </c>
      <c r="J37329" t="s">
        <v>108</v>
      </c>
      <c r="K37329" t="s">
        <v>41</v>
      </c>
      <c r="L37329" t="s">
        <v>444</v>
      </c>
      <c r="M37329">
        <v>135000</v>
      </c>
      <c r="N37329" t="s">
        <v>28</v>
      </c>
      <c r="O37329" s="1">
        <v>40603</v>
      </c>
      <c r="P37329" t="s">
        <v>73</v>
      </c>
      <c r="Q37329">
        <v>2011</v>
      </c>
      <c r="R37329" t="s">
        <v>30</v>
      </c>
      <c r="S37329" t="s">
        <v>31</v>
      </c>
      <c r="T37329" t="s">
        <v>8383</v>
      </c>
      <c r="U37329" t="s">
        <v>17594</v>
      </c>
      <c r="V37329" t="s">
        <v>148</v>
      </c>
      <c r="W37329" t="s">
        <v>138</v>
      </c>
      <c r="X37329">
        <v>3.3300000000000003E-2</v>
      </c>
      <c r="Y37329" t="s">
        <v>2234</v>
      </c>
      <c r="Z37329" t="s">
        <v>18439</v>
      </c>
      <c r="AA37329">
        <v>3</v>
      </c>
      <c r="AB37329" t="s">
        <v>18440</v>
      </c>
    </row>
    <row r="37330" spans="1:28" x14ac:dyDescent="0.3">
      <c r="A37330">
        <v>708650</v>
      </c>
      <c r="B37330">
        <v>901168</v>
      </c>
      <c r="C37330">
        <v>5000</v>
      </c>
      <c r="D37330">
        <v>5000</v>
      </c>
      <c r="E37330">
        <v>4950</v>
      </c>
      <c r="F37330">
        <v>36</v>
      </c>
      <c r="G37330">
        <v>6.9199999999999998E-2</v>
      </c>
      <c r="H37330">
        <v>154.21</v>
      </c>
      <c r="I37330" t="s">
        <v>39</v>
      </c>
      <c r="J37330" t="s">
        <v>108</v>
      </c>
      <c r="K37330" t="s">
        <v>75</v>
      </c>
      <c r="L37330" t="s">
        <v>444</v>
      </c>
      <c r="M37330">
        <v>72000</v>
      </c>
      <c r="N37330" t="s">
        <v>37</v>
      </c>
      <c r="O37330" s="1">
        <v>40603</v>
      </c>
      <c r="P37330" t="s">
        <v>73</v>
      </c>
      <c r="Q37330">
        <v>2011</v>
      </c>
      <c r="R37330" t="s">
        <v>30</v>
      </c>
      <c r="S37330" t="s">
        <v>31</v>
      </c>
      <c r="T37330" t="s">
        <v>8406</v>
      </c>
      <c r="U37330" t="s">
        <v>2203</v>
      </c>
      <c r="V37330" t="s">
        <v>311</v>
      </c>
      <c r="W37330" t="s">
        <v>168</v>
      </c>
      <c r="X37330">
        <v>2.1700000000000001E-2</v>
      </c>
      <c r="Y37330" t="s">
        <v>2234</v>
      </c>
      <c r="Z37330" t="s">
        <v>18439</v>
      </c>
      <c r="AA37330">
        <v>3</v>
      </c>
      <c r="AB37330" t="s">
        <v>18440</v>
      </c>
    </row>
    <row r="37331" spans="1:28" x14ac:dyDescent="0.3">
      <c r="A37331">
        <v>714433</v>
      </c>
      <c r="B37331">
        <v>907844</v>
      </c>
      <c r="C37331">
        <v>7000</v>
      </c>
      <c r="D37331">
        <v>7000</v>
      </c>
      <c r="E37331">
        <v>7000</v>
      </c>
      <c r="F37331">
        <v>36</v>
      </c>
      <c r="G37331">
        <v>6.9199999999999998E-2</v>
      </c>
      <c r="H37331">
        <v>215.89</v>
      </c>
      <c r="I37331" t="s">
        <v>39</v>
      </c>
      <c r="J37331" t="s">
        <v>108</v>
      </c>
      <c r="K37331" t="s">
        <v>59</v>
      </c>
      <c r="L37331" t="s">
        <v>444</v>
      </c>
      <c r="M37331">
        <v>84000</v>
      </c>
      <c r="N37331" t="s">
        <v>37</v>
      </c>
      <c r="O37331" s="1">
        <v>40634</v>
      </c>
      <c r="P37331" t="s">
        <v>79</v>
      </c>
      <c r="Q37331">
        <v>2011</v>
      </c>
      <c r="R37331" t="s">
        <v>30</v>
      </c>
      <c r="S37331" t="s">
        <v>31</v>
      </c>
      <c r="T37331" t="s">
        <v>1648</v>
      </c>
      <c r="U37331" t="s">
        <v>1485</v>
      </c>
      <c r="V37331" t="s">
        <v>33</v>
      </c>
      <c r="W37331" t="s">
        <v>34</v>
      </c>
      <c r="X37331">
        <v>0.1661</v>
      </c>
      <c r="Y37331" t="s">
        <v>2234</v>
      </c>
      <c r="Z37331" t="s">
        <v>18437</v>
      </c>
      <c r="AA37331">
        <v>4</v>
      </c>
      <c r="AB37331" t="s">
        <v>18438</v>
      </c>
    </row>
    <row r="37332" spans="1:28" x14ac:dyDescent="0.3">
      <c r="A37332">
        <v>715513</v>
      </c>
      <c r="B37332">
        <v>909151</v>
      </c>
      <c r="C37332">
        <v>15000</v>
      </c>
      <c r="D37332">
        <v>15000</v>
      </c>
      <c r="E37332">
        <v>14950</v>
      </c>
      <c r="F37332">
        <v>36</v>
      </c>
      <c r="G37332">
        <v>6.9199999999999998E-2</v>
      </c>
      <c r="H37332">
        <v>462.61</v>
      </c>
      <c r="I37332" t="s">
        <v>39</v>
      </c>
      <c r="J37332" t="s">
        <v>108</v>
      </c>
      <c r="K37332" t="s">
        <v>119</v>
      </c>
      <c r="L37332" t="s">
        <v>444</v>
      </c>
      <c r="M37332">
        <v>114996</v>
      </c>
      <c r="N37332" t="s">
        <v>37</v>
      </c>
      <c r="O37332" s="1">
        <v>40634</v>
      </c>
      <c r="P37332" t="s">
        <v>79</v>
      </c>
      <c r="Q37332">
        <v>2011</v>
      </c>
      <c r="R37332" t="s">
        <v>30</v>
      </c>
      <c r="S37332" t="s">
        <v>31</v>
      </c>
      <c r="T37332" t="s">
        <v>1106</v>
      </c>
      <c r="U37332" t="s">
        <v>17595</v>
      </c>
      <c r="V37332" t="s">
        <v>83</v>
      </c>
      <c r="W37332" t="s">
        <v>34</v>
      </c>
      <c r="X37332">
        <v>7.4099999999999999E-2</v>
      </c>
      <c r="Y37332" t="s">
        <v>2234</v>
      </c>
      <c r="Z37332" t="s">
        <v>18437</v>
      </c>
      <c r="AA37332">
        <v>4</v>
      </c>
      <c r="AB37332" t="s">
        <v>18438</v>
      </c>
    </row>
    <row r="37333" spans="1:28" x14ac:dyDescent="0.3">
      <c r="A37333">
        <v>717581</v>
      </c>
      <c r="B37333">
        <v>911673</v>
      </c>
      <c r="C37333">
        <v>3600</v>
      </c>
      <c r="D37333">
        <v>3600</v>
      </c>
      <c r="E37333">
        <v>3600</v>
      </c>
      <c r="F37333">
        <v>36</v>
      </c>
      <c r="G37333">
        <v>6.9199999999999998E-2</v>
      </c>
      <c r="H37333">
        <v>111.03</v>
      </c>
      <c r="I37333" t="s">
        <v>39</v>
      </c>
      <c r="J37333" t="s">
        <v>108</v>
      </c>
      <c r="K37333" t="s">
        <v>49</v>
      </c>
      <c r="L37333" t="s">
        <v>444</v>
      </c>
      <c r="M37333">
        <v>35000</v>
      </c>
      <c r="N37333" t="s">
        <v>28</v>
      </c>
      <c r="O37333" s="1">
        <v>40634</v>
      </c>
      <c r="P37333" t="s">
        <v>79</v>
      </c>
      <c r="Q37333">
        <v>2011</v>
      </c>
      <c r="R37333" t="s">
        <v>30</v>
      </c>
      <c r="S37333" t="s">
        <v>31</v>
      </c>
      <c r="T37333" t="s">
        <v>5205</v>
      </c>
      <c r="U37333" t="s">
        <v>1006</v>
      </c>
      <c r="V37333" t="s">
        <v>395</v>
      </c>
      <c r="W37333" t="s">
        <v>168</v>
      </c>
      <c r="X37333">
        <v>0.22489999999999999</v>
      </c>
      <c r="Y37333" t="s">
        <v>2234</v>
      </c>
      <c r="Z37333" t="s">
        <v>18437</v>
      </c>
      <c r="AA37333">
        <v>4</v>
      </c>
      <c r="AB37333" t="s">
        <v>18438</v>
      </c>
    </row>
    <row r="37334" spans="1:28" x14ac:dyDescent="0.3">
      <c r="A37334">
        <v>718559</v>
      </c>
      <c r="B37334">
        <v>912795</v>
      </c>
      <c r="C37334">
        <v>4500</v>
      </c>
      <c r="D37334">
        <v>4500</v>
      </c>
      <c r="E37334">
        <v>4500</v>
      </c>
      <c r="F37334">
        <v>36</v>
      </c>
      <c r="G37334">
        <v>6.9199999999999998E-2</v>
      </c>
      <c r="H37334">
        <v>138.79</v>
      </c>
      <c r="I37334" t="s">
        <v>39</v>
      </c>
      <c r="J37334" t="s">
        <v>108</v>
      </c>
      <c r="K37334" t="s">
        <v>49</v>
      </c>
      <c r="L37334" t="s">
        <v>444</v>
      </c>
      <c r="M37334">
        <v>58000</v>
      </c>
      <c r="N37334" t="s">
        <v>37</v>
      </c>
      <c r="O37334" s="1">
        <v>40634</v>
      </c>
      <c r="P37334" t="s">
        <v>79</v>
      </c>
      <c r="Q37334">
        <v>2011</v>
      </c>
      <c r="R37334" t="s">
        <v>30</v>
      </c>
      <c r="S37334" t="s">
        <v>31</v>
      </c>
      <c r="T37334" t="s">
        <v>1106</v>
      </c>
      <c r="U37334" t="s">
        <v>17596</v>
      </c>
      <c r="V37334" t="s">
        <v>536</v>
      </c>
      <c r="W37334" t="s">
        <v>221</v>
      </c>
      <c r="X37334">
        <v>0.12970000000000001</v>
      </c>
      <c r="Y37334" t="s">
        <v>2234</v>
      </c>
      <c r="Z37334" t="s">
        <v>18437</v>
      </c>
      <c r="AA37334">
        <v>4</v>
      </c>
      <c r="AB37334" t="s">
        <v>18438</v>
      </c>
    </row>
    <row r="37335" spans="1:28" x14ac:dyDescent="0.3">
      <c r="A37335">
        <v>718692</v>
      </c>
      <c r="B37335">
        <v>912943</v>
      </c>
      <c r="C37335">
        <v>10000</v>
      </c>
      <c r="D37335">
        <v>10000</v>
      </c>
      <c r="E37335">
        <v>10000</v>
      </c>
      <c r="F37335">
        <v>36</v>
      </c>
      <c r="G37335">
        <v>6.9199999999999998E-2</v>
      </c>
      <c r="H37335">
        <v>308.41000000000003</v>
      </c>
      <c r="I37335" t="s">
        <v>39</v>
      </c>
      <c r="J37335" t="s">
        <v>108</v>
      </c>
      <c r="K37335" t="s">
        <v>59</v>
      </c>
      <c r="L37335" t="s">
        <v>444</v>
      </c>
      <c r="M37335">
        <v>140004</v>
      </c>
      <c r="N37335" t="s">
        <v>28</v>
      </c>
      <c r="O37335" s="1">
        <v>40634</v>
      </c>
      <c r="P37335" t="s">
        <v>79</v>
      </c>
      <c r="Q37335">
        <v>2011</v>
      </c>
      <c r="R37335" t="s">
        <v>30</v>
      </c>
      <c r="S37335" t="s">
        <v>31</v>
      </c>
      <c r="T37335" t="s">
        <v>1106</v>
      </c>
      <c r="U37335" t="s">
        <v>1106</v>
      </c>
      <c r="V37335" t="s">
        <v>197</v>
      </c>
      <c r="W37335" t="s">
        <v>180</v>
      </c>
      <c r="X37335">
        <v>5.0000000000000001E-3</v>
      </c>
      <c r="Y37335" t="s">
        <v>2234</v>
      </c>
      <c r="Z37335" t="s">
        <v>18437</v>
      </c>
      <c r="AA37335">
        <v>4</v>
      </c>
      <c r="AB37335" t="s">
        <v>18438</v>
      </c>
    </row>
    <row r="37336" spans="1:28" x14ac:dyDescent="0.3">
      <c r="A37336">
        <v>719747</v>
      </c>
      <c r="B37336">
        <v>914115</v>
      </c>
      <c r="C37336">
        <v>4000</v>
      </c>
      <c r="D37336">
        <v>4000</v>
      </c>
      <c r="E37336">
        <v>3975</v>
      </c>
      <c r="F37336">
        <v>36</v>
      </c>
      <c r="G37336">
        <v>6.9199999999999998E-2</v>
      </c>
      <c r="H37336">
        <v>123.37</v>
      </c>
      <c r="I37336" t="s">
        <v>39</v>
      </c>
      <c r="J37336" t="s">
        <v>108</v>
      </c>
      <c r="K37336" t="s">
        <v>49</v>
      </c>
      <c r="L37336" t="s">
        <v>444</v>
      </c>
      <c r="M37336">
        <v>110000</v>
      </c>
      <c r="N37336" t="s">
        <v>28</v>
      </c>
      <c r="O37336" s="1">
        <v>40634</v>
      </c>
      <c r="P37336" t="s">
        <v>79</v>
      </c>
      <c r="Q37336">
        <v>2011</v>
      </c>
      <c r="R37336" t="s">
        <v>30</v>
      </c>
      <c r="S37336" t="s">
        <v>31</v>
      </c>
      <c r="T37336" t="s">
        <v>707</v>
      </c>
      <c r="U37336" t="s">
        <v>17597</v>
      </c>
      <c r="V37336" t="s">
        <v>245</v>
      </c>
      <c r="W37336" t="s">
        <v>236</v>
      </c>
      <c r="X37336">
        <v>0.15359999999999999</v>
      </c>
      <c r="Y37336" t="s">
        <v>2234</v>
      </c>
      <c r="Z37336" t="s">
        <v>18437</v>
      </c>
      <c r="AA37336">
        <v>4</v>
      </c>
      <c r="AB37336" t="s">
        <v>18438</v>
      </c>
    </row>
    <row r="37337" spans="1:28" x14ac:dyDescent="0.3">
      <c r="A37337">
        <v>720394</v>
      </c>
      <c r="B37337">
        <v>914846</v>
      </c>
      <c r="C37337">
        <v>5600</v>
      </c>
      <c r="D37337">
        <v>5600</v>
      </c>
      <c r="E37337">
        <v>5600</v>
      </c>
      <c r="F37337">
        <v>36</v>
      </c>
      <c r="G37337">
        <v>6.9199999999999998E-2</v>
      </c>
      <c r="H37337">
        <v>172.71</v>
      </c>
      <c r="I37337" t="s">
        <v>39</v>
      </c>
      <c r="J37337" t="s">
        <v>108</v>
      </c>
      <c r="K37337" t="s">
        <v>88</v>
      </c>
      <c r="L37337" t="s">
        <v>444</v>
      </c>
      <c r="M37337">
        <v>37459</v>
      </c>
      <c r="N37337" t="s">
        <v>37</v>
      </c>
      <c r="O37337" s="1">
        <v>40634</v>
      </c>
      <c r="P37337" t="s">
        <v>79</v>
      </c>
      <c r="Q37337">
        <v>2011</v>
      </c>
      <c r="R37337" t="s">
        <v>30</v>
      </c>
      <c r="S37337" t="s">
        <v>31</v>
      </c>
      <c r="T37337" t="s">
        <v>8406</v>
      </c>
      <c r="U37337" t="s">
        <v>17598</v>
      </c>
      <c r="V37337" t="s">
        <v>304</v>
      </c>
      <c r="W37337" t="s">
        <v>172</v>
      </c>
      <c r="X37337">
        <v>6.0999999999999995E-3</v>
      </c>
      <c r="Y37337" t="s">
        <v>2234</v>
      </c>
      <c r="Z37337" t="s">
        <v>18437</v>
      </c>
      <c r="AA37337">
        <v>4</v>
      </c>
      <c r="AB37337" t="s">
        <v>18438</v>
      </c>
    </row>
    <row r="37338" spans="1:28" x14ac:dyDescent="0.3">
      <c r="A37338">
        <v>720766</v>
      </c>
      <c r="B37338">
        <v>915250</v>
      </c>
      <c r="C37338">
        <v>10000</v>
      </c>
      <c r="D37338">
        <v>10000</v>
      </c>
      <c r="E37338">
        <v>10000</v>
      </c>
      <c r="F37338">
        <v>36</v>
      </c>
      <c r="G37338">
        <v>6.9199999999999998E-2</v>
      </c>
      <c r="H37338">
        <v>308.41000000000003</v>
      </c>
      <c r="I37338" t="s">
        <v>39</v>
      </c>
      <c r="J37338" t="s">
        <v>108</v>
      </c>
      <c r="K37338" t="s">
        <v>49</v>
      </c>
      <c r="L37338" t="s">
        <v>444</v>
      </c>
      <c r="M37338">
        <v>82000</v>
      </c>
      <c r="N37338" t="s">
        <v>37</v>
      </c>
      <c r="O37338" s="1">
        <v>40634</v>
      </c>
      <c r="P37338" t="s">
        <v>79</v>
      </c>
      <c r="Q37338">
        <v>2011</v>
      </c>
      <c r="R37338" t="s">
        <v>30</v>
      </c>
      <c r="S37338" t="s">
        <v>31</v>
      </c>
      <c r="T37338" t="s">
        <v>8383</v>
      </c>
      <c r="U37338" t="s">
        <v>8643</v>
      </c>
      <c r="V37338" t="s">
        <v>561</v>
      </c>
      <c r="W37338" t="s">
        <v>34</v>
      </c>
      <c r="X37338">
        <v>0.1638</v>
      </c>
      <c r="Y37338" t="s">
        <v>2234</v>
      </c>
      <c r="Z37338" t="s">
        <v>18437</v>
      </c>
      <c r="AA37338">
        <v>4</v>
      </c>
      <c r="AB37338" t="s">
        <v>18438</v>
      </c>
    </row>
    <row r="37339" spans="1:28" x14ac:dyDescent="0.3">
      <c r="A37339">
        <v>721184</v>
      </c>
      <c r="B37339">
        <v>915720</v>
      </c>
      <c r="C37339">
        <v>6000</v>
      </c>
      <c r="D37339">
        <v>6000</v>
      </c>
      <c r="E37339">
        <v>6000</v>
      </c>
      <c r="F37339">
        <v>36</v>
      </c>
      <c r="G37339">
        <v>6.9199999999999998E-2</v>
      </c>
      <c r="H37339">
        <v>185.05</v>
      </c>
      <c r="I37339" t="s">
        <v>39</v>
      </c>
      <c r="J37339" t="s">
        <v>108</v>
      </c>
      <c r="K37339" t="s">
        <v>49</v>
      </c>
      <c r="L37339" t="s">
        <v>444</v>
      </c>
      <c r="M37339">
        <v>50400</v>
      </c>
      <c r="N37339" t="s">
        <v>50</v>
      </c>
      <c r="O37339" s="1">
        <v>40634</v>
      </c>
      <c r="P37339" t="s">
        <v>79</v>
      </c>
      <c r="Q37339">
        <v>2011</v>
      </c>
      <c r="R37339" t="s">
        <v>30</v>
      </c>
      <c r="S37339" t="s">
        <v>31</v>
      </c>
      <c r="T37339" t="s">
        <v>1648</v>
      </c>
      <c r="U37339" t="s">
        <v>17599</v>
      </c>
      <c r="V37339" t="s">
        <v>574</v>
      </c>
      <c r="W37339" t="s">
        <v>196</v>
      </c>
      <c r="X37339">
        <v>0.19670000000000001</v>
      </c>
      <c r="Y37339" t="s">
        <v>2234</v>
      </c>
      <c r="Z37339" t="s">
        <v>18437</v>
      </c>
      <c r="AA37339">
        <v>4</v>
      </c>
      <c r="AB37339" t="s">
        <v>18438</v>
      </c>
    </row>
    <row r="37340" spans="1:28" x14ac:dyDescent="0.3">
      <c r="A37340">
        <v>727656</v>
      </c>
      <c r="B37340">
        <v>923192</v>
      </c>
      <c r="C37340">
        <v>5000</v>
      </c>
      <c r="D37340">
        <v>5000</v>
      </c>
      <c r="E37340">
        <v>5000</v>
      </c>
      <c r="F37340">
        <v>36</v>
      </c>
      <c r="G37340">
        <v>6.9199999999999998E-2</v>
      </c>
      <c r="H37340">
        <v>154.21</v>
      </c>
      <c r="I37340" t="s">
        <v>39</v>
      </c>
      <c r="J37340" t="s">
        <v>108</v>
      </c>
      <c r="K37340" t="s">
        <v>59</v>
      </c>
      <c r="L37340" t="s">
        <v>444</v>
      </c>
      <c r="M37340">
        <v>100000</v>
      </c>
      <c r="N37340" t="s">
        <v>37</v>
      </c>
      <c r="O37340" s="1">
        <v>40634</v>
      </c>
      <c r="P37340" t="s">
        <v>79</v>
      </c>
      <c r="Q37340">
        <v>2011</v>
      </c>
      <c r="R37340" t="s">
        <v>30</v>
      </c>
      <c r="S37340" t="s">
        <v>31</v>
      </c>
      <c r="T37340" t="s">
        <v>8383</v>
      </c>
      <c r="U37340" t="s">
        <v>17600</v>
      </c>
      <c r="V37340" t="s">
        <v>600</v>
      </c>
      <c r="W37340" t="s">
        <v>267</v>
      </c>
      <c r="X37340">
        <v>0.1416</v>
      </c>
      <c r="Y37340" t="s">
        <v>2234</v>
      </c>
      <c r="Z37340" t="s">
        <v>18437</v>
      </c>
      <c r="AA37340">
        <v>4</v>
      </c>
      <c r="AB37340" t="s">
        <v>18438</v>
      </c>
    </row>
    <row r="37341" spans="1:28" x14ac:dyDescent="0.3">
      <c r="A37341">
        <v>730034</v>
      </c>
      <c r="B37341">
        <v>925928</v>
      </c>
      <c r="C37341">
        <v>11000</v>
      </c>
      <c r="D37341">
        <v>11000</v>
      </c>
      <c r="E37341">
        <v>11000</v>
      </c>
      <c r="F37341">
        <v>36</v>
      </c>
      <c r="G37341">
        <v>6.9199999999999998E-2</v>
      </c>
      <c r="H37341">
        <v>339.25</v>
      </c>
      <c r="I37341" t="s">
        <v>39</v>
      </c>
      <c r="J37341" t="s">
        <v>108</v>
      </c>
      <c r="K37341" t="s">
        <v>99</v>
      </c>
      <c r="L37341" t="s">
        <v>444</v>
      </c>
      <c r="M37341">
        <v>117000</v>
      </c>
      <c r="N37341" t="s">
        <v>37</v>
      </c>
      <c r="O37341" s="1">
        <v>40634</v>
      </c>
      <c r="P37341" t="s">
        <v>79</v>
      </c>
      <c r="Q37341">
        <v>2011</v>
      </c>
      <c r="R37341" t="s">
        <v>30</v>
      </c>
      <c r="S37341" t="s">
        <v>31</v>
      </c>
      <c r="T37341" t="s">
        <v>707</v>
      </c>
      <c r="U37341" t="s">
        <v>8509</v>
      </c>
      <c r="V37341" t="s">
        <v>424</v>
      </c>
      <c r="W37341" t="s">
        <v>161</v>
      </c>
      <c r="X37341">
        <v>4.7999999999999996E-3</v>
      </c>
      <c r="Y37341" t="s">
        <v>2234</v>
      </c>
      <c r="Z37341" t="s">
        <v>18437</v>
      </c>
      <c r="AA37341">
        <v>4</v>
      </c>
      <c r="AB37341" t="s">
        <v>18438</v>
      </c>
    </row>
    <row r="37342" spans="1:28" x14ac:dyDescent="0.3">
      <c r="A37342">
        <v>737329</v>
      </c>
      <c r="B37342">
        <v>934488</v>
      </c>
      <c r="C37342">
        <v>7200</v>
      </c>
      <c r="D37342">
        <v>7200</v>
      </c>
      <c r="E37342">
        <v>7200</v>
      </c>
      <c r="F37342">
        <v>36</v>
      </c>
      <c r="G37342">
        <v>6.9199999999999998E-2</v>
      </c>
      <c r="H37342">
        <v>222.06</v>
      </c>
      <c r="I37342" t="s">
        <v>39</v>
      </c>
      <c r="J37342" t="s">
        <v>108</v>
      </c>
      <c r="K37342" t="s">
        <v>49</v>
      </c>
      <c r="L37342" t="s">
        <v>444</v>
      </c>
      <c r="M37342">
        <v>85000</v>
      </c>
      <c r="N37342" t="s">
        <v>37</v>
      </c>
      <c r="O37342" s="1">
        <v>40634</v>
      </c>
      <c r="P37342" t="s">
        <v>79</v>
      </c>
      <c r="Q37342">
        <v>2011</v>
      </c>
      <c r="R37342" t="s">
        <v>30</v>
      </c>
      <c r="S37342" t="s">
        <v>31</v>
      </c>
      <c r="T37342" t="s">
        <v>1648</v>
      </c>
      <c r="U37342" t="s">
        <v>1945</v>
      </c>
      <c r="V37342" t="s">
        <v>187</v>
      </c>
      <c r="W37342" t="s">
        <v>188</v>
      </c>
      <c r="X37342">
        <v>0.11720000000000001</v>
      </c>
      <c r="Y37342" t="s">
        <v>2234</v>
      </c>
      <c r="Z37342" t="s">
        <v>18437</v>
      </c>
      <c r="AA37342">
        <v>4</v>
      </c>
      <c r="AB37342" t="s">
        <v>18438</v>
      </c>
    </row>
    <row r="37343" spans="1:28" x14ac:dyDescent="0.3">
      <c r="A37343">
        <v>737488</v>
      </c>
      <c r="B37343">
        <v>934676</v>
      </c>
      <c r="C37343">
        <v>6000</v>
      </c>
      <c r="D37343">
        <v>6000</v>
      </c>
      <c r="E37343">
        <v>6000</v>
      </c>
      <c r="F37343">
        <v>36</v>
      </c>
      <c r="G37343">
        <v>6.9199999999999998E-2</v>
      </c>
      <c r="H37343">
        <v>185.05</v>
      </c>
      <c r="I37343" t="s">
        <v>39</v>
      </c>
      <c r="J37343" t="s">
        <v>108</v>
      </c>
      <c r="K37343" t="s">
        <v>49</v>
      </c>
      <c r="L37343" t="s">
        <v>444</v>
      </c>
      <c r="M37343">
        <v>99400</v>
      </c>
      <c r="N37343" t="s">
        <v>37</v>
      </c>
      <c r="O37343" s="1">
        <v>40634</v>
      </c>
      <c r="P37343" t="s">
        <v>79</v>
      </c>
      <c r="Q37343">
        <v>2011</v>
      </c>
      <c r="R37343" t="s">
        <v>30</v>
      </c>
      <c r="S37343" t="s">
        <v>31</v>
      </c>
      <c r="T37343" t="s">
        <v>8406</v>
      </c>
      <c r="U37343" t="s">
        <v>17601</v>
      </c>
      <c r="V37343" t="s">
        <v>162</v>
      </c>
      <c r="W37343" t="s">
        <v>163</v>
      </c>
      <c r="X37343">
        <v>8.900000000000001E-2</v>
      </c>
      <c r="Y37343" t="s">
        <v>2234</v>
      </c>
      <c r="Z37343" t="s">
        <v>18437</v>
      </c>
      <c r="AA37343">
        <v>4</v>
      </c>
      <c r="AB37343" t="s">
        <v>18438</v>
      </c>
    </row>
    <row r="37344" spans="1:28" x14ac:dyDescent="0.3">
      <c r="A37344">
        <v>782749</v>
      </c>
      <c r="B37344">
        <v>985770</v>
      </c>
      <c r="C37344">
        <v>5975</v>
      </c>
      <c r="D37344">
        <v>5975</v>
      </c>
      <c r="E37344">
        <v>5975</v>
      </c>
      <c r="F37344">
        <v>36</v>
      </c>
      <c r="G37344">
        <v>7.4200000000000002E-2</v>
      </c>
      <c r="H37344">
        <v>185.65</v>
      </c>
      <c r="I37344" t="s">
        <v>39</v>
      </c>
      <c r="J37344" t="s">
        <v>108</v>
      </c>
      <c r="K37344" t="s">
        <v>119</v>
      </c>
      <c r="L37344" t="s">
        <v>444</v>
      </c>
      <c r="M37344">
        <v>36000</v>
      </c>
      <c r="N37344" t="s">
        <v>28</v>
      </c>
      <c r="O37344" s="1">
        <v>40695</v>
      </c>
      <c r="P37344" t="s">
        <v>103</v>
      </c>
      <c r="Q37344">
        <v>2011</v>
      </c>
      <c r="R37344" t="s">
        <v>30</v>
      </c>
      <c r="S37344" t="s">
        <v>31</v>
      </c>
      <c r="T37344" t="s">
        <v>8406</v>
      </c>
      <c r="U37344" t="s">
        <v>1962</v>
      </c>
      <c r="V37344" t="s">
        <v>74</v>
      </c>
      <c r="W37344" t="s">
        <v>34</v>
      </c>
      <c r="X37344">
        <v>0.21530000000000002</v>
      </c>
      <c r="Y37344" t="s">
        <v>2234</v>
      </c>
      <c r="Z37344" t="s">
        <v>18437</v>
      </c>
      <c r="AA37344">
        <v>6</v>
      </c>
      <c r="AB37344" t="s">
        <v>18454</v>
      </c>
    </row>
    <row r="37345" spans="1:28" x14ac:dyDescent="0.3">
      <c r="A37345">
        <v>816712</v>
      </c>
      <c r="B37345">
        <v>1024479</v>
      </c>
      <c r="C37345">
        <v>8250</v>
      </c>
      <c r="D37345">
        <v>8250</v>
      </c>
      <c r="E37345">
        <v>8175</v>
      </c>
      <c r="F37345">
        <v>36</v>
      </c>
      <c r="G37345">
        <v>7.51E-2</v>
      </c>
      <c r="H37345">
        <v>256.67</v>
      </c>
      <c r="I37345" t="s">
        <v>39</v>
      </c>
      <c r="J37345" t="s">
        <v>108</v>
      </c>
      <c r="K37345" t="s">
        <v>49</v>
      </c>
      <c r="L37345" t="s">
        <v>444</v>
      </c>
      <c r="M37345">
        <v>43000</v>
      </c>
      <c r="N37345" t="s">
        <v>37</v>
      </c>
      <c r="O37345" s="1">
        <v>40817</v>
      </c>
      <c r="P37345" t="s">
        <v>129</v>
      </c>
      <c r="Q37345">
        <v>2011</v>
      </c>
      <c r="R37345" t="s">
        <v>30</v>
      </c>
      <c r="S37345" t="s">
        <v>31</v>
      </c>
      <c r="T37345" t="s">
        <v>1106</v>
      </c>
      <c r="U37345" t="s">
        <v>9367</v>
      </c>
      <c r="V37345" t="s">
        <v>669</v>
      </c>
      <c r="W37345" t="s">
        <v>407</v>
      </c>
      <c r="X37345">
        <v>0.28050000000000003</v>
      </c>
      <c r="Y37345" t="s">
        <v>2234</v>
      </c>
      <c r="Z37345" t="s">
        <v>18443</v>
      </c>
      <c r="AA37345">
        <v>10</v>
      </c>
      <c r="AB37345" t="s">
        <v>18452</v>
      </c>
    </row>
    <row r="37346" spans="1:28" x14ac:dyDescent="0.3">
      <c r="A37346">
        <v>840647</v>
      </c>
      <c r="B37346">
        <v>1051054</v>
      </c>
      <c r="C37346">
        <v>16000</v>
      </c>
      <c r="D37346">
        <v>16000</v>
      </c>
      <c r="E37346">
        <v>15990.35802</v>
      </c>
      <c r="F37346">
        <v>36</v>
      </c>
      <c r="G37346">
        <v>7.51E-2</v>
      </c>
      <c r="H37346">
        <v>497.78</v>
      </c>
      <c r="I37346" t="s">
        <v>39</v>
      </c>
      <c r="J37346" t="s">
        <v>108</v>
      </c>
      <c r="K37346" t="s">
        <v>41</v>
      </c>
      <c r="L37346" t="s">
        <v>444</v>
      </c>
      <c r="M37346">
        <v>79500</v>
      </c>
      <c r="N37346" t="s">
        <v>28</v>
      </c>
      <c r="O37346" s="1">
        <v>40817</v>
      </c>
      <c r="P37346" t="s">
        <v>129</v>
      </c>
      <c r="Q37346">
        <v>2011</v>
      </c>
      <c r="R37346" t="s">
        <v>30</v>
      </c>
      <c r="S37346" t="s">
        <v>31</v>
      </c>
      <c r="T37346" t="s">
        <v>1648</v>
      </c>
      <c r="U37346" t="s">
        <v>4557</v>
      </c>
      <c r="V37346" t="s">
        <v>341</v>
      </c>
      <c r="W37346" t="s">
        <v>196</v>
      </c>
      <c r="X37346">
        <v>8.0799999999999997E-2</v>
      </c>
      <c r="Y37346" t="s">
        <v>2234</v>
      </c>
      <c r="Z37346" t="s">
        <v>18443</v>
      </c>
      <c r="AA37346">
        <v>10</v>
      </c>
      <c r="AB37346" t="s">
        <v>18452</v>
      </c>
    </row>
    <row r="37347" spans="1:28" x14ac:dyDescent="0.3">
      <c r="A37347">
        <v>841379</v>
      </c>
      <c r="B37347">
        <v>1051928</v>
      </c>
      <c r="C37347">
        <v>28000</v>
      </c>
      <c r="D37347">
        <v>28000</v>
      </c>
      <c r="E37347">
        <v>28000</v>
      </c>
      <c r="F37347">
        <v>36</v>
      </c>
      <c r="G37347">
        <v>7.51E-2</v>
      </c>
      <c r="H37347">
        <v>871.11</v>
      </c>
      <c r="I37347" t="s">
        <v>39</v>
      </c>
      <c r="J37347" t="s">
        <v>108</v>
      </c>
      <c r="K37347" t="s">
        <v>119</v>
      </c>
      <c r="L37347" t="s">
        <v>444</v>
      </c>
      <c r="M37347">
        <v>180000</v>
      </c>
      <c r="N37347" t="s">
        <v>50</v>
      </c>
      <c r="O37347" s="1">
        <v>40817</v>
      </c>
      <c r="P37347" t="s">
        <v>129</v>
      </c>
      <c r="Q37347">
        <v>2011</v>
      </c>
      <c r="R37347" t="s">
        <v>30</v>
      </c>
      <c r="S37347" t="s">
        <v>31</v>
      </c>
      <c r="T37347" t="s">
        <v>1106</v>
      </c>
      <c r="U37347" t="s">
        <v>14032</v>
      </c>
      <c r="V37347" t="s">
        <v>231</v>
      </c>
      <c r="W37347" t="s">
        <v>176</v>
      </c>
      <c r="X37347">
        <v>8.5199999999999998E-2</v>
      </c>
      <c r="Y37347" t="s">
        <v>2234</v>
      </c>
      <c r="Z37347" t="s">
        <v>18443</v>
      </c>
      <c r="AA37347">
        <v>10</v>
      </c>
      <c r="AB37347" t="s">
        <v>18452</v>
      </c>
    </row>
    <row r="37348" spans="1:28" x14ac:dyDescent="0.3">
      <c r="A37348">
        <v>876575</v>
      </c>
      <c r="B37348">
        <v>1091178</v>
      </c>
      <c r="C37348">
        <v>6350</v>
      </c>
      <c r="D37348">
        <v>6350</v>
      </c>
      <c r="E37348">
        <v>6350</v>
      </c>
      <c r="F37348">
        <v>36</v>
      </c>
      <c r="G37348">
        <v>7.51E-2</v>
      </c>
      <c r="H37348">
        <v>197.56</v>
      </c>
      <c r="I37348" t="s">
        <v>39</v>
      </c>
      <c r="J37348" t="s">
        <v>108</v>
      </c>
      <c r="K37348" t="s">
        <v>75</v>
      </c>
      <c r="L37348" t="s">
        <v>444</v>
      </c>
      <c r="M37348">
        <v>35360</v>
      </c>
      <c r="N37348" t="s">
        <v>37</v>
      </c>
      <c r="O37348" s="1">
        <v>40787</v>
      </c>
      <c r="P37348" t="s">
        <v>118</v>
      </c>
      <c r="Q37348">
        <v>2011</v>
      </c>
      <c r="R37348" t="s">
        <v>30</v>
      </c>
      <c r="S37348" t="s">
        <v>31</v>
      </c>
      <c r="T37348" t="s">
        <v>707</v>
      </c>
      <c r="U37348" t="s">
        <v>2554</v>
      </c>
      <c r="V37348" t="s">
        <v>329</v>
      </c>
      <c r="W37348" t="s">
        <v>170</v>
      </c>
      <c r="X37348">
        <v>9.9399999999999988E-2</v>
      </c>
      <c r="Y37348" t="s">
        <v>2234</v>
      </c>
      <c r="Z37348" t="s">
        <v>18447</v>
      </c>
      <c r="AA37348">
        <v>9</v>
      </c>
      <c r="AB37348" t="s">
        <v>18451</v>
      </c>
    </row>
    <row r="37349" spans="1:28" x14ac:dyDescent="0.3">
      <c r="A37349">
        <v>877288</v>
      </c>
      <c r="B37349">
        <v>1092021</v>
      </c>
      <c r="C37349">
        <v>15000</v>
      </c>
      <c r="D37349">
        <v>15000</v>
      </c>
      <c r="E37349">
        <v>14750</v>
      </c>
      <c r="F37349">
        <v>36</v>
      </c>
      <c r="G37349">
        <v>7.51E-2</v>
      </c>
      <c r="H37349">
        <v>466.67</v>
      </c>
      <c r="I37349" t="s">
        <v>39</v>
      </c>
      <c r="J37349" t="s">
        <v>108</v>
      </c>
      <c r="K37349" t="s">
        <v>59</v>
      </c>
      <c r="L37349" t="s">
        <v>444</v>
      </c>
      <c r="M37349">
        <v>65000</v>
      </c>
      <c r="N37349" t="s">
        <v>37</v>
      </c>
      <c r="O37349" s="1">
        <v>40787</v>
      </c>
      <c r="P37349" t="s">
        <v>118</v>
      </c>
      <c r="Q37349">
        <v>2011</v>
      </c>
      <c r="R37349" t="s">
        <v>30</v>
      </c>
      <c r="S37349" t="s">
        <v>31</v>
      </c>
      <c r="T37349" t="s">
        <v>1648</v>
      </c>
      <c r="U37349" t="s">
        <v>1487</v>
      </c>
      <c r="V37349" t="s">
        <v>477</v>
      </c>
      <c r="W37349" t="s">
        <v>236</v>
      </c>
      <c r="X37349">
        <v>0.10279999999999999</v>
      </c>
      <c r="Y37349" t="s">
        <v>2234</v>
      </c>
      <c r="Z37349" t="s">
        <v>18447</v>
      </c>
      <c r="AA37349">
        <v>9</v>
      </c>
      <c r="AB37349" t="s">
        <v>18451</v>
      </c>
    </row>
    <row r="37350" spans="1:28" x14ac:dyDescent="0.3">
      <c r="A37350">
        <v>882709</v>
      </c>
      <c r="B37350">
        <v>1097955</v>
      </c>
      <c r="C37350">
        <v>5000</v>
      </c>
      <c r="D37350">
        <v>5000</v>
      </c>
      <c r="E37350">
        <v>5000</v>
      </c>
      <c r="F37350">
        <v>36</v>
      </c>
      <c r="G37350">
        <v>7.51E-2</v>
      </c>
      <c r="H37350">
        <v>155.56</v>
      </c>
      <c r="I37350" t="s">
        <v>39</v>
      </c>
      <c r="J37350" t="s">
        <v>108</v>
      </c>
      <c r="K37350" t="s">
        <v>46</v>
      </c>
      <c r="L37350" t="s">
        <v>444</v>
      </c>
      <c r="M37350">
        <v>43200</v>
      </c>
      <c r="N37350" t="s">
        <v>37</v>
      </c>
      <c r="O37350" s="1">
        <v>40787</v>
      </c>
      <c r="P37350" t="s">
        <v>118</v>
      </c>
      <c r="Q37350">
        <v>2011</v>
      </c>
      <c r="R37350" t="s">
        <v>30</v>
      </c>
      <c r="S37350" t="s">
        <v>31</v>
      </c>
      <c r="T37350" t="s">
        <v>707</v>
      </c>
      <c r="U37350" t="s">
        <v>17602</v>
      </c>
      <c r="V37350" t="s">
        <v>513</v>
      </c>
      <c r="W37350" t="s">
        <v>165</v>
      </c>
      <c r="X37350">
        <v>0.15609999999999999</v>
      </c>
      <c r="Y37350" t="s">
        <v>2234</v>
      </c>
      <c r="Z37350" t="s">
        <v>18447</v>
      </c>
      <c r="AA37350">
        <v>9</v>
      </c>
      <c r="AB37350" t="s">
        <v>18451</v>
      </c>
    </row>
    <row r="37351" spans="1:28" x14ac:dyDescent="0.3">
      <c r="A37351">
        <v>883972</v>
      </c>
      <c r="B37351">
        <v>1099254</v>
      </c>
      <c r="C37351">
        <v>8500</v>
      </c>
      <c r="D37351">
        <v>8500</v>
      </c>
      <c r="E37351">
        <v>8200</v>
      </c>
      <c r="F37351">
        <v>36</v>
      </c>
      <c r="G37351">
        <v>7.51E-2</v>
      </c>
      <c r="H37351">
        <v>264.45</v>
      </c>
      <c r="I37351" t="s">
        <v>39</v>
      </c>
      <c r="J37351" t="s">
        <v>108</v>
      </c>
      <c r="K37351" t="s">
        <v>49</v>
      </c>
      <c r="L37351" t="s">
        <v>444</v>
      </c>
      <c r="M37351">
        <v>78000</v>
      </c>
      <c r="N37351" t="s">
        <v>37</v>
      </c>
      <c r="O37351" s="1">
        <v>40787</v>
      </c>
      <c r="P37351" t="s">
        <v>118</v>
      </c>
      <c r="Q37351">
        <v>2011</v>
      </c>
      <c r="R37351" t="s">
        <v>30</v>
      </c>
      <c r="S37351" t="s">
        <v>31</v>
      </c>
      <c r="T37351" t="s">
        <v>1106</v>
      </c>
      <c r="U37351" t="s">
        <v>17603</v>
      </c>
      <c r="V37351" t="s">
        <v>550</v>
      </c>
      <c r="W37351" t="s">
        <v>163</v>
      </c>
      <c r="X37351">
        <v>2.86E-2</v>
      </c>
      <c r="Y37351" t="s">
        <v>2234</v>
      </c>
      <c r="Z37351" t="s">
        <v>18447</v>
      </c>
      <c r="AA37351">
        <v>9</v>
      </c>
      <c r="AB37351" t="s">
        <v>18451</v>
      </c>
    </row>
    <row r="37352" spans="1:28" x14ac:dyDescent="0.3">
      <c r="A37352">
        <v>885906</v>
      </c>
      <c r="B37352">
        <v>1101689</v>
      </c>
      <c r="C37352">
        <v>24000</v>
      </c>
      <c r="D37352">
        <v>24000</v>
      </c>
      <c r="E37352">
        <v>23750</v>
      </c>
      <c r="F37352">
        <v>36</v>
      </c>
      <c r="G37352">
        <v>7.51E-2</v>
      </c>
      <c r="H37352">
        <v>746.66</v>
      </c>
      <c r="I37352" t="s">
        <v>39</v>
      </c>
      <c r="J37352" t="s">
        <v>108</v>
      </c>
      <c r="K37352" t="s">
        <v>59</v>
      </c>
      <c r="L37352" t="s">
        <v>444</v>
      </c>
      <c r="M37352">
        <v>119500</v>
      </c>
      <c r="N37352" t="s">
        <v>50</v>
      </c>
      <c r="O37352" s="1">
        <v>40817</v>
      </c>
      <c r="P37352" t="s">
        <v>129</v>
      </c>
      <c r="Q37352">
        <v>2011</v>
      </c>
      <c r="R37352" t="s">
        <v>30</v>
      </c>
      <c r="S37352" t="s">
        <v>31</v>
      </c>
      <c r="T37352" t="s">
        <v>1648</v>
      </c>
      <c r="U37352" t="s">
        <v>787</v>
      </c>
      <c r="V37352" t="s">
        <v>179</v>
      </c>
      <c r="W37352" t="s">
        <v>180</v>
      </c>
      <c r="X37352">
        <v>6.0100000000000001E-2</v>
      </c>
      <c r="Y37352" t="s">
        <v>2234</v>
      </c>
      <c r="Z37352" t="s">
        <v>18443</v>
      </c>
      <c r="AA37352">
        <v>10</v>
      </c>
      <c r="AB37352" t="s">
        <v>18452</v>
      </c>
    </row>
    <row r="37353" spans="1:28" x14ac:dyDescent="0.3">
      <c r="A37353">
        <v>887634</v>
      </c>
      <c r="B37353">
        <v>1103818</v>
      </c>
      <c r="C37353">
        <v>8650</v>
      </c>
      <c r="D37353">
        <v>8650</v>
      </c>
      <c r="E37353">
        <v>8400</v>
      </c>
      <c r="F37353">
        <v>36</v>
      </c>
      <c r="G37353">
        <v>7.51E-2</v>
      </c>
      <c r="H37353">
        <v>269.11</v>
      </c>
      <c r="I37353" t="s">
        <v>39</v>
      </c>
      <c r="J37353" t="s">
        <v>108</v>
      </c>
      <c r="K37353" t="s">
        <v>59</v>
      </c>
      <c r="L37353" t="s">
        <v>444</v>
      </c>
      <c r="M37353">
        <v>60000</v>
      </c>
      <c r="N37353" t="s">
        <v>28</v>
      </c>
      <c r="O37353" s="1">
        <v>40787</v>
      </c>
      <c r="P37353" t="s">
        <v>118</v>
      </c>
      <c r="Q37353">
        <v>2011</v>
      </c>
      <c r="R37353" t="s">
        <v>30</v>
      </c>
      <c r="S37353" t="s">
        <v>31</v>
      </c>
      <c r="T37353" t="s">
        <v>1106</v>
      </c>
      <c r="U37353" t="s">
        <v>17604</v>
      </c>
      <c r="V37353" t="s">
        <v>290</v>
      </c>
      <c r="W37353" t="s">
        <v>182</v>
      </c>
      <c r="X37353">
        <v>0.1114</v>
      </c>
      <c r="Y37353" t="s">
        <v>2234</v>
      </c>
      <c r="Z37353" t="s">
        <v>18447</v>
      </c>
      <c r="AA37353">
        <v>9</v>
      </c>
      <c r="AB37353" t="s">
        <v>18451</v>
      </c>
    </row>
    <row r="37354" spans="1:28" x14ac:dyDescent="0.3">
      <c r="A37354">
        <v>889977</v>
      </c>
      <c r="B37354">
        <v>1106551</v>
      </c>
      <c r="C37354">
        <v>6000</v>
      </c>
      <c r="D37354">
        <v>6000</v>
      </c>
      <c r="E37354">
        <v>5725</v>
      </c>
      <c r="F37354">
        <v>36</v>
      </c>
      <c r="G37354">
        <v>7.51E-2</v>
      </c>
      <c r="H37354">
        <v>186.67</v>
      </c>
      <c r="I37354" t="s">
        <v>39</v>
      </c>
      <c r="J37354" t="s">
        <v>108</v>
      </c>
      <c r="K37354" t="s">
        <v>46</v>
      </c>
      <c r="L37354" t="s">
        <v>444</v>
      </c>
      <c r="M37354">
        <v>62000</v>
      </c>
      <c r="N37354" t="s">
        <v>37</v>
      </c>
      <c r="O37354" s="1">
        <v>40817</v>
      </c>
      <c r="P37354" t="s">
        <v>129</v>
      </c>
      <c r="Q37354">
        <v>2011</v>
      </c>
      <c r="R37354" t="s">
        <v>30</v>
      </c>
      <c r="S37354" t="s">
        <v>31</v>
      </c>
      <c r="T37354" t="s">
        <v>5205</v>
      </c>
      <c r="U37354" t="s">
        <v>1006</v>
      </c>
      <c r="V37354" t="s">
        <v>175</v>
      </c>
      <c r="W37354" t="s">
        <v>176</v>
      </c>
      <c r="X37354">
        <v>0.19339999999999999</v>
      </c>
      <c r="Y37354" t="s">
        <v>2234</v>
      </c>
      <c r="Z37354" t="s">
        <v>18443</v>
      </c>
      <c r="AA37354">
        <v>10</v>
      </c>
      <c r="AB37354" t="s">
        <v>18452</v>
      </c>
    </row>
    <row r="37355" spans="1:28" x14ac:dyDescent="0.3">
      <c r="A37355">
        <v>890093</v>
      </c>
      <c r="B37355">
        <v>1106702</v>
      </c>
      <c r="C37355">
        <v>12000</v>
      </c>
      <c r="D37355">
        <v>12000</v>
      </c>
      <c r="E37355">
        <v>12000</v>
      </c>
      <c r="F37355">
        <v>36</v>
      </c>
      <c r="G37355">
        <v>7.51E-2</v>
      </c>
      <c r="H37355">
        <v>373.33</v>
      </c>
      <c r="I37355" t="s">
        <v>39</v>
      </c>
      <c r="J37355" t="s">
        <v>108</v>
      </c>
      <c r="K37355" t="s">
        <v>88</v>
      </c>
      <c r="L37355" t="s">
        <v>444</v>
      </c>
      <c r="M37355">
        <v>62000</v>
      </c>
      <c r="N37355" t="s">
        <v>28</v>
      </c>
      <c r="O37355" s="1">
        <v>40787</v>
      </c>
      <c r="P37355" t="s">
        <v>118</v>
      </c>
      <c r="Q37355">
        <v>2011</v>
      </c>
      <c r="R37355" t="s">
        <v>30</v>
      </c>
      <c r="S37355" t="s">
        <v>31</v>
      </c>
      <c r="T37355" t="s">
        <v>1648</v>
      </c>
      <c r="U37355" t="s">
        <v>32</v>
      </c>
      <c r="V37355" t="s">
        <v>389</v>
      </c>
      <c r="W37355" t="s">
        <v>176</v>
      </c>
      <c r="X37355">
        <v>4.4900000000000002E-2</v>
      </c>
      <c r="Y37355" t="s">
        <v>2234</v>
      </c>
      <c r="Z37355" t="s">
        <v>18447</v>
      </c>
      <c r="AA37355">
        <v>9</v>
      </c>
      <c r="AB37355" t="s">
        <v>18451</v>
      </c>
    </row>
    <row r="37356" spans="1:28" x14ac:dyDescent="0.3">
      <c r="A37356">
        <v>890516</v>
      </c>
      <c r="B37356">
        <v>1107127</v>
      </c>
      <c r="C37356">
        <v>20000</v>
      </c>
      <c r="D37356">
        <v>20000</v>
      </c>
      <c r="E37356">
        <v>20000</v>
      </c>
      <c r="F37356">
        <v>36</v>
      </c>
      <c r="G37356">
        <v>7.51E-2</v>
      </c>
      <c r="H37356">
        <v>622.22</v>
      </c>
      <c r="I37356" t="s">
        <v>39</v>
      </c>
      <c r="J37356" t="s">
        <v>108</v>
      </c>
      <c r="K37356" t="s">
        <v>124</v>
      </c>
      <c r="L37356" t="s">
        <v>444</v>
      </c>
      <c r="M37356">
        <v>120000</v>
      </c>
      <c r="N37356" t="s">
        <v>28</v>
      </c>
      <c r="O37356" s="1">
        <v>40787</v>
      </c>
      <c r="P37356" t="s">
        <v>118</v>
      </c>
      <c r="Q37356">
        <v>2011</v>
      </c>
      <c r="R37356" t="s">
        <v>30</v>
      </c>
      <c r="S37356" t="s">
        <v>31</v>
      </c>
      <c r="T37356" t="s">
        <v>1106</v>
      </c>
      <c r="U37356" t="s">
        <v>1106</v>
      </c>
      <c r="V37356" t="s">
        <v>311</v>
      </c>
      <c r="W37356" t="s">
        <v>168</v>
      </c>
      <c r="X37356">
        <v>0.1241</v>
      </c>
      <c r="Y37356" t="s">
        <v>2234</v>
      </c>
      <c r="Z37356" t="s">
        <v>18447</v>
      </c>
      <c r="AA37356">
        <v>9</v>
      </c>
      <c r="AB37356" t="s">
        <v>18451</v>
      </c>
    </row>
    <row r="37357" spans="1:28" x14ac:dyDescent="0.3">
      <c r="A37357">
        <v>890805</v>
      </c>
      <c r="B37357">
        <v>1107581</v>
      </c>
      <c r="C37357">
        <v>6000</v>
      </c>
      <c r="D37357">
        <v>6000</v>
      </c>
      <c r="E37357">
        <v>6000</v>
      </c>
      <c r="F37357">
        <v>36</v>
      </c>
      <c r="G37357">
        <v>7.51E-2</v>
      </c>
      <c r="H37357">
        <v>186.67</v>
      </c>
      <c r="I37357" t="s">
        <v>39</v>
      </c>
      <c r="J37357" t="s">
        <v>108</v>
      </c>
      <c r="K37357" t="s">
        <v>88</v>
      </c>
      <c r="L37357" t="s">
        <v>444</v>
      </c>
      <c r="M37357">
        <v>130992</v>
      </c>
      <c r="N37357" t="s">
        <v>37</v>
      </c>
      <c r="O37357" s="1">
        <v>40787</v>
      </c>
      <c r="P37357" t="s">
        <v>118</v>
      </c>
      <c r="Q37357">
        <v>2011</v>
      </c>
      <c r="R37357" t="s">
        <v>30</v>
      </c>
      <c r="S37357" t="s">
        <v>31</v>
      </c>
      <c r="T37357" t="s">
        <v>8383</v>
      </c>
      <c r="U37357" t="s">
        <v>1962</v>
      </c>
      <c r="V37357" t="s">
        <v>293</v>
      </c>
      <c r="W37357" t="s">
        <v>236</v>
      </c>
      <c r="X37357">
        <v>4.7400000000000005E-2</v>
      </c>
      <c r="Y37357" t="s">
        <v>2234</v>
      </c>
      <c r="Z37357" t="s">
        <v>18447</v>
      </c>
      <c r="AA37357">
        <v>9</v>
      </c>
      <c r="AB37357" t="s">
        <v>18451</v>
      </c>
    </row>
    <row r="37358" spans="1:28" x14ac:dyDescent="0.3">
      <c r="A37358">
        <v>892252</v>
      </c>
      <c r="B37358">
        <v>1109180</v>
      </c>
      <c r="C37358">
        <v>9000</v>
      </c>
      <c r="D37358">
        <v>9000</v>
      </c>
      <c r="E37358">
        <v>9000</v>
      </c>
      <c r="F37358">
        <v>36</v>
      </c>
      <c r="G37358">
        <v>7.51E-2</v>
      </c>
      <c r="H37358">
        <v>280</v>
      </c>
      <c r="I37358" t="s">
        <v>39</v>
      </c>
      <c r="J37358" t="s">
        <v>108</v>
      </c>
      <c r="K37358" t="s">
        <v>59</v>
      </c>
      <c r="L37358" t="s">
        <v>444</v>
      </c>
      <c r="M37358">
        <v>52260</v>
      </c>
      <c r="N37358" t="s">
        <v>37</v>
      </c>
      <c r="O37358" s="1">
        <v>40787</v>
      </c>
      <c r="P37358" t="s">
        <v>118</v>
      </c>
      <c r="Q37358">
        <v>2011</v>
      </c>
      <c r="R37358" t="s">
        <v>30</v>
      </c>
      <c r="S37358" t="s">
        <v>31</v>
      </c>
      <c r="T37358" t="s">
        <v>1106</v>
      </c>
      <c r="U37358" t="s">
        <v>5962</v>
      </c>
      <c r="V37358" t="s">
        <v>453</v>
      </c>
      <c r="W37358" t="s">
        <v>407</v>
      </c>
      <c r="X37358">
        <v>0.13089999999999999</v>
      </c>
      <c r="Y37358" t="s">
        <v>2234</v>
      </c>
      <c r="Z37358" t="s">
        <v>18447</v>
      </c>
      <c r="AA37358">
        <v>9</v>
      </c>
      <c r="AB37358" t="s">
        <v>18451</v>
      </c>
    </row>
    <row r="37359" spans="1:28" x14ac:dyDescent="0.3">
      <c r="A37359">
        <v>915691</v>
      </c>
      <c r="B37359">
        <v>1136242</v>
      </c>
      <c r="C37359">
        <v>12000</v>
      </c>
      <c r="D37359">
        <v>12000</v>
      </c>
      <c r="E37359">
        <v>12000</v>
      </c>
      <c r="F37359">
        <v>36</v>
      </c>
      <c r="G37359">
        <v>7.51E-2</v>
      </c>
      <c r="H37359">
        <v>373.33</v>
      </c>
      <c r="I37359" t="s">
        <v>39</v>
      </c>
      <c r="J37359" t="s">
        <v>108</v>
      </c>
      <c r="K37359" t="s">
        <v>53</v>
      </c>
      <c r="L37359" t="s">
        <v>444</v>
      </c>
      <c r="M37359">
        <v>75000</v>
      </c>
      <c r="N37359" t="s">
        <v>28</v>
      </c>
      <c r="O37359" s="1">
        <v>40817</v>
      </c>
      <c r="P37359" t="s">
        <v>129</v>
      </c>
      <c r="Q37359">
        <v>2011</v>
      </c>
      <c r="R37359" t="s">
        <v>30</v>
      </c>
      <c r="S37359" t="s">
        <v>31</v>
      </c>
      <c r="T37359" t="s">
        <v>1648</v>
      </c>
      <c r="U37359" t="s">
        <v>807</v>
      </c>
      <c r="V37359" t="s">
        <v>543</v>
      </c>
      <c r="W37359" t="s">
        <v>238</v>
      </c>
      <c r="X37359">
        <v>0.14499999999999999</v>
      </c>
      <c r="Y37359" t="s">
        <v>2234</v>
      </c>
      <c r="Z37359" t="s">
        <v>18443</v>
      </c>
      <c r="AA37359">
        <v>10</v>
      </c>
      <c r="AB37359" t="s">
        <v>18452</v>
      </c>
    </row>
    <row r="37360" spans="1:28" x14ac:dyDescent="0.3">
      <c r="A37360">
        <v>968500</v>
      </c>
      <c r="B37360">
        <v>1189482</v>
      </c>
      <c r="C37360">
        <v>7200</v>
      </c>
      <c r="D37360">
        <v>7200</v>
      </c>
      <c r="E37360">
        <v>7200</v>
      </c>
      <c r="F37360">
        <v>36</v>
      </c>
      <c r="G37360">
        <v>7.51E-2</v>
      </c>
      <c r="H37360">
        <v>224</v>
      </c>
      <c r="I37360" t="s">
        <v>39</v>
      </c>
      <c r="J37360" t="s">
        <v>108</v>
      </c>
      <c r="K37360" t="s">
        <v>59</v>
      </c>
      <c r="L37360" t="s">
        <v>444</v>
      </c>
      <c r="M37360">
        <v>105000</v>
      </c>
      <c r="N37360" t="s">
        <v>50</v>
      </c>
      <c r="O37360" s="1">
        <v>40817</v>
      </c>
      <c r="P37360" t="s">
        <v>129</v>
      </c>
      <c r="Q37360">
        <v>2011</v>
      </c>
      <c r="R37360" t="s">
        <v>30</v>
      </c>
      <c r="S37360" t="s">
        <v>31</v>
      </c>
      <c r="T37360" t="s">
        <v>2209</v>
      </c>
      <c r="U37360" t="s">
        <v>17605</v>
      </c>
      <c r="V37360" t="s">
        <v>597</v>
      </c>
      <c r="W37360" t="s">
        <v>264</v>
      </c>
      <c r="X37360">
        <v>0.29620000000000002</v>
      </c>
      <c r="Y37360" t="s">
        <v>2234</v>
      </c>
      <c r="Z37360" t="s">
        <v>18443</v>
      </c>
      <c r="AA37360">
        <v>10</v>
      </c>
      <c r="AB37360" t="s">
        <v>18452</v>
      </c>
    </row>
    <row r="37361" spans="1:28" x14ac:dyDescent="0.3">
      <c r="A37361">
        <v>969287</v>
      </c>
      <c r="B37361">
        <v>1190499</v>
      </c>
      <c r="C37361">
        <v>3000</v>
      </c>
      <c r="D37361">
        <v>3000</v>
      </c>
      <c r="E37361">
        <v>2750</v>
      </c>
      <c r="F37361">
        <v>36</v>
      </c>
      <c r="G37361">
        <v>7.51E-2</v>
      </c>
      <c r="H37361">
        <v>93.34</v>
      </c>
      <c r="I37361" t="s">
        <v>39</v>
      </c>
      <c r="J37361" t="s">
        <v>108</v>
      </c>
      <c r="K37361" t="s">
        <v>99</v>
      </c>
      <c r="L37361" t="s">
        <v>444</v>
      </c>
      <c r="M37361">
        <v>60000</v>
      </c>
      <c r="N37361" t="s">
        <v>28</v>
      </c>
      <c r="O37361" s="1">
        <v>40787</v>
      </c>
      <c r="P37361" t="s">
        <v>118</v>
      </c>
      <c r="Q37361">
        <v>2011</v>
      </c>
      <c r="R37361" t="s">
        <v>30</v>
      </c>
      <c r="S37361" t="s">
        <v>31</v>
      </c>
      <c r="T37361" t="s">
        <v>3830</v>
      </c>
      <c r="U37361" t="s">
        <v>3830</v>
      </c>
      <c r="V37361" t="s">
        <v>498</v>
      </c>
      <c r="W37361" t="s">
        <v>200</v>
      </c>
      <c r="X37361">
        <v>0.19739999999999999</v>
      </c>
      <c r="Y37361" t="s">
        <v>2234</v>
      </c>
      <c r="Z37361" t="s">
        <v>18447</v>
      </c>
      <c r="AA37361">
        <v>9</v>
      </c>
      <c r="AB37361" t="s">
        <v>18451</v>
      </c>
    </row>
    <row r="37362" spans="1:28" x14ac:dyDescent="0.3">
      <c r="A37362">
        <v>969688</v>
      </c>
      <c r="B37362">
        <v>1191123</v>
      </c>
      <c r="C37362">
        <v>8150</v>
      </c>
      <c r="D37362">
        <v>8150</v>
      </c>
      <c r="E37362">
        <v>8150</v>
      </c>
      <c r="F37362">
        <v>36</v>
      </c>
      <c r="G37362">
        <v>7.51E-2</v>
      </c>
      <c r="H37362">
        <v>253.56</v>
      </c>
      <c r="I37362" t="s">
        <v>39</v>
      </c>
      <c r="J37362" t="s">
        <v>108</v>
      </c>
      <c r="K37362" t="s">
        <v>46</v>
      </c>
      <c r="L37362" t="s">
        <v>444</v>
      </c>
      <c r="M37362">
        <v>75000</v>
      </c>
      <c r="N37362" t="s">
        <v>28</v>
      </c>
      <c r="O37362" s="1">
        <v>40817</v>
      </c>
      <c r="P37362" t="s">
        <v>129</v>
      </c>
      <c r="Q37362">
        <v>2011</v>
      </c>
      <c r="R37362" t="s">
        <v>30</v>
      </c>
      <c r="S37362" t="s">
        <v>31</v>
      </c>
      <c r="T37362" t="s">
        <v>707</v>
      </c>
      <c r="U37362" t="s">
        <v>823</v>
      </c>
      <c r="V37362" t="s">
        <v>227</v>
      </c>
      <c r="W37362" t="s">
        <v>223</v>
      </c>
      <c r="X37362">
        <v>0.12909999999999999</v>
      </c>
      <c r="Y37362" t="s">
        <v>2234</v>
      </c>
      <c r="Z37362" t="s">
        <v>18443</v>
      </c>
      <c r="AA37362">
        <v>10</v>
      </c>
      <c r="AB37362" t="s">
        <v>18452</v>
      </c>
    </row>
    <row r="37363" spans="1:28" x14ac:dyDescent="0.3">
      <c r="A37363">
        <v>970733</v>
      </c>
      <c r="B37363">
        <v>1192419</v>
      </c>
      <c r="C37363">
        <v>8400</v>
      </c>
      <c r="D37363">
        <v>8400</v>
      </c>
      <c r="E37363">
        <v>8400</v>
      </c>
      <c r="F37363">
        <v>36</v>
      </c>
      <c r="G37363">
        <v>7.51E-2</v>
      </c>
      <c r="H37363">
        <v>261.33999999999997</v>
      </c>
      <c r="I37363" t="s">
        <v>39</v>
      </c>
      <c r="J37363" t="s">
        <v>108</v>
      </c>
      <c r="K37363" t="s">
        <v>53</v>
      </c>
      <c r="L37363" t="s">
        <v>444</v>
      </c>
      <c r="M37363">
        <v>240000</v>
      </c>
      <c r="N37363" t="s">
        <v>50</v>
      </c>
      <c r="O37363" s="1">
        <v>40817</v>
      </c>
      <c r="P37363" t="s">
        <v>129</v>
      </c>
      <c r="Q37363">
        <v>2011</v>
      </c>
      <c r="R37363" t="s">
        <v>30</v>
      </c>
      <c r="S37363" t="s">
        <v>31</v>
      </c>
      <c r="T37363" t="s">
        <v>8406</v>
      </c>
      <c r="U37363" t="s">
        <v>17606</v>
      </c>
      <c r="V37363" t="s">
        <v>149</v>
      </c>
      <c r="W37363" t="s">
        <v>138</v>
      </c>
      <c r="X37363">
        <v>5.7200000000000001E-2</v>
      </c>
      <c r="Y37363" t="s">
        <v>2234</v>
      </c>
      <c r="Z37363" t="s">
        <v>18443</v>
      </c>
      <c r="AA37363">
        <v>10</v>
      </c>
      <c r="AB37363" t="s">
        <v>18452</v>
      </c>
    </row>
    <row r="37364" spans="1:28" x14ac:dyDescent="0.3">
      <c r="A37364">
        <v>972726</v>
      </c>
      <c r="B37364">
        <v>1194695</v>
      </c>
      <c r="C37364">
        <v>18000</v>
      </c>
      <c r="D37364">
        <v>18000</v>
      </c>
      <c r="E37364">
        <v>17700</v>
      </c>
      <c r="F37364">
        <v>36</v>
      </c>
      <c r="G37364">
        <v>7.51E-2</v>
      </c>
      <c r="H37364">
        <v>560</v>
      </c>
      <c r="I37364" t="s">
        <v>39</v>
      </c>
      <c r="J37364" t="s">
        <v>108</v>
      </c>
      <c r="K37364" t="s">
        <v>75</v>
      </c>
      <c r="L37364" t="s">
        <v>444</v>
      </c>
      <c r="M37364">
        <v>115000</v>
      </c>
      <c r="N37364" t="s">
        <v>50</v>
      </c>
      <c r="O37364" s="1">
        <v>40817</v>
      </c>
      <c r="P37364" t="s">
        <v>129</v>
      </c>
      <c r="Q37364">
        <v>2011</v>
      </c>
      <c r="R37364" t="s">
        <v>30</v>
      </c>
      <c r="S37364" t="s">
        <v>31</v>
      </c>
      <c r="T37364" t="s">
        <v>1648</v>
      </c>
      <c r="U37364" t="s">
        <v>996</v>
      </c>
      <c r="V37364" t="s">
        <v>84</v>
      </c>
      <c r="W37364" t="s">
        <v>34</v>
      </c>
      <c r="X37364">
        <v>0.15990000000000001</v>
      </c>
      <c r="Y37364" t="s">
        <v>2234</v>
      </c>
      <c r="Z37364" t="s">
        <v>18443</v>
      </c>
      <c r="AA37364">
        <v>10</v>
      </c>
      <c r="AB37364" t="s">
        <v>18452</v>
      </c>
    </row>
    <row r="37365" spans="1:28" x14ac:dyDescent="0.3">
      <c r="A37365">
        <v>972974</v>
      </c>
      <c r="B37365">
        <v>1194946</v>
      </c>
      <c r="C37365">
        <v>10500</v>
      </c>
      <c r="D37365">
        <v>10500</v>
      </c>
      <c r="E37365">
        <v>10475</v>
      </c>
      <c r="F37365">
        <v>36</v>
      </c>
      <c r="G37365">
        <v>7.51E-2</v>
      </c>
      <c r="H37365">
        <v>326.67</v>
      </c>
      <c r="I37365" t="s">
        <v>39</v>
      </c>
      <c r="J37365" t="s">
        <v>108</v>
      </c>
      <c r="K37365" t="s">
        <v>124</v>
      </c>
      <c r="L37365" t="s">
        <v>444</v>
      </c>
      <c r="M37365">
        <v>70000</v>
      </c>
      <c r="N37365" t="s">
        <v>50</v>
      </c>
      <c r="O37365" s="1">
        <v>40817</v>
      </c>
      <c r="P37365" t="s">
        <v>129</v>
      </c>
      <c r="Q37365">
        <v>2011</v>
      </c>
      <c r="R37365" t="s">
        <v>30</v>
      </c>
      <c r="S37365" t="s">
        <v>31</v>
      </c>
      <c r="T37365" t="s">
        <v>2209</v>
      </c>
      <c r="U37365" t="s">
        <v>2209</v>
      </c>
      <c r="V37365" t="s">
        <v>361</v>
      </c>
      <c r="W37365" t="s">
        <v>236</v>
      </c>
      <c r="X37365">
        <v>5.1000000000000004E-3</v>
      </c>
      <c r="Y37365" t="s">
        <v>2234</v>
      </c>
      <c r="Z37365" t="s">
        <v>18443</v>
      </c>
      <c r="AA37365">
        <v>10</v>
      </c>
      <c r="AB37365" t="s">
        <v>18452</v>
      </c>
    </row>
    <row r="37366" spans="1:28" x14ac:dyDescent="0.3">
      <c r="A37366">
        <v>973405</v>
      </c>
      <c r="B37366">
        <v>1195402</v>
      </c>
      <c r="C37366">
        <v>4800</v>
      </c>
      <c r="D37366">
        <v>4800</v>
      </c>
      <c r="E37366">
        <v>4800</v>
      </c>
      <c r="F37366">
        <v>36</v>
      </c>
      <c r="G37366">
        <v>7.51E-2</v>
      </c>
      <c r="H37366">
        <v>149.34</v>
      </c>
      <c r="I37366" t="s">
        <v>39</v>
      </c>
      <c r="J37366" t="s">
        <v>108</v>
      </c>
      <c r="K37366" t="s">
        <v>88</v>
      </c>
      <c r="L37366" t="s">
        <v>444</v>
      </c>
      <c r="M37366">
        <v>35000</v>
      </c>
      <c r="N37366" t="s">
        <v>37</v>
      </c>
      <c r="O37366" s="1">
        <v>40817</v>
      </c>
      <c r="P37366" t="s">
        <v>129</v>
      </c>
      <c r="Q37366">
        <v>2011</v>
      </c>
      <c r="R37366" t="s">
        <v>30</v>
      </c>
      <c r="S37366" t="s">
        <v>31</v>
      </c>
      <c r="T37366" t="s">
        <v>707</v>
      </c>
      <c r="U37366" t="s">
        <v>8632</v>
      </c>
      <c r="V37366" t="s">
        <v>43</v>
      </c>
      <c r="W37366" t="s">
        <v>34</v>
      </c>
      <c r="X37366">
        <v>0.15329999999999999</v>
      </c>
      <c r="Y37366" t="s">
        <v>2234</v>
      </c>
      <c r="Z37366" t="s">
        <v>18443</v>
      </c>
      <c r="AA37366">
        <v>10</v>
      </c>
      <c r="AB37366" t="s">
        <v>18452</v>
      </c>
    </row>
    <row r="37367" spans="1:28" x14ac:dyDescent="0.3">
      <c r="A37367">
        <v>974992</v>
      </c>
      <c r="B37367">
        <v>1197085</v>
      </c>
      <c r="C37367">
        <v>9500</v>
      </c>
      <c r="D37367">
        <v>9500</v>
      </c>
      <c r="E37367">
        <v>9500</v>
      </c>
      <c r="F37367">
        <v>36</v>
      </c>
      <c r="G37367">
        <v>7.51E-2</v>
      </c>
      <c r="H37367">
        <v>295.56</v>
      </c>
      <c r="I37367" t="s">
        <v>39</v>
      </c>
      <c r="J37367" t="s">
        <v>108</v>
      </c>
      <c r="K37367" t="s">
        <v>26</v>
      </c>
      <c r="L37367" t="s">
        <v>444</v>
      </c>
      <c r="M37367">
        <v>38880</v>
      </c>
      <c r="N37367" t="s">
        <v>28</v>
      </c>
      <c r="O37367" s="1">
        <v>40817</v>
      </c>
      <c r="P37367" t="s">
        <v>129</v>
      </c>
      <c r="Q37367">
        <v>2011</v>
      </c>
      <c r="R37367" t="s">
        <v>30</v>
      </c>
      <c r="S37367" t="s">
        <v>31</v>
      </c>
      <c r="T37367" t="s">
        <v>8406</v>
      </c>
      <c r="U37367" t="s">
        <v>1962</v>
      </c>
      <c r="V37367" t="s">
        <v>361</v>
      </c>
      <c r="W37367" t="s">
        <v>236</v>
      </c>
      <c r="X37367">
        <v>2.7799999999999998E-2</v>
      </c>
      <c r="Y37367" t="s">
        <v>2234</v>
      </c>
      <c r="Z37367" t="s">
        <v>18443</v>
      </c>
      <c r="AA37367">
        <v>10</v>
      </c>
      <c r="AB37367" t="s">
        <v>18452</v>
      </c>
    </row>
    <row r="37368" spans="1:28" x14ac:dyDescent="0.3">
      <c r="A37368">
        <v>977727</v>
      </c>
      <c r="B37368">
        <v>1200731</v>
      </c>
      <c r="C37368">
        <v>3600</v>
      </c>
      <c r="D37368">
        <v>3600</v>
      </c>
      <c r="E37368">
        <v>3600</v>
      </c>
      <c r="F37368">
        <v>36</v>
      </c>
      <c r="G37368">
        <v>7.51E-2</v>
      </c>
      <c r="H37368">
        <v>112</v>
      </c>
      <c r="I37368" t="s">
        <v>39</v>
      </c>
      <c r="J37368" t="s">
        <v>108</v>
      </c>
      <c r="K37368" t="s">
        <v>99</v>
      </c>
      <c r="L37368" t="s">
        <v>444</v>
      </c>
      <c r="M37368">
        <v>59000</v>
      </c>
      <c r="N37368" t="s">
        <v>50</v>
      </c>
      <c r="O37368" s="1">
        <v>40817</v>
      </c>
      <c r="P37368" t="s">
        <v>129</v>
      </c>
      <c r="Q37368">
        <v>2011</v>
      </c>
      <c r="R37368" t="s">
        <v>30</v>
      </c>
      <c r="S37368" t="s">
        <v>31</v>
      </c>
      <c r="T37368" t="s">
        <v>2209</v>
      </c>
      <c r="U37368" t="s">
        <v>12599</v>
      </c>
      <c r="V37368" t="s">
        <v>383</v>
      </c>
      <c r="W37368" t="s">
        <v>223</v>
      </c>
      <c r="X37368">
        <v>0.21820000000000001</v>
      </c>
      <c r="Y37368" t="s">
        <v>2234</v>
      </c>
      <c r="Z37368" t="s">
        <v>18443</v>
      </c>
      <c r="AA37368">
        <v>10</v>
      </c>
      <c r="AB37368" t="s">
        <v>18452</v>
      </c>
    </row>
    <row r="37369" spans="1:28" x14ac:dyDescent="0.3">
      <c r="A37369">
        <v>978217</v>
      </c>
      <c r="B37369">
        <v>1201063</v>
      </c>
      <c r="C37369">
        <v>4800</v>
      </c>
      <c r="D37369">
        <v>4800</v>
      </c>
      <c r="E37369">
        <v>4800</v>
      </c>
      <c r="F37369">
        <v>36</v>
      </c>
      <c r="G37369">
        <v>7.51E-2</v>
      </c>
      <c r="H37369">
        <v>149.34</v>
      </c>
      <c r="I37369" t="s">
        <v>39</v>
      </c>
      <c r="J37369" t="s">
        <v>108</v>
      </c>
      <c r="K37369" t="s">
        <v>53</v>
      </c>
      <c r="L37369" t="s">
        <v>444</v>
      </c>
      <c r="M37369">
        <v>42500</v>
      </c>
      <c r="N37369" t="s">
        <v>37</v>
      </c>
      <c r="O37369" s="1">
        <v>40817</v>
      </c>
      <c r="P37369" t="s">
        <v>129</v>
      </c>
      <c r="Q37369">
        <v>2011</v>
      </c>
      <c r="R37369" t="s">
        <v>30</v>
      </c>
      <c r="S37369" t="s">
        <v>31</v>
      </c>
      <c r="T37369" t="s">
        <v>707</v>
      </c>
      <c r="U37369" t="s">
        <v>17607</v>
      </c>
      <c r="V37369" t="s">
        <v>450</v>
      </c>
      <c r="W37369" t="s">
        <v>176</v>
      </c>
      <c r="X37369">
        <v>0.20749999999999999</v>
      </c>
      <c r="Y37369" t="s">
        <v>2234</v>
      </c>
      <c r="Z37369" t="s">
        <v>18443</v>
      </c>
      <c r="AA37369">
        <v>10</v>
      </c>
      <c r="AB37369" t="s">
        <v>18452</v>
      </c>
    </row>
    <row r="37370" spans="1:28" x14ac:dyDescent="0.3">
      <c r="A37370">
        <v>978962</v>
      </c>
      <c r="B37370">
        <v>1201836</v>
      </c>
      <c r="C37370">
        <v>6000</v>
      </c>
      <c r="D37370">
        <v>6000</v>
      </c>
      <c r="E37370">
        <v>6000</v>
      </c>
      <c r="F37370">
        <v>36</v>
      </c>
      <c r="G37370">
        <v>7.51E-2</v>
      </c>
      <c r="H37370">
        <v>186.67</v>
      </c>
      <c r="I37370" t="s">
        <v>39</v>
      </c>
      <c r="J37370" t="s">
        <v>108</v>
      </c>
      <c r="K37370" t="s">
        <v>46</v>
      </c>
      <c r="L37370" t="s">
        <v>444</v>
      </c>
      <c r="M37370">
        <v>82000</v>
      </c>
      <c r="N37370" t="s">
        <v>28</v>
      </c>
      <c r="O37370" s="1">
        <v>40817</v>
      </c>
      <c r="P37370" t="s">
        <v>129</v>
      </c>
      <c r="Q37370">
        <v>2011</v>
      </c>
      <c r="R37370" t="s">
        <v>30</v>
      </c>
      <c r="S37370" t="s">
        <v>31</v>
      </c>
      <c r="T37370" t="s">
        <v>1106</v>
      </c>
      <c r="U37370" t="s">
        <v>4469</v>
      </c>
      <c r="V37370" t="s">
        <v>349</v>
      </c>
      <c r="W37370" t="s">
        <v>178</v>
      </c>
      <c r="X37370">
        <v>3.9100000000000003E-2</v>
      </c>
      <c r="Y37370" t="s">
        <v>2234</v>
      </c>
      <c r="Z37370" t="s">
        <v>18443</v>
      </c>
      <c r="AA37370">
        <v>10</v>
      </c>
      <c r="AB37370" t="s">
        <v>18452</v>
      </c>
    </row>
    <row r="37371" spans="1:28" x14ac:dyDescent="0.3">
      <c r="A37371">
        <v>986874</v>
      </c>
      <c r="B37371">
        <v>1210858</v>
      </c>
      <c r="C37371">
        <v>6000</v>
      </c>
      <c r="D37371">
        <v>6000</v>
      </c>
      <c r="E37371">
        <v>6000</v>
      </c>
      <c r="F37371">
        <v>36</v>
      </c>
      <c r="G37371">
        <v>7.51E-2</v>
      </c>
      <c r="H37371">
        <v>186.67</v>
      </c>
      <c r="I37371" t="s">
        <v>39</v>
      </c>
      <c r="J37371" t="s">
        <v>108</v>
      </c>
      <c r="K37371" t="s">
        <v>41</v>
      </c>
      <c r="L37371" t="s">
        <v>444</v>
      </c>
      <c r="M37371">
        <v>66000</v>
      </c>
      <c r="N37371" t="s">
        <v>28</v>
      </c>
      <c r="O37371" s="1">
        <v>40817</v>
      </c>
      <c r="P37371" t="s">
        <v>129</v>
      </c>
      <c r="Q37371">
        <v>2011</v>
      </c>
      <c r="R37371" t="s">
        <v>30</v>
      </c>
      <c r="S37371" t="s">
        <v>31</v>
      </c>
      <c r="T37371" t="s">
        <v>8383</v>
      </c>
      <c r="U37371" t="s">
        <v>15070</v>
      </c>
      <c r="V37371" t="s">
        <v>306</v>
      </c>
      <c r="W37371" t="s">
        <v>168</v>
      </c>
      <c r="X37371">
        <v>0.1434</v>
      </c>
      <c r="Y37371" t="s">
        <v>2234</v>
      </c>
      <c r="Z37371" t="s">
        <v>18443</v>
      </c>
      <c r="AA37371">
        <v>10</v>
      </c>
      <c r="AB37371" t="s">
        <v>18452</v>
      </c>
    </row>
    <row r="37372" spans="1:28" x14ac:dyDescent="0.3">
      <c r="A37372">
        <v>987680</v>
      </c>
      <c r="B37372">
        <v>1211915</v>
      </c>
      <c r="C37372">
        <v>2000</v>
      </c>
      <c r="D37372">
        <v>2000</v>
      </c>
      <c r="E37372">
        <v>1975</v>
      </c>
      <c r="F37372">
        <v>36</v>
      </c>
      <c r="G37372">
        <v>7.51E-2</v>
      </c>
      <c r="H37372">
        <v>62.23</v>
      </c>
      <c r="I37372" t="s">
        <v>39</v>
      </c>
      <c r="J37372" t="s">
        <v>108</v>
      </c>
      <c r="K37372" t="s">
        <v>49</v>
      </c>
      <c r="L37372" t="s">
        <v>444</v>
      </c>
      <c r="M37372">
        <v>132000</v>
      </c>
      <c r="N37372" t="s">
        <v>37</v>
      </c>
      <c r="O37372" s="1">
        <v>40817</v>
      </c>
      <c r="P37372" t="s">
        <v>129</v>
      </c>
      <c r="Q37372">
        <v>2011</v>
      </c>
      <c r="R37372" t="s">
        <v>30</v>
      </c>
      <c r="S37372" t="s">
        <v>31</v>
      </c>
      <c r="T37372" t="s">
        <v>1106</v>
      </c>
      <c r="U37372" t="s">
        <v>8763</v>
      </c>
      <c r="V37372" t="s">
        <v>448</v>
      </c>
      <c r="W37372" t="s">
        <v>163</v>
      </c>
      <c r="X37372">
        <v>0.24329999999999999</v>
      </c>
      <c r="Y37372" t="s">
        <v>2234</v>
      </c>
      <c r="Z37372" t="s">
        <v>18443</v>
      </c>
      <c r="AA37372">
        <v>10</v>
      </c>
      <c r="AB37372" t="s">
        <v>18452</v>
      </c>
    </row>
    <row r="37373" spans="1:28" x14ac:dyDescent="0.3">
      <c r="A37373">
        <v>988075</v>
      </c>
      <c r="B37373">
        <v>1212287</v>
      </c>
      <c r="C37373">
        <v>15000</v>
      </c>
      <c r="D37373">
        <v>15000</v>
      </c>
      <c r="E37373">
        <v>15000</v>
      </c>
      <c r="F37373">
        <v>36</v>
      </c>
      <c r="G37373">
        <v>7.51E-2</v>
      </c>
      <c r="H37373">
        <v>466.67</v>
      </c>
      <c r="I37373" t="s">
        <v>39</v>
      </c>
      <c r="J37373" t="s">
        <v>108</v>
      </c>
      <c r="K37373" t="s">
        <v>41</v>
      </c>
      <c r="L37373" t="s">
        <v>444</v>
      </c>
      <c r="M37373">
        <v>30000</v>
      </c>
      <c r="N37373" t="s">
        <v>50</v>
      </c>
      <c r="O37373" s="1">
        <v>40817</v>
      </c>
      <c r="P37373" t="s">
        <v>129</v>
      </c>
      <c r="Q37373">
        <v>2011</v>
      </c>
      <c r="R37373" t="s">
        <v>30</v>
      </c>
      <c r="S37373" t="s">
        <v>31</v>
      </c>
      <c r="T37373" t="s">
        <v>8376</v>
      </c>
      <c r="U37373" t="s">
        <v>8442</v>
      </c>
      <c r="V37373" t="s">
        <v>245</v>
      </c>
      <c r="W37373" t="s">
        <v>236</v>
      </c>
      <c r="X37373">
        <v>3.4000000000000002E-2</v>
      </c>
      <c r="Y37373" t="s">
        <v>2234</v>
      </c>
      <c r="Z37373" t="s">
        <v>18443</v>
      </c>
      <c r="AA37373">
        <v>10</v>
      </c>
      <c r="AB37373" t="s">
        <v>18452</v>
      </c>
    </row>
    <row r="37374" spans="1:28" x14ac:dyDescent="0.3">
      <c r="A37374">
        <v>989294</v>
      </c>
      <c r="B37374">
        <v>1213256</v>
      </c>
      <c r="C37374">
        <v>7500</v>
      </c>
      <c r="D37374">
        <v>7500</v>
      </c>
      <c r="E37374">
        <v>7500</v>
      </c>
      <c r="F37374">
        <v>36</v>
      </c>
      <c r="G37374">
        <v>7.51E-2</v>
      </c>
      <c r="H37374">
        <v>233.34</v>
      </c>
      <c r="I37374" t="s">
        <v>39</v>
      </c>
      <c r="J37374" t="s">
        <v>108</v>
      </c>
      <c r="K37374" t="s">
        <v>88</v>
      </c>
      <c r="L37374" t="s">
        <v>444</v>
      </c>
      <c r="M37374">
        <v>40000</v>
      </c>
      <c r="N37374" t="s">
        <v>37</v>
      </c>
      <c r="O37374" s="1">
        <v>40817</v>
      </c>
      <c r="P37374" t="s">
        <v>129</v>
      </c>
      <c r="Q37374">
        <v>2011</v>
      </c>
      <c r="R37374" t="s">
        <v>30</v>
      </c>
      <c r="S37374" t="s">
        <v>31</v>
      </c>
      <c r="T37374" t="s">
        <v>8376</v>
      </c>
      <c r="U37374" t="s">
        <v>8442</v>
      </c>
      <c r="V37374" t="s">
        <v>33</v>
      </c>
      <c r="W37374" t="s">
        <v>34</v>
      </c>
      <c r="X37374">
        <v>9.3299999999999994E-2</v>
      </c>
      <c r="Y37374" t="s">
        <v>2234</v>
      </c>
      <c r="Z37374" t="s">
        <v>18443</v>
      </c>
      <c r="AA37374">
        <v>10</v>
      </c>
      <c r="AB37374" t="s">
        <v>18452</v>
      </c>
    </row>
    <row r="37375" spans="1:28" x14ac:dyDescent="0.3">
      <c r="A37375">
        <v>998097</v>
      </c>
      <c r="B37375">
        <v>1223235</v>
      </c>
      <c r="C37375">
        <v>5000</v>
      </c>
      <c r="D37375">
        <v>5000</v>
      </c>
      <c r="E37375">
        <v>4975</v>
      </c>
      <c r="F37375">
        <v>36</v>
      </c>
      <c r="G37375">
        <v>7.51E-2</v>
      </c>
      <c r="H37375">
        <v>155.56</v>
      </c>
      <c r="I37375" t="s">
        <v>39</v>
      </c>
      <c r="J37375" t="s">
        <v>108</v>
      </c>
      <c r="K37375" t="s">
        <v>46</v>
      </c>
      <c r="L37375" t="s">
        <v>444</v>
      </c>
      <c r="M37375">
        <v>80000</v>
      </c>
      <c r="N37375" t="s">
        <v>28</v>
      </c>
      <c r="O37375" s="1">
        <v>40817</v>
      </c>
      <c r="P37375" t="s">
        <v>129</v>
      </c>
      <c r="Q37375">
        <v>2011</v>
      </c>
      <c r="R37375" t="s">
        <v>30</v>
      </c>
      <c r="S37375" t="s">
        <v>31</v>
      </c>
      <c r="T37375" t="s">
        <v>1648</v>
      </c>
      <c r="U37375" t="s">
        <v>17608</v>
      </c>
      <c r="V37375" t="s">
        <v>270</v>
      </c>
      <c r="W37375" t="s">
        <v>170</v>
      </c>
      <c r="X37375">
        <v>0.13449999999999998</v>
      </c>
      <c r="Y37375" t="s">
        <v>2234</v>
      </c>
      <c r="Z37375" t="s">
        <v>18443</v>
      </c>
      <c r="AA37375">
        <v>10</v>
      </c>
      <c r="AB37375" t="s">
        <v>18452</v>
      </c>
    </row>
    <row r="37376" spans="1:28" x14ac:dyDescent="0.3">
      <c r="A37376">
        <v>998587</v>
      </c>
      <c r="B37376">
        <v>1223748</v>
      </c>
      <c r="C37376">
        <v>20000</v>
      </c>
      <c r="D37376">
        <v>20000</v>
      </c>
      <c r="E37376">
        <v>19975</v>
      </c>
      <c r="F37376">
        <v>36</v>
      </c>
      <c r="G37376">
        <v>7.51E-2</v>
      </c>
      <c r="H37376">
        <v>622.22</v>
      </c>
      <c r="I37376" t="s">
        <v>39</v>
      </c>
      <c r="J37376" t="s">
        <v>108</v>
      </c>
      <c r="K37376" t="s">
        <v>124</v>
      </c>
      <c r="L37376" t="s">
        <v>444</v>
      </c>
      <c r="M37376">
        <v>200000</v>
      </c>
      <c r="N37376" t="s">
        <v>50</v>
      </c>
      <c r="O37376" s="1">
        <v>40817</v>
      </c>
      <c r="P37376" t="s">
        <v>129</v>
      </c>
      <c r="Q37376">
        <v>2011</v>
      </c>
      <c r="R37376" t="s">
        <v>30</v>
      </c>
      <c r="S37376" t="s">
        <v>31</v>
      </c>
      <c r="T37376" t="s">
        <v>8376</v>
      </c>
      <c r="U37376" t="s">
        <v>17609</v>
      </c>
      <c r="V37376" t="s">
        <v>241</v>
      </c>
      <c r="W37376" t="s">
        <v>161</v>
      </c>
      <c r="X37376">
        <v>0.13500000000000001</v>
      </c>
      <c r="Y37376" t="s">
        <v>2234</v>
      </c>
      <c r="Z37376" t="s">
        <v>18443</v>
      </c>
      <c r="AA37376">
        <v>10</v>
      </c>
      <c r="AB37376" t="s">
        <v>18452</v>
      </c>
    </row>
    <row r="37377" spans="1:28" x14ac:dyDescent="0.3">
      <c r="A37377">
        <v>1001818</v>
      </c>
      <c r="B37377">
        <v>1227615</v>
      </c>
      <c r="C37377">
        <v>24000</v>
      </c>
      <c r="D37377">
        <v>24000</v>
      </c>
      <c r="E37377">
        <v>24000</v>
      </c>
      <c r="F37377">
        <v>36</v>
      </c>
      <c r="G37377">
        <v>7.51E-2</v>
      </c>
      <c r="H37377">
        <v>746.66</v>
      </c>
      <c r="I37377" t="s">
        <v>39</v>
      </c>
      <c r="J37377" t="s">
        <v>108</v>
      </c>
      <c r="K37377" t="s">
        <v>99</v>
      </c>
      <c r="L37377" t="s">
        <v>444</v>
      </c>
      <c r="M37377">
        <v>75000</v>
      </c>
      <c r="N37377" t="s">
        <v>50</v>
      </c>
      <c r="O37377" s="1">
        <v>40878</v>
      </c>
      <c r="P37377" t="s">
        <v>131</v>
      </c>
      <c r="Q37377">
        <v>2011</v>
      </c>
      <c r="R37377" t="s">
        <v>30</v>
      </c>
      <c r="S37377" t="s">
        <v>31</v>
      </c>
      <c r="T37377" t="s">
        <v>707</v>
      </c>
      <c r="U37377" t="s">
        <v>17610</v>
      </c>
      <c r="V37377" t="s">
        <v>98</v>
      </c>
      <c r="W37377" t="s">
        <v>34</v>
      </c>
      <c r="X37377">
        <v>0.11810000000000001</v>
      </c>
      <c r="Y37377" t="s">
        <v>2234</v>
      </c>
      <c r="Z37377" t="s">
        <v>18443</v>
      </c>
      <c r="AA37377">
        <v>12</v>
      </c>
      <c r="AB37377" t="s">
        <v>18450</v>
      </c>
    </row>
    <row r="37378" spans="1:28" x14ac:dyDescent="0.3">
      <c r="A37378">
        <v>1002888</v>
      </c>
      <c r="B37378">
        <v>1229172</v>
      </c>
      <c r="C37378">
        <v>4800</v>
      </c>
      <c r="D37378">
        <v>4800</v>
      </c>
      <c r="E37378">
        <v>4800</v>
      </c>
      <c r="F37378">
        <v>36</v>
      </c>
      <c r="G37378">
        <v>7.51E-2</v>
      </c>
      <c r="H37378">
        <v>149.34</v>
      </c>
      <c r="I37378" t="s">
        <v>39</v>
      </c>
      <c r="J37378" t="s">
        <v>108</v>
      </c>
      <c r="K37378" t="s">
        <v>46</v>
      </c>
      <c r="L37378" t="s">
        <v>444</v>
      </c>
      <c r="M37378">
        <v>36000</v>
      </c>
      <c r="N37378" t="s">
        <v>37</v>
      </c>
      <c r="O37378" s="1">
        <v>40817</v>
      </c>
      <c r="P37378" t="s">
        <v>129</v>
      </c>
      <c r="Q37378">
        <v>2011</v>
      </c>
      <c r="R37378" t="s">
        <v>30</v>
      </c>
      <c r="S37378" t="s">
        <v>31</v>
      </c>
      <c r="T37378" t="s">
        <v>1648</v>
      </c>
      <c r="U37378" t="s">
        <v>1506</v>
      </c>
      <c r="V37378" t="s">
        <v>289</v>
      </c>
      <c r="W37378" t="s">
        <v>238</v>
      </c>
      <c r="X37378">
        <v>0.28870000000000001</v>
      </c>
      <c r="Y37378" t="s">
        <v>2234</v>
      </c>
      <c r="Z37378" t="s">
        <v>18443</v>
      </c>
      <c r="AA37378">
        <v>10</v>
      </c>
      <c r="AB37378" t="s">
        <v>18452</v>
      </c>
    </row>
    <row r="37379" spans="1:28" x14ac:dyDescent="0.3">
      <c r="A37379">
        <v>1005144</v>
      </c>
      <c r="B37379">
        <v>1231823</v>
      </c>
      <c r="C37379">
        <v>6000</v>
      </c>
      <c r="D37379">
        <v>6000</v>
      </c>
      <c r="E37379">
        <v>6000</v>
      </c>
      <c r="F37379">
        <v>36</v>
      </c>
      <c r="G37379">
        <v>7.51E-2</v>
      </c>
      <c r="H37379">
        <v>186.67</v>
      </c>
      <c r="I37379" t="s">
        <v>39</v>
      </c>
      <c r="J37379" t="s">
        <v>108</v>
      </c>
      <c r="K37379" t="s">
        <v>99</v>
      </c>
      <c r="L37379" t="s">
        <v>444</v>
      </c>
      <c r="M37379">
        <v>59000</v>
      </c>
      <c r="N37379" t="s">
        <v>37</v>
      </c>
      <c r="O37379" s="1">
        <v>40848</v>
      </c>
      <c r="P37379" t="s">
        <v>128</v>
      </c>
      <c r="Q37379">
        <v>2011</v>
      </c>
      <c r="R37379" t="s">
        <v>30</v>
      </c>
      <c r="S37379" t="s">
        <v>31</v>
      </c>
      <c r="T37379" t="s">
        <v>707</v>
      </c>
      <c r="U37379" t="s">
        <v>17611</v>
      </c>
      <c r="V37379" t="s">
        <v>768</v>
      </c>
      <c r="W37379" t="s">
        <v>192</v>
      </c>
      <c r="X37379">
        <v>0.11</v>
      </c>
      <c r="Y37379" t="s">
        <v>2234</v>
      </c>
      <c r="Z37379" t="s">
        <v>18443</v>
      </c>
      <c r="AA37379">
        <v>11</v>
      </c>
      <c r="AB37379" t="s">
        <v>18444</v>
      </c>
    </row>
    <row r="37380" spans="1:28" x14ac:dyDescent="0.3">
      <c r="A37380">
        <v>1010269</v>
      </c>
      <c r="B37380">
        <v>1237060</v>
      </c>
      <c r="C37380">
        <v>5250</v>
      </c>
      <c r="D37380">
        <v>5250</v>
      </c>
      <c r="E37380">
        <v>5250</v>
      </c>
      <c r="F37380">
        <v>36</v>
      </c>
      <c r="G37380">
        <v>7.51E-2</v>
      </c>
      <c r="H37380">
        <v>163.34</v>
      </c>
      <c r="I37380" t="s">
        <v>39</v>
      </c>
      <c r="J37380" t="s">
        <v>108</v>
      </c>
      <c r="K37380" t="s">
        <v>49</v>
      </c>
      <c r="L37380" t="s">
        <v>444</v>
      </c>
      <c r="M37380">
        <v>36000</v>
      </c>
      <c r="N37380" t="s">
        <v>50</v>
      </c>
      <c r="O37380" s="1">
        <v>40848</v>
      </c>
      <c r="P37380" t="s">
        <v>128</v>
      </c>
      <c r="Q37380">
        <v>2011</v>
      </c>
      <c r="R37380" t="s">
        <v>30</v>
      </c>
      <c r="S37380" t="s">
        <v>31</v>
      </c>
      <c r="T37380" t="s">
        <v>1106</v>
      </c>
      <c r="U37380" t="s">
        <v>1106</v>
      </c>
      <c r="V37380" t="s">
        <v>413</v>
      </c>
      <c r="W37380" t="s">
        <v>176</v>
      </c>
      <c r="X37380">
        <v>9.6999999999999989E-2</v>
      </c>
      <c r="Y37380" t="s">
        <v>2234</v>
      </c>
      <c r="Z37380" t="s">
        <v>18443</v>
      </c>
      <c r="AA37380">
        <v>11</v>
      </c>
      <c r="AB37380" t="s">
        <v>18444</v>
      </c>
    </row>
    <row r="37381" spans="1:28" x14ac:dyDescent="0.3">
      <c r="A37381">
        <v>1010812</v>
      </c>
      <c r="B37381">
        <v>1237648</v>
      </c>
      <c r="C37381">
        <v>8675</v>
      </c>
      <c r="D37381">
        <v>8675</v>
      </c>
      <c r="E37381">
        <v>8675</v>
      </c>
      <c r="F37381">
        <v>36</v>
      </c>
      <c r="G37381">
        <v>7.51E-2</v>
      </c>
      <c r="H37381">
        <v>269.89</v>
      </c>
      <c r="I37381" t="s">
        <v>39</v>
      </c>
      <c r="J37381" t="s">
        <v>108</v>
      </c>
      <c r="K37381" t="s">
        <v>49</v>
      </c>
      <c r="L37381" t="s">
        <v>444</v>
      </c>
      <c r="M37381">
        <v>42000</v>
      </c>
      <c r="N37381" t="s">
        <v>28</v>
      </c>
      <c r="O37381" s="1">
        <v>40848</v>
      </c>
      <c r="P37381" t="s">
        <v>128</v>
      </c>
      <c r="Q37381">
        <v>2011</v>
      </c>
      <c r="R37381" t="s">
        <v>30</v>
      </c>
      <c r="S37381" t="s">
        <v>31</v>
      </c>
      <c r="T37381" t="s">
        <v>1648</v>
      </c>
      <c r="U37381" t="s">
        <v>4557</v>
      </c>
      <c r="V37381" t="s">
        <v>38</v>
      </c>
      <c r="W37381" t="s">
        <v>34</v>
      </c>
      <c r="X37381">
        <v>0.1011</v>
      </c>
      <c r="Y37381" t="s">
        <v>2234</v>
      </c>
      <c r="Z37381" t="s">
        <v>18443</v>
      </c>
      <c r="AA37381">
        <v>11</v>
      </c>
      <c r="AB37381" t="s">
        <v>18444</v>
      </c>
    </row>
    <row r="37382" spans="1:28" x14ac:dyDescent="0.3">
      <c r="A37382">
        <v>1012628</v>
      </c>
      <c r="B37382">
        <v>1239766</v>
      </c>
      <c r="C37382">
        <v>8000</v>
      </c>
      <c r="D37382">
        <v>8000</v>
      </c>
      <c r="E37382">
        <v>7950</v>
      </c>
      <c r="F37382">
        <v>36</v>
      </c>
      <c r="G37382">
        <v>7.51E-2</v>
      </c>
      <c r="H37382">
        <v>248.89</v>
      </c>
      <c r="I37382" t="s">
        <v>39</v>
      </c>
      <c r="J37382" t="s">
        <v>108</v>
      </c>
      <c r="K37382" t="s">
        <v>41</v>
      </c>
      <c r="L37382" t="s">
        <v>444</v>
      </c>
      <c r="M37382">
        <v>60000</v>
      </c>
      <c r="N37382" t="s">
        <v>37</v>
      </c>
      <c r="O37382" s="1">
        <v>40848</v>
      </c>
      <c r="P37382" t="s">
        <v>128</v>
      </c>
      <c r="Q37382">
        <v>2011</v>
      </c>
      <c r="R37382" t="s">
        <v>30</v>
      </c>
      <c r="S37382" t="s">
        <v>31</v>
      </c>
      <c r="T37382" t="s">
        <v>1106</v>
      </c>
      <c r="U37382" t="s">
        <v>9276</v>
      </c>
      <c r="V37382" t="s">
        <v>550</v>
      </c>
      <c r="W37382" t="s">
        <v>163</v>
      </c>
      <c r="X37382">
        <v>9.0399999999999994E-2</v>
      </c>
      <c r="Y37382" t="s">
        <v>2234</v>
      </c>
      <c r="Z37382" t="s">
        <v>18443</v>
      </c>
      <c r="AA37382">
        <v>11</v>
      </c>
      <c r="AB37382" t="s">
        <v>18444</v>
      </c>
    </row>
    <row r="37383" spans="1:28" x14ac:dyDescent="0.3">
      <c r="A37383">
        <v>1014419</v>
      </c>
      <c r="B37383">
        <v>1241791</v>
      </c>
      <c r="C37383">
        <v>2500</v>
      </c>
      <c r="D37383">
        <v>2500</v>
      </c>
      <c r="E37383">
        <v>2500</v>
      </c>
      <c r="F37383">
        <v>36</v>
      </c>
      <c r="G37383">
        <v>7.51E-2</v>
      </c>
      <c r="H37383">
        <v>77.78</v>
      </c>
      <c r="I37383" t="s">
        <v>39</v>
      </c>
      <c r="J37383" t="s">
        <v>108</v>
      </c>
      <c r="K37383" t="s">
        <v>124</v>
      </c>
      <c r="L37383" t="s">
        <v>444</v>
      </c>
      <c r="M37383">
        <v>63554</v>
      </c>
      <c r="N37383" t="s">
        <v>37</v>
      </c>
      <c r="O37383" s="1">
        <v>40848</v>
      </c>
      <c r="P37383" t="s">
        <v>128</v>
      </c>
      <c r="Q37383">
        <v>2011</v>
      </c>
      <c r="R37383" t="s">
        <v>30</v>
      </c>
      <c r="S37383" t="s">
        <v>31</v>
      </c>
      <c r="T37383" t="s">
        <v>8383</v>
      </c>
      <c r="U37383" t="s">
        <v>8649</v>
      </c>
      <c r="V37383" t="s">
        <v>294</v>
      </c>
      <c r="W37383" t="s">
        <v>280</v>
      </c>
      <c r="X37383">
        <v>8.8200000000000001E-2</v>
      </c>
      <c r="Y37383" t="s">
        <v>2234</v>
      </c>
      <c r="Z37383" t="s">
        <v>18443</v>
      </c>
      <c r="AA37383">
        <v>11</v>
      </c>
      <c r="AB37383" t="s">
        <v>18444</v>
      </c>
    </row>
    <row r="37384" spans="1:28" x14ac:dyDescent="0.3">
      <c r="A37384">
        <v>1016604</v>
      </c>
      <c r="B37384">
        <v>1244518</v>
      </c>
      <c r="C37384">
        <v>29000</v>
      </c>
      <c r="D37384">
        <v>29000</v>
      </c>
      <c r="E37384">
        <v>29000</v>
      </c>
      <c r="F37384">
        <v>36</v>
      </c>
      <c r="G37384">
        <v>7.51E-2</v>
      </c>
      <c r="H37384">
        <v>902.22</v>
      </c>
      <c r="I37384" t="s">
        <v>39</v>
      </c>
      <c r="J37384" t="s">
        <v>108</v>
      </c>
      <c r="K37384" t="s">
        <v>26</v>
      </c>
      <c r="L37384" t="s">
        <v>444</v>
      </c>
      <c r="M37384">
        <v>67000</v>
      </c>
      <c r="N37384" t="s">
        <v>50</v>
      </c>
      <c r="O37384" s="1">
        <v>40848</v>
      </c>
      <c r="P37384" t="s">
        <v>128</v>
      </c>
      <c r="Q37384">
        <v>2011</v>
      </c>
      <c r="R37384" t="s">
        <v>30</v>
      </c>
      <c r="S37384" t="s">
        <v>31</v>
      </c>
      <c r="T37384" t="s">
        <v>1106</v>
      </c>
      <c r="U37384" t="s">
        <v>17612</v>
      </c>
      <c r="V37384" t="s">
        <v>497</v>
      </c>
      <c r="W37384" t="s">
        <v>230</v>
      </c>
      <c r="X37384">
        <v>5.0300000000000004E-2</v>
      </c>
      <c r="Y37384" t="s">
        <v>2234</v>
      </c>
      <c r="Z37384" t="s">
        <v>18443</v>
      </c>
      <c r="AA37384">
        <v>11</v>
      </c>
      <c r="AB37384" t="s">
        <v>18444</v>
      </c>
    </row>
    <row r="37385" spans="1:28" x14ac:dyDescent="0.3">
      <c r="A37385">
        <v>1018119</v>
      </c>
      <c r="B37385">
        <v>1246545</v>
      </c>
      <c r="C37385">
        <v>6000</v>
      </c>
      <c r="D37385">
        <v>6000</v>
      </c>
      <c r="E37385">
        <v>6000</v>
      </c>
      <c r="F37385">
        <v>36</v>
      </c>
      <c r="G37385">
        <v>7.51E-2</v>
      </c>
      <c r="H37385">
        <v>186.67</v>
      </c>
      <c r="I37385" t="s">
        <v>39</v>
      </c>
      <c r="J37385" t="s">
        <v>108</v>
      </c>
      <c r="K37385" t="s">
        <v>49</v>
      </c>
      <c r="L37385" t="s">
        <v>444</v>
      </c>
      <c r="M37385">
        <v>38000</v>
      </c>
      <c r="N37385" t="s">
        <v>37</v>
      </c>
      <c r="O37385" s="1">
        <v>40848</v>
      </c>
      <c r="P37385" t="s">
        <v>128</v>
      </c>
      <c r="Q37385">
        <v>2011</v>
      </c>
      <c r="R37385" t="s">
        <v>30</v>
      </c>
      <c r="S37385" t="s">
        <v>31</v>
      </c>
      <c r="T37385" t="s">
        <v>707</v>
      </c>
      <c r="U37385" t="s">
        <v>17613</v>
      </c>
      <c r="V37385" t="s">
        <v>283</v>
      </c>
      <c r="W37385" t="s">
        <v>247</v>
      </c>
      <c r="X37385">
        <v>0.1857</v>
      </c>
      <c r="Y37385" t="s">
        <v>2234</v>
      </c>
      <c r="Z37385" t="s">
        <v>18443</v>
      </c>
      <c r="AA37385">
        <v>11</v>
      </c>
      <c r="AB37385" t="s">
        <v>18444</v>
      </c>
    </row>
    <row r="37386" spans="1:28" x14ac:dyDescent="0.3">
      <c r="A37386">
        <v>1020011</v>
      </c>
      <c r="B37386">
        <v>1248764</v>
      </c>
      <c r="C37386">
        <v>2000</v>
      </c>
      <c r="D37386">
        <v>2000</v>
      </c>
      <c r="E37386">
        <v>2000</v>
      </c>
      <c r="F37386">
        <v>36</v>
      </c>
      <c r="G37386">
        <v>7.51E-2</v>
      </c>
      <c r="H37386">
        <v>62.23</v>
      </c>
      <c r="I37386" t="s">
        <v>39</v>
      </c>
      <c r="J37386" t="s">
        <v>108</v>
      </c>
      <c r="K37386" t="s">
        <v>53</v>
      </c>
      <c r="L37386" t="s">
        <v>444</v>
      </c>
      <c r="M37386">
        <v>22800</v>
      </c>
      <c r="N37386" t="s">
        <v>37</v>
      </c>
      <c r="O37386" s="1">
        <v>40848</v>
      </c>
      <c r="P37386" t="s">
        <v>128</v>
      </c>
      <c r="Q37386">
        <v>2011</v>
      </c>
      <c r="R37386" t="s">
        <v>30</v>
      </c>
      <c r="S37386" t="s">
        <v>31</v>
      </c>
      <c r="T37386" t="s">
        <v>1106</v>
      </c>
      <c r="U37386" t="s">
        <v>2554</v>
      </c>
      <c r="V37386" t="s">
        <v>470</v>
      </c>
      <c r="W37386" t="s">
        <v>230</v>
      </c>
      <c r="X37386">
        <v>0.20679999999999998</v>
      </c>
      <c r="Y37386" t="s">
        <v>2234</v>
      </c>
      <c r="Z37386" t="s">
        <v>18443</v>
      </c>
      <c r="AA37386">
        <v>11</v>
      </c>
      <c r="AB37386" t="s">
        <v>18444</v>
      </c>
    </row>
    <row r="37387" spans="1:28" x14ac:dyDescent="0.3">
      <c r="A37387">
        <v>1025052</v>
      </c>
      <c r="B37387">
        <v>1254180</v>
      </c>
      <c r="C37387">
        <v>10000</v>
      </c>
      <c r="D37387">
        <v>10000</v>
      </c>
      <c r="E37387">
        <v>10000</v>
      </c>
      <c r="F37387">
        <v>36</v>
      </c>
      <c r="G37387">
        <v>7.51E-2</v>
      </c>
      <c r="H37387">
        <v>311.11</v>
      </c>
      <c r="I37387" t="s">
        <v>39</v>
      </c>
      <c r="J37387" t="s">
        <v>108</v>
      </c>
      <c r="K37387" t="s">
        <v>75</v>
      </c>
      <c r="L37387" t="s">
        <v>444</v>
      </c>
      <c r="M37387">
        <v>127500</v>
      </c>
      <c r="N37387" t="s">
        <v>37</v>
      </c>
      <c r="O37387" s="1">
        <v>40848</v>
      </c>
      <c r="P37387" t="s">
        <v>128</v>
      </c>
      <c r="Q37387">
        <v>2011</v>
      </c>
      <c r="R37387" t="s">
        <v>30</v>
      </c>
      <c r="S37387" t="s">
        <v>31</v>
      </c>
      <c r="T37387" t="s">
        <v>1106</v>
      </c>
      <c r="U37387" t="s">
        <v>17614</v>
      </c>
      <c r="V37387" t="s">
        <v>77</v>
      </c>
      <c r="W37387" t="s">
        <v>34</v>
      </c>
      <c r="X37387">
        <v>5.04E-2</v>
      </c>
      <c r="Y37387" t="s">
        <v>2234</v>
      </c>
      <c r="Z37387" t="s">
        <v>18443</v>
      </c>
      <c r="AA37387">
        <v>11</v>
      </c>
      <c r="AB37387" t="s">
        <v>18444</v>
      </c>
    </row>
    <row r="37388" spans="1:28" x14ac:dyDescent="0.3">
      <c r="A37388">
        <v>1025512</v>
      </c>
      <c r="B37388">
        <v>1254668</v>
      </c>
      <c r="C37388">
        <v>13200</v>
      </c>
      <c r="D37388">
        <v>13200</v>
      </c>
      <c r="E37388">
        <v>13200</v>
      </c>
      <c r="F37388">
        <v>36</v>
      </c>
      <c r="G37388">
        <v>7.51E-2</v>
      </c>
      <c r="H37388">
        <v>410.67</v>
      </c>
      <c r="I37388" t="s">
        <v>39</v>
      </c>
      <c r="J37388" t="s">
        <v>108</v>
      </c>
      <c r="K37388" t="s">
        <v>88</v>
      </c>
      <c r="L37388" t="s">
        <v>444</v>
      </c>
      <c r="M37388">
        <v>83625</v>
      </c>
      <c r="N37388" t="s">
        <v>37</v>
      </c>
      <c r="O37388" s="1">
        <v>40848</v>
      </c>
      <c r="P37388" t="s">
        <v>128</v>
      </c>
      <c r="Q37388">
        <v>2011</v>
      </c>
      <c r="R37388" t="s">
        <v>30</v>
      </c>
      <c r="S37388" t="s">
        <v>31</v>
      </c>
      <c r="T37388" t="s">
        <v>1648</v>
      </c>
      <c r="U37388" t="s">
        <v>17615</v>
      </c>
      <c r="V37388" t="s">
        <v>38</v>
      </c>
      <c r="W37388" t="s">
        <v>34</v>
      </c>
      <c r="X37388">
        <v>4.0899999999999999E-2</v>
      </c>
      <c r="Y37388" t="s">
        <v>2234</v>
      </c>
      <c r="Z37388" t="s">
        <v>18443</v>
      </c>
      <c r="AA37388">
        <v>11</v>
      </c>
      <c r="AB37388" t="s">
        <v>18444</v>
      </c>
    </row>
    <row r="37389" spans="1:28" x14ac:dyDescent="0.3">
      <c r="A37389">
        <v>1028983</v>
      </c>
      <c r="B37389">
        <v>1258336</v>
      </c>
      <c r="C37389">
        <v>15000</v>
      </c>
      <c r="D37389">
        <v>15000</v>
      </c>
      <c r="E37389">
        <v>15000</v>
      </c>
      <c r="F37389">
        <v>36</v>
      </c>
      <c r="G37389">
        <v>7.51E-2</v>
      </c>
      <c r="H37389">
        <v>466.67</v>
      </c>
      <c r="I37389" t="s">
        <v>39</v>
      </c>
      <c r="J37389" t="s">
        <v>108</v>
      </c>
      <c r="K37389" t="s">
        <v>99</v>
      </c>
      <c r="L37389" t="s">
        <v>444</v>
      </c>
      <c r="M37389">
        <v>65004</v>
      </c>
      <c r="N37389" t="s">
        <v>37</v>
      </c>
      <c r="O37389" s="1">
        <v>40848</v>
      </c>
      <c r="P37389" t="s">
        <v>128</v>
      </c>
      <c r="Q37389">
        <v>2011</v>
      </c>
      <c r="R37389" t="s">
        <v>30</v>
      </c>
      <c r="S37389" t="s">
        <v>31</v>
      </c>
      <c r="T37389" t="s">
        <v>707</v>
      </c>
      <c r="U37389" t="s">
        <v>707</v>
      </c>
      <c r="V37389" t="s">
        <v>164</v>
      </c>
      <c r="W37389" t="s">
        <v>165</v>
      </c>
      <c r="X37389">
        <v>0</v>
      </c>
      <c r="Y37389" t="s">
        <v>2234</v>
      </c>
      <c r="Z37389" t="s">
        <v>18443</v>
      </c>
      <c r="AA37389">
        <v>11</v>
      </c>
      <c r="AB37389" t="s">
        <v>18444</v>
      </c>
    </row>
    <row r="37390" spans="1:28" x14ac:dyDescent="0.3">
      <c r="A37390">
        <v>1045970</v>
      </c>
      <c r="B37390">
        <v>1276598</v>
      </c>
      <c r="C37390">
        <v>10000</v>
      </c>
      <c r="D37390">
        <v>10000</v>
      </c>
      <c r="E37390">
        <v>10000</v>
      </c>
      <c r="F37390">
        <v>36</v>
      </c>
      <c r="G37390">
        <v>7.51E-2</v>
      </c>
      <c r="H37390">
        <v>311.11</v>
      </c>
      <c r="I37390" t="s">
        <v>39</v>
      </c>
      <c r="J37390" t="s">
        <v>108</v>
      </c>
      <c r="K37390" t="s">
        <v>46</v>
      </c>
      <c r="L37390" t="s">
        <v>444</v>
      </c>
      <c r="M37390">
        <v>94800</v>
      </c>
      <c r="N37390" t="s">
        <v>37</v>
      </c>
      <c r="O37390" s="1">
        <v>40878</v>
      </c>
      <c r="P37390" t="s">
        <v>131</v>
      </c>
      <c r="Q37390">
        <v>2011</v>
      </c>
      <c r="R37390" t="s">
        <v>30</v>
      </c>
      <c r="S37390" t="s">
        <v>31</v>
      </c>
      <c r="T37390" t="s">
        <v>2209</v>
      </c>
      <c r="U37390" t="s">
        <v>15938</v>
      </c>
      <c r="V37390" t="s">
        <v>287</v>
      </c>
      <c r="W37390" t="s">
        <v>168</v>
      </c>
      <c r="X37390">
        <v>0.1308</v>
      </c>
      <c r="Y37390" t="s">
        <v>2234</v>
      </c>
      <c r="Z37390" t="s">
        <v>18443</v>
      </c>
      <c r="AA37390">
        <v>12</v>
      </c>
      <c r="AB37390" t="s">
        <v>18450</v>
      </c>
    </row>
    <row r="37391" spans="1:28" x14ac:dyDescent="0.3">
      <c r="A37391">
        <v>1048395</v>
      </c>
      <c r="B37391">
        <v>1279722</v>
      </c>
      <c r="C37391">
        <v>21000</v>
      </c>
      <c r="D37391">
        <v>21000</v>
      </c>
      <c r="E37391">
        <v>20875</v>
      </c>
      <c r="F37391">
        <v>36</v>
      </c>
      <c r="G37391">
        <v>7.51E-2</v>
      </c>
      <c r="H37391">
        <v>653.33000000000004</v>
      </c>
      <c r="I37391" t="s">
        <v>39</v>
      </c>
      <c r="J37391" t="s">
        <v>108</v>
      </c>
      <c r="K37391" t="s">
        <v>124</v>
      </c>
      <c r="L37391" t="s">
        <v>444</v>
      </c>
      <c r="M37391">
        <v>49200</v>
      </c>
      <c r="N37391" t="s">
        <v>50</v>
      </c>
      <c r="O37391" s="1">
        <v>40878</v>
      </c>
      <c r="P37391" t="s">
        <v>131</v>
      </c>
      <c r="Q37391">
        <v>2011</v>
      </c>
      <c r="R37391" t="s">
        <v>30</v>
      </c>
      <c r="S37391" t="s">
        <v>31</v>
      </c>
      <c r="T37391" t="s">
        <v>1648</v>
      </c>
      <c r="U37391" t="s">
        <v>17616</v>
      </c>
      <c r="V37391" t="s">
        <v>463</v>
      </c>
      <c r="W37391" t="s">
        <v>400</v>
      </c>
      <c r="X37391">
        <v>0.2702</v>
      </c>
      <c r="Y37391" t="s">
        <v>2234</v>
      </c>
      <c r="Z37391" t="s">
        <v>18443</v>
      </c>
      <c r="AA37391">
        <v>12</v>
      </c>
      <c r="AB37391" t="s">
        <v>18450</v>
      </c>
    </row>
    <row r="37392" spans="1:28" x14ac:dyDescent="0.3">
      <c r="A37392">
        <v>1049310</v>
      </c>
      <c r="B37392">
        <v>1280725</v>
      </c>
      <c r="C37392">
        <v>7500</v>
      </c>
      <c r="D37392">
        <v>7500</v>
      </c>
      <c r="E37392">
        <v>7500</v>
      </c>
      <c r="F37392">
        <v>36</v>
      </c>
      <c r="G37392">
        <v>7.51E-2</v>
      </c>
      <c r="H37392">
        <v>233.34</v>
      </c>
      <c r="I37392" t="s">
        <v>39</v>
      </c>
      <c r="J37392" t="s">
        <v>108</v>
      </c>
      <c r="K37392" t="s">
        <v>75</v>
      </c>
      <c r="L37392" t="s">
        <v>444</v>
      </c>
      <c r="M37392">
        <v>57200</v>
      </c>
      <c r="N37392" t="s">
        <v>37</v>
      </c>
      <c r="O37392" s="1">
        <v>40878</v>
      </c>
      <c r="P37392" t="s">
        <v>131</v>
      </c>
      <c r="Q37392">
        <v>2011</v>
      </c>
      <c r="R37392" t="s">
        <v>30</v>
      </c>
      <c r="S37392" t="s">
        <v>31</v>
      </c>
      <c r="T37392" t="s">
        <v>1106</v>
      </c>
      <c r="U37392" t="s">
        <v>17617</v>
      </c>
      <c r="V37392" t="s">
        <v>668</v>
      </c>
      <c r="W37392" t="s">
        <v>184</v>
      </c>
      <c r="X37392">
        <v>8.1799999999999998E-2</v>
      </c>
      <c r="Y37392" t="s">
        <v>2234</v>
      </c>
      <c r="Z37392" t="s">
        <v>18443</v>
      </c>
      <c r="AA37392">
        <v>12</v>
      </c>
      <c r="AB37392" t="s">
        <v>18450</v>
      </c>
    </row>
    <row r="37393" spans="1:28" x14ac:dyDescent="0.3">
      <c r="A37393">
        <v>1050657</v>
      </c>
      <c r="B37393">
        <v>1281902</v>
      </c>
      <c r="C37393">
        <v>9500</v>
      </c>
      <c r="D37393">
        <v>9500</v>
      </c>
      <c r="E37393">
        <v>9500</v>
      </c>
      <c r="F37393">
        <v>36</v>
      </c>
      <c r="G37393">
        <v>7.51E-2</v>
      </c>
      <c r="H37393">
        <v>295.56</v>
      </c>
      <c r="I37393" t="s">
        <v>39</v>
      </c>
      <c r="J37393" t="s">
        <v>108</v>
      </c>
      <c r="K37393" t="s">
        <v>53</v>
      </c>
      <c r="L37393" t="s">
        <v>444</v>
      </c>
      <c r="M37393">
        <v>57000</v>
      </c>
      <c r="N37393" t="s">
        <v>28</v>
      </c>
      <c r="O37393" s="1">
        <v>40878</v>
      </c>
      <c r="P37393" t="s">
        <v>131</v>
      </c>
      <c r="Q37393">
        <v>2011</v>
      </c>
      <c r="R37393" t="s">
        <v>30</v>
      </c>
      <c r="S37393" t="s">
        <v>31</v>
      </c>
      <c r="T37393" t="s">
        <v>1648</v>
      </c>
      <c r="U37393" t="s">
        <v>996</v>
      </c>
      <c r="V37393" t="s">
        <v>2298</v>
      </c>
      <c r="W37393" t="s">
        <v>163</v>
      </c>
      <c r="X37393">
        <v>0.21829999999999999</v>
      </c>
      <c r="Y37393" t="s">
        <v>2234</v>
      </c>
      <c r="Z37393" t="s">
        <v>18443</v>
      </c>
      <c r="AA37393">
        <v>12</v>
      </c>
      <c r="AB37393" t="s">
        <v>18450</v>
      </c>
    </row>
    <row r="37394" spans="1:28" x14ac:dyDescent="0.3">
      <c r="A37394">
        <v>1058072</v>
      </c>
      <c r="B37394">
        <v>1289647</v>
      </c>
      <c r="C37394">
        <v>9350</v>
      </c>
      <c r="D37394">
        <v>9350</v>
      </c>
      <c r="E37394">
        <v>9350</v>
      </c>
      <c r="F37394">
        <v>36</v>
      </c>
      <c r="G37394">
        <v>7.51E-2</v>
      </c>
      <c r="H37394">
        <v>290.89</v>
      </c>
      <c r="I37394" t="s">
        <v>39</v>
      </c>
      <c r="J37394" t="s">
        <v>108</v>
      </c>
      <c r="K37394" t="s">
        <v>53</v>
      </c>
      <c r="L37394" t="s">
        <v>444</v>
      </c>
      <c r="M37394">
        <v>100000</v>
      </c>
      <c r="N37394" t="s">
        <v>50</v>
      </c>
      <c r="O37394" s="1">
        <v>40878</v>
      </c>
      <c r="P37394" t="s">
        <v>131</v>
      </c>
      <c r="Q37394">
        <v>2011</v>
      </c>
      <c r="R37394" t="s">
        <v>30</v>
      </c>
      <c r="S37394" t="s">
        <v>31</v>
      </c>
      <c r="T37394" t="s">
        <v>1648</v>
      </c>
      <c r="U37394" t="s">
        <v>996</v>
      </c>
      <c r="V37394" t="s">
        <v>478</v>
      </c>
      <c r="W37394" t="s">
        <v>238</v>
      </c>
      <c r="X37394">
        <v>0.1</v>
      </c>
      <c r="Y37394" t="s">
        <v>2234</v>
      </c>
      <c r="Z37394" t="s">
        <v>18443</v>
      </c>
      <c r="AA37394">
        <v>12</v>
      </c>
      <c r="AB37394" t="s">
        <v>18450</v>
      </c>
    </row>
    <row r="37395" spans="1:28" x14ac:dyDescent="0.3">
      <c r="A37395">
        <v>1060527</v>
      </c>
      <c r="B37395">
        <v>1292287</v>
      </c>
      <c r="C37395">
        <v>10000</v>
      </c>
      <c r="D37395">
        <v>10000</v>
      </c>
      <c r="E37395">
        <v>10000</v>
      </c>
      <c r="F37395">
        <v>36</v>
      </c>
      <c r="G37395">
        <v>7.51E-2</v>
      </c>
      <c r="H37395">
        <v>311.11</v>
      </c>
      <c r="I37395" t="s">
        <v>39</v>
      </c>
      <c r="J37395" t="s">
        <v>108</v>
      </c>
      <c r="K37395" t="s">
        <v>46</v>
      </c>
      <c r="L37395" t="s">
        <v>444</v>
      </c>
      <c r="M37395">
        <v>65000</v>
      </c>
      <c r="N37395" t="s">
        <v>37</v>
      </c>
      <c r="O37395" s="1">
        <v>40878</v>
      </c>
      <c r="P37395" t="s">
        <v>131</v>
      </c>
      <c r="Q37395">
        <v>2011</v>
      </c>
      <c r="R37395" t="s">
        <v>30</v>
      </c>
      <c r="S37395" t="s">
        <v>31</v>
      </c>
      <c r="T37395" t="s">
        <v>8376</v>
      </c>
      <c r="U37395" t="s">
        <v>8442</v>
      </c>
      <c r="V37395" t="s">
        <v>397</v>
      </c>
      <c r="W37395" t="s">
        <v>196</v>
      </c>
      <c r="X37395">
        <v>8.5500000000000007E-2</v>
      </c>
      <c r="Y37395" t="s">
        <v>2234</v>
      </c>
      <c r="Z37395" t="s">
        <v>18443</v>
      </c>
      <c r="AA37395">
        <v>12</v>
      </c>
      <c r="AB37395" t="s">
        <v>18450</v>
      </c>
    </row>
    <row r="37396" spans="1:28" x14ac:dyDescent="0.3">
      <c r="A37396">
        <v>1063270</v>
      </c>
      <c r="B37396">
        <v>1295780</v>
      </c>
      <c r="C37396">
        <v>10625</v>
      </c>
      <c r="D37396">
        <v>10625</v>
      </c>
      <c r="E37396">
        <v>10625</v>
      </c>
      <c r="F37396">
        <v>36</v>
      </c>
      <c r="G37396">
        <v>7.51E-2</v>
      </c>
      <c r="H37396">
        <v>330.56</v>
      </c>
      <c r="I37396" t="s">
        <v>39</v>
      </c>
      <c r="J37396" t="s">
        <v>108</v>
      </c>
      <c r="K37396" t="s">
        <v>53</v>
      </c>
      <c r="L37396" t="s">
        <v>444</v>
      </c>
      <c r="M37396">
        <v>23000</v>
      </c>
      <c r="N37396" t="s">
        <v>37</v>
      </c>
      <c r="O37396" s="1">
        <v>40878</v>
      </c>
      <c r="P37396" t="s">
        <v>131</v>
      </c>
      <c r="Q37396">
        <v>2011</v>
      </c>
      <c r="R37396" t="s">
        <v>30</v>
      </c>
      <c r="S37396" t="s">
        <v>31</v>
      </c>
      <c r="T37396" t="s">
        <v>2209</v>
      </c>
      <c r="U37396" t="s">
        <v>909</v>
      </c>
      <c r="V37396" t="s">
        <v>438</v>
      </c>
      <c r="W37396" t="s">
        <v>337</v>
      </c>
      <c r="X37396">
        <v>0.18890000000000001</v>
      </c>
      <c r="Y37396" t="s">
        <v>2234</v>
      </c>
      <c r="Z37396" t="s">
        <v>18443</v>
      </c>
      <c r="AA37396">
        <v>12</v>
      </c>
      <c r="AB37396" t="s">
        <v>18450</v>
      </c>
    </row>
    <row r="37397" spans="1:28" x14ac:dyDescent="0.3">
      <c r="A37397">
        <v>1063972</v>
      </c>
      <c r="B37397">
        <v>1296543</v>
      </c>
      <c r="C37397">
        <v>4100</v>
      </c>
      <c r="D37397">
        <v>4100</v>
      </c>
      <c r="E37397">
        <v>4100</v>
      </c>
      <c r="F37397">
        <v>36</v>
      </c>
      <c r="G37397">
        <v>7.51E-2</v>
      </c>
      <c r="H37397">
        <v>127.56</v>
      </c>
      <c r="I37397" t="s">
        <v>39</v>
      </c>
      <c r="J37397" t="s">
        <v>108</v>
      </c>
      <c r="K37397" t="s">
        <v>99</v>
      </c>
      <c r="L37397" t="s">
        <v>444</v>
      </c>
      <c r="M37397">
        <v>70197</v>
      </c>
      <c r="N37397" t="s">
        <v>37</v>
      </c>
      <c r="O37397" s="1">
        <v>40878</v>
      </c>
      <c r="P37397" t="s">
        <v>131</v>
      </c>
      <c r="Q37397">
        <v>2011</v>
      </c>
      <c r="R37397" t="s">
        <v>30</v>
      </c>
      <c r="S37397" t="s">
        <v>31</v>
      </c>
      <c r="T37397" t="s">
        <v>1648</v>
      </c>
      <c r="U37397" t="s">
        <v>9690</v>
      </c>
      <c r="V37397" t="s">
        <v>364</v>
      </c>
      <c r="W37397" t="s">
        <v>365</v>
      </c>
      <c r="X37397">
        <v>6.5799999999999997E-2</v>
      </c>
      <c r="Y37397" t="s">
        <v>2234</v>
      </c>
      <c r="Z37397" t="s">
        <v>18443</v>
      </c>
      <c r="AA37397">
        <v>12</v>
      </c>
      <c r="AB37397" t="s">
        <v>18450</v>
      </c>
    </row>
    <row r="37398" spans="1:28" x14ac:dyDescent="0.3">
      <c r="A37398">
        <v>741660</v>
      </c>
      <c r="B37398">
        <v>939588</v>
      </c>
      <c r="C37398">
        <v>8000</v>
      </c>
      <c r="D37398">
        <v>8000</v>
      </c>
      <c r="E37398">
        <v>8000</v>
      </c>
      <c r="F37398">
        <v>36</v>
      </c>
      <c r="G37398">
        <v>6.9900000000000004E-2</v>
      </c>
      <c r="H37398">
        <v>246.99</v>
      </c>
      <c r="I37398" t="s">
        <v>39</v>
      </c>
      <c r="J37398" t="s">
        <v>108</v>
      </c>
      <c r="K37398" t="s">
        <v>99</v>
      </c>
      <c r="L37398" t="s">
        <v>444</v>
      </c>
      <c r="M37398">
        <v>69912</v>
      </c>
      <c r="N37398" t="s">
        <v>28</v>
      </c>
      <c r="O37398" s="1">
        <v>40664</v>
      </c>
      <c r="P37398" t="s">
        <v>90</v>
      </c>
      <c r="Q37398">
        <v>2011</v>
      </c>
      <c r="R37398" t="s">
        <v>30</v>
      </c>
      <c r="S37398" t="s">
        <v>31</v>
      </c>
      <c r="T37398" t="s">
        <v>1648</v>
      </c>
      <c r="U37398" t="s">
        <v>17618</v>
      </c>
      <c r="V37398" t="s">
        <v>231</v>
      </c>
      <c r="W37398" t="s">
        <v>176</v>
      </c>
      <c r="X37398">
        <v>0.1409</v>
      </c>
      <c r="Y37398" t="s">
        <v>2234</v>
      </c>
      <c r="Z37398" t="s">
        <v>18437</v>
      </c>
      <c r="AA37398">
        <v>5</v>
      </c>
      <c r="AB37398" t="s">
        <v>90</v>
      </c>
    </row>
    <row r="37399" spans="1:28" x14ac:dyDescent="0.3">
      <c r="A37399">
        <v>741800</v>
      </c>
      <c r="B37399">
        <v>939795</v>
      </c>
      <c r="C37399">
        <v>5000</v>
      </c>
      <c r="D37399">
        <v>5000</v>
      </c>
      <c r="E37399">
        <v>5000</v>
      </c>
      <c r="F37399">
        <v>36</v>
      </c>
      <c r="G37399">
        <v>6.9900000000000004E-2</v>
      </c>
      <c r="H37399">
        <v>154.37</v>
      </c>
      <c r="I37399" t="s">
        <v>39</v>
      </c>
      <c r="J37399" t="s">
        <v>108</v>
      </c>
      <c r="K37399" t="s">
        <v>59</v>
      </c>
      <c r="L37399" t="s">
        <v>444</v>
      </c>
      <c r="M37399">
        <v>48000</v>
      </c>
      <c r="N37399" t="s">
        <v>28</v>
      </c>
      <c r="O37399" s="1">
        <v>40664</v>
      </c>
      <c r="P37399" t="s">
        <v>90</v>
      </c>
      <c r="Q37399">
        <v>2011</v>
      </c>
      <c r="R37399" t="s">
        <v>30</v>
      </c>
      <c r="S37399" t="s">
        <v>31</v>
      </c>
      <c r="T37399" t="s">
        <v>8406</v>
      </c>
      <c r="U37399" t="s">
        <v>12411</v>
      </c>
      <c r="V37399" t="s">
        <v>640</v>
      </c>
      <c r="W37399" t="s">
        <v>230</v>
      </c>
      <c r="X37399">
        <v>6.3E-3</v>
      </c>
      <c r="Y37399" t="s">
        <v>2234</v>
      </c>
      <c r="Z37399" t="s">
        <v>18437</v>
      </c>
      <c r="AA37399">
        <v>5</v>
      </c>
      <c r="AB37399" t="s">
        <v>90</v>
      </c>
    </row>
    <row r="37400" spans="1:28" x14ac:dyDescent="0.3">
      <c r="A37400">
        <v>742070</v>
      </c>
      <c r="B37400">
        <v>940082</v>
      </c>
      <c r="C37400">
        <v>3000</v>
      </c>
      <c r="D37400">
        <v>3000</v>
      </c>
      <c r="E37400">
        <v>3000</v>
      </c>
      <c r="F37400">
        <v>36</v>
      </c>
      <c r="G37400">
        <v>6.9900000000000004E-2</v>
      </c>
      <c r="H37400">
        <v>92.62</v>
      </c>
      <c r="I37400" t="s">
        <v>39</v>
      </c>
      <c r="J37400" t="s">
        <v>108</v>
      </c>
      <c r="K37400" t="s">
        <v>26</v>
      </c>
      <c r="L37400" t="s">
        <v>444</v>
      </c>
      <c r="M37400">
        <v>54072</v>
      </c>
      <c r="N37400" t="s">
        <v>28</v>
      </c>
      <c r="O37400" s="1">
        <v>40664</v>
      </c>
      <c r="P37400" t="s">
        <v>90</v>
      </c>
      <c r="Q37400">
        <v>2011</v>
      </c>
      <c r="R37400" t="s">
        <v>30</v>
      </c>
      <c r="S37400" t="s">
        <v>31</v>
      </c>
      <c r="T37400" t="s">
        <v>8383</v>
      </c>
      <c r="U37400" t="s">
        <v>17619</v>
      </c>
      <c r="V37400" t="s">
        <v>716</v>
      </c>
      <c r="W37400" t="s">
        <v>428</v>
      </c>
      <c r="X37400">
        <v>1.2199999999999999E-2</v>
      </c>
      <c r="Y37400" t="s">
        <v>2234</v>
      </c>
      <c r="Z37400" t="s">
        <v>18437</v>
      </c>
      <c r="AA37400">
        <v>5</v>
      </c>
      <c r="AB37400" t="s">
        <v>90</v>
      </c>
    </row>
    <row r="37401" spans="1:28" x14ac:dyDescent="0.3">
      <c r="A37401">
        <v>745149</v>
      </c>
      <c r="B37401">
        <v>943695</v>
      </c>
      <c r="C37401">
        <v>2400</v>
      </c>
      <c r="D37401">
        <v>2400</v>
      </c>
      <c r="E37401">
        <v>2400</v>
      </c>
      <c r="F37401">
        <v>36</v>
      </c>
      <c r="G37401">
        <v>6.9900000000000004E-2</v>
      </c>
      <c r="H37401">
        <v>74.099999999999994</v>
      </c>
      <c r="I37401" t="s">
        <v>39</v>
      </c>
      <c r="J37401" t="s">
        <v>108</v>
      </c>
      <c r="K37401" t="s">
        <v>26</v>
      </c>
      <c r="L37401" t="s">
        <v>444</v>
      </c>
      <c r="M37401">
        <v>38400</v>
      </c>
      <c r="N37401" t="s">
        <v>37</v>
      </c>
      <c r="O37401" s="1">
        <v>40664</v>
      </c>
      <c r="P37401" t="s">
        <v>90</v>
      </c>
      <c r="Q37401">
        <v>2011</v>
      </c>
      <c r="R37401" t="s">
        <v>30</v>
      </c>
      <c r="S37401" t="s">
        <v>31</v>
      </c>
      <c r="T37401" t="s">
        <v>8406</v>
      </c>
      <c r="U37401" t="s">
        <v>17620</v>
      </c>
      <c r="V37401" t="s">
        <v>228</v>
      </c>
      <c r="W37401" t="s">
        <v>223</v>
      </c>
      <c r="X37401">
        <v>3.1899999999999998E-2</v>
      </c>
      <c r="Y37401" t="s">
        <v>2234</v>
      </c>
      <c r="Z37401" t="s">
        <v>18437</v>
      </c>
      <c r="AA37401">
        <v>5</v>
      </c>
      <c r="AB37401" t="s">
        <v>90</v>
      </c>
    </row>
    <row r="37402" spans="1:28" x14ac:dyDescent="0.3">
      <c r="A37402">
        <v>747177</v>
      </c>
      <c r="B37402">
        <v>946030</v>
      </c>
      <c r="C37402">
        <v>3200</v>
      </c>
      <c r="D37402">
        <v>3200</v>
      </c>
      <c r="E37402">
        <v>3200</v>
      </c>
      <c r="F37402">
        <v>36</v>
      </c>
      <c r="G37402">
        <v>6.9900000000000004E-2</v>
      </c>
      <c r="H37402">
        <v>98.8</v>
      </c>
      <c r="I37402" t="s">
        <v>39</v>
      </c>
      <c r="J37402" t="s">
        <v>108</v>
      </c>
      <c r="K37402" t="s">
        <v>53</v>
      </c>
      <c r="L37402" t="s">
        <v>444</v>
      </c>
      <c r="M37402">
        <v>51996</v>
      </c>
      <c r="N37402" t="s">
        <v>37</v>
      </c>
      <c r="O37402" s="1">
        <v>40664</v>
      </c>
      <c r="P37402" t="s">
        <v>90</v>
      </c>
      <c r="Q37402">
        <v>2011</v>
      </c>
      <c r="R37402" t="s">
        <v>30</v>
      </c>
      <c r="S37402" t="s">
        <v>31</v>
      </c>
      <c r="T37402" t="s">
        <v>8383</v>
      </c>
      <c r="U37402" t="s">
        <v>5707</v>
      </c>
      <c r="V37402" t="s">
        <v>301</v>
      </c>
      <c r="W37402" t="s">
        <v>184</v>
      </c>
      <c r="X37402">
        <v>9.8100000000000007E-2</v>
      </c>
      <c r="Y37402" t="s">
        <v>2234</v>
      </c>
      <c r="Z37402" t="s">
        <v>18437</v>
      </c>
      <c r="AA37402">
        <v>5</v>
      </c>
      <c r="AB37402" t="s">
        <v>90</v>
      </c>
    </row>
    <row r="37403" spans="1:28" x14ac:dyDescent="0.3">
      <c r="A37403">
        <v>747641</v>
      </c>
      <c r="B37403">
        <v>946597</v>
      </c>
      <c r="C37403">
        <v>3500</v>
      </c>
      <c r="D37403">
        <v>3500</v>
      </c>
      <c r="E37403">
        <v>3500</v>
      </c>
      <c r="F37403">
        <v>36</v>
      </c>
      <c r="G37403">
        <v>6.9900000000000004E-2</v>
      </c>
      <c r="H37403">
        <v>108.06</v>
      </c>
      <c r="I37403" t="s">
        <v>39</v>
      </c>
      <c r="J37403" t="s">
        <v>108</v>
      </c>
      <c r="K37403" t="s">
        <v>46</v>
      </c>
      <c r="L37403" t="s">
        <v>444</v>
      </c>
      <c r="M37403">
        <v>27600</v>
      </c>
      <c r="N37403" t="s">
        <v>37</v>
      </c>
      <c r="O37403" s="1">
        <v>40664</v>
      </c>
      <c r="P37403" t="s">
        <v>90</v>
      </c>
      <c r="Q37403">
        <v>2011</v>
      </c>
      <c r="R37403" t="s">
        <v>30</v>
      </c>
      <c r="S37403" t="s">
        <v>31</v>
      </c>
      <c r="T37403" t="s">
        <v>1648</v>
      </c>
      <c r="U37403" t="s">
        <v>1485</v>
      </c>
      <c r="V37403" t="s">
        <v>354</v>
      </c>
      <c r="W37403" t="s">
        <v>280</v>
      </c>
      <c r="X37403">
        <v>5.74E-2</v>
      </c>
      <c r="Y37403" t="s">
        <v>2234</v>
      </c>
      <c r="Z37403" t="s">
        <v>18437</v>
      </c>
      <c r="AA37403">
        <v>5</v>
      </c>
      <c r="AB37403" t="s">
        <v>90</v>
      </c>
    </row>
    <row r="37404" spans="1:28" x14ac:dyDescent="0.3">
      <c r="A37404">
        <v>748118</v>
      </c>
      <c r="B37404">
        <v>947138</v>
      </c>
      <c r="C37404">
        <v>6000</v>
      </c>
      <c r="D37404">
        <v>6000</v>
      </c>
      <c r="E37404">
        <v>6000</v>
      </c>
      <c r="F37404">
        <v>36</v>
      </c>
      <c r="G37404">
        <v>6.9900000000000004E-2</v>
      </c>
      <c r="H37404">
        <v>185.24</v>
      </c>
      <c r="I37404" t="s">
        <v>39</v>
      </c>
      <c r="J37404" t="s">
        <v>108</v>
      </c>
      <c r="K37404" t="s">
        <v>53</v>
      </c>
      <c r="L37404" t="s">
        <v>444</v>
      </c>
      <c r="M37404">
        <v>36000</v>
      </c>
      <c r="N37404" t="s">
        <v>28</v>
      </c>
      <c r="O37404" s="1">
        <v>40664</v>
      </c>
      <c r="P37404" t="s">
        <v>90</v>
      </c>
      <c r="Q37404">
        <v>2011</v>
      </c>
      <c r="R37404" t="s">
        <v>30</v>
      </c>
      <c r="S37404" t="s">
        <v>31</v>
      </c>
      <c r="T37404" t="s">
        <v>5205</v>
      </c>
      <c r="U37404" t="s">
        <v>5205</v>
      </c>
      <c r="V37404" t="s">
        <v>505</v>
      </c>
      <c r="W37404" t="s">
        <v>247</v>
      </c>
      <c r="X37404">
        <v>0.1537</v>
      </c>
      <c r="Y37404" t="s">
        <v>2234</v>
      </c>
      <c r="Z37404" t="s">
        <v>18437</v>
      </c>
      <c r="AA37404">
        <v>5</v>
      </c>
      <c r="AB37404" t="s">
        <v>90</v>
      </c>
    </row>
    <row r="37405" spans="1:28" x14ac:dyDescent="0.3">
      <c r="A37405">
        <v>749248</v>
      </c>
      <c r="B37405">
        <v>948466</v>
      </c>
      <c r="C37405">
        <v>7000</v>
      </c>
      <c r="D37405">
        <v>7000</v>
      </c>
      <c r="E37405">
        <v>7000</v>
      </c>
      <c r="F37405">
        <v>36</v>
      </c>
      <c r="G37405">
        <v>6.9900000000000004E-2</v>
      </c>
      <c r="H37405">
        <v>216.11</v>
      </c>
      <c r="I37405" t="s">
        <v>39</v>
      </c>
      <c r="J37405" t="s">
        <v>108</v>
      </c>
      <c r="K37405" t="s">
        <v>75</v>
      </c>
      <c r="L37405" t="s">
        <v>444</v>
      </c>
      <c r="M37405">
        <v>73440</v>
      </c>
      <c r="N37405" t="s">
        <v>37</v>
      </c>
      <c r="O37405" s="1">
        <v>40664</v>
      </c>
      <c r="P37405" t="s">
        <v>90</v>
      </c>
      <c r="Q37405">
        <v>2011</v>
      </c>
      <c r="R37405" t="s">
        <v>30</v>
      </c>
      <c r="S37405" t="s">
        <v>31</v>
      </c>
      <c r="T37405" t="s">
        <v>8406</v>
      </c>
      <c r="U37405" t="s">
        <v>17621</v>
      </c>
      <c r="V37405" t="s">
        <v>317</v>
      </c>
      <c r="W37405" t="s">
        <v>163</v>
      </c>
      <c r="X37405">
        <v>5.5899999999999998E-2</v>
      </c>
      <c r="Y37405" t="s">
        <v>2234</v>
      </c>
      <c r="Z37405" t="s">
        <v>18437</v>
      </c>
      <c r="AA37405">
        <v>5</v>
      </c>
      <c r="AB37405" t="s">
        <v>90</v>
      </c>
    </row>
    <row r="37406" spans="1:28" x14ac:dyDescent="0.3">
      <c r="A37406">
        <v>750779</v>
      </c>
      <c r="B37406">
        <v>950170</v>
      </c>
      <c r="C37406">
        <v>10000</v>
      </c>
      <c r="D37406">
        <v>10000</v>
      </c>
      <c r="E37406">
        <v>10000</v>
      </c>
      <c r="F37406">
        <v>36</v>
      </c>
      <c r="G37406">
        <v>6.9900000000000004E-2</v>
      </c>
      <c r="H37406">
        <v>308.73</v>
      </c>
      <c r="I37406" t="s">
        <v>39</v>
      </c>
      <c r="J37406" t="s">
        <v>108</v>
      </c>
      <c r="K37406" t="s">
        <v>124</v>
      </c>
      <c r="L37406" t="s">
        <v>444</v>
      </c>
      <c r="M37406">
        <v>61000</v>
      </c>
      <c r="N37406" t="s">
        <v>50</v>
      </c>
      <c r="O37406" s="1">
        <v>40664</v>
      </c>
      <c r="P37406" t="s">
        <v>90</v>
      </c>
      <c r="Q37406">
        <v>2011</v>
      </c>
      <c r="R37406" t="s">
        <v>30</v>
      </c>
      <c r="S37406" t="s">
        <v>31</v>
      </c>
      <c r="T37406" t="s">
        <v>707</v>
      </c>
      <c r="U37406" t="s">
        <v>17622</v>
      </c>
      <c r="V37406" t="s">
        <v>220</v>
      </c>
      <c r="W37406" t="s">
        <v>221</v>
      </c>
      <c r="X37406">
        <v>4.1299999999999996E-2</v>
      </c>
      <c r="Y37406" t="s">
        <v>2234</v>
      </c>
      <c r="Z37406" t="s">
        <v>18437</v>
      </c>
      <c r="AA37406">
        <v>5</v>
      </c>
      <c r="AB37406" t="s">
        <v>90</v>
      </c>
    </row>
    <row r="37407" spans="1:28" x14ac:dyDescent="0.3">
      <c r="A37407">
        <v>758588</v>
      </c>
      <c r="B37407">
        <v>958765</v>
      </c>
      <c r="C37407">
        <v>7600</v>
      </c>
      <c r="D37407">
        <v>7600</v>
      </c>
      <c r="E37407">
        <v>7600</v>
      </c>
      <c r="F37407">
        <v>36</v>
      </c>
      <c r="G37407">
        <v>6.9900000000000004E-2</v>
      </c>
      <c r="H37407">
        <v>234.64</v>
      </c>
      <c r="I37407" t="s">
        <v>39</v>
      </c>
      <c r="J37407" t="s">
        <v>108</v>
      </c>
      <c r="K37407" t="s">
        <v>49</v>
      </c>
      <c r="L37407" t="s">
        <v>444</v>
      </c>
      <c r="M37407">
        <v>115000</v>
      </c>
      <c r="N37407" t="s">
        <v>37</v>
      </c>
      <c r="O37407" s="1">
        <v>40664</v>
      </c>
      <c r="P37407" t="s">
        <v>90</v>
      </c>
      <c r="Q37407">
        <v>2011</v>
      </c>
      <c r="R37407" t="s">
        <v>30</v>
      </c>
      <c r="S37407" t="s">
        <v>31</v>
      </c>
      <c r="T37407" t="s">
        <v>8424</v>
      </c>
      <c r="U37407" t="s">
        <v>17623</v>
      </c>
      <c r="V37407" t="s">
        <v>572</v>
      </c>
      <c r="W37407" t="s">
        <v>230</v>
      </c>
      <c r="X37407">
        <v>1.43E-2</v>
      </c>
      <c r="Y37407" t="s">
        <v>2234</v>
      </c>
      <c r="Z37407" t="s">
        <v>18437</v>
      </c>
      <c r="AA37407">
        <v>5</v>
      </c>
      <c r="AB37407" t="s">
        <v>90</v>
      </c>
    </row>
    <row r="37408" spans="1:28" x14ac:dyDescent="0.3">
      <c r="A37408">
        <v>763675</v>
      </c>
      <c r="B37408">
        <v>964318</v>
      </c>
      <c r="C37408">
        <v>15000</v>
      </c>
      <c r="D37408">
        <v>15000</v>
      </c>
      <c r="E37408">
        <v>14975</v>
      </c>
      <c r="F37408">
        <v>36</v>
      </c>
      <c r="G37408">
        <v>6.9900000000000004E-2</v>
      </c>
      <c r="H37408">
        <v>463.09</v>
      </c>
      <c r="I37408" t="s">
        <v>39</v>
      </c>
      <c r="J37408" t="s">
        <v>108</v>
      </c>
      <c r="K37408" t="s">
        <v>124</v>
      </c>
      <c r="L37408" t="s">
        <v>444</v>
      </c>
      <c r="M37408">
        <v>61200</v>
      </c>
      <c r="N37408" t="s">
        <v>50</v>
      </c>
      <c r="O37408" s="1">
        <v>40695</v>
      </c>
      <c r="P37408" t="s">
        <v>103</v>
      </c>
      <c r="Q37408">
        <v>2011</v>
      </c>
      <c r="R37408" t="s">
        <v>30</v>
      </c>
      <c r="S37408" t="s">
        <v>31</v>
      </c>
      <c r="T37408" t="s">
        <v>1648</v>
      </c>
      <c r="U37408" t="s">
        <v>17624</v>
      </c>
      <c r="V37408" t="s">
        <v>406</v>
      </c>
      <c r="W37408" t="s">
        <v>174</v>
      </c>
      <c r="X37408">
        <v>0.18760000000000002</v>
      </c>
      <c r="Y37408" t="s">
        <v>2234</v>
      </c>
      <c r="Z37408" t="s">
        <v>18437</v>
      </c>
      <c r="AA37408">
        <v>6</v>
      </c>
      <c r="AB37408" t="s">
        <v>18454</v>
      </c>
    </row>
    <row r="37409" spans="1:28" x14ac:dyDescent="0.3">
      <c r="A37409">
        <v>764779</v>
      </c>
      <c r="B37409">
        <v>965541</v>
      </c>
      <c r="C37409">
        <v>6400</v>
      </c>
      <c r="D37409">
        <v>6400</v>
      </c>
      <c r="E37409">
        <v>6400</v>
      </c>
      <c r="F37409">
        <v>36</v>
      </c>
      <c r="G37409">
        <v>6.9900000000000004E-2</v>
      </c>
      <c r="H37409">
        <v>197.59</v>
      </c>
      <c r="I37409" t="s">
        <v>39</v>
      </c>
      <c r="J37409" t="s">
        <v>108</v>
      </c>
      <c r="K37409" t="s">
        <v>119</v>
      </c>
      <c r="L37409" t="s">
        <v>444</v>
      </c>
      <c r="M37409">
        <v>123735</v>
      </c>
      <c r="N37409" t="s">
        <v>50</v>
      </c>
      <c r="O37409" s="1">
        <v>40664</v>
      </c>
      <c r="P37409" t="s">
        <v>90</v>
      </c>
      <c r="Q37409">
        <v>2011</v>
      </c>
      <c r="R37409" t="s">
        <v>30</v>
      </c>
      <c r="S37409" t="s">
        <v>31</v>
      </c>
      <c r="T37409" t="s">
        <v>1648</v>
      </c>
      <c r="U37409" t="s">
        <v>17625</v>
      </c>
      <c r="V37409" t="s">
        <v>237</v>
      </c>
      <c r="W37409" t="s">
        <v>238</v>
      </c>
      <c r="X37409">
        <v>0.17120000000000002</v>
      </c>
      <c r="Y37409" t="s">
        <v>2234</v>
      </c>
      <c r="Z37409" t="s">
        <v>18437</v>
      </c>
      <c r="AA37409">
        <v>5</v>
      </c>
      <c r="AB37409" t="s">
        <v>90</v>
      </c>
    </row>
    <row r="37410" spans="1:28" x14ac:dyDescent="0.3">
      <c r="A37410">
        <v>765133</v>
      </c>
      <c r="B37410">
        <v>965972</v>
      </c>
      <c r="C37410">
        <v>9000</v>
      </c>
      <c r="D37410">
        <v>9000</v>
      </c>
      <c r="E37410">
        <v>8906.0728070000005</v>
      </c>
      <c r="F37410">
        <v>36</v>
      </c>
      <c r="G37410">
        <v>6.9900000000000004E-2</v>
      </c>
      <c r="H37410">
        <v>277.86</v>
      </c>
      <c r="I37410" t="s">
        <v>39</v>
      </c>
      <c r="J37410" t="s">
        <v>108</v>
      </c>
      <c r="K37410" t="s">
        <v>53</v>
      </c>
      <c r="L37410" t="s">
        <v>444</v>
      </c>
      <c r="M37410">
        <v>36300</v>
      </c>
      <c r="N37410" t="s">
        <v>28</v>
      </c>
      <c r="O37410" s="1">
        <v>40664</v>
      </c>
      <c r="P37410" t="s">
        <v>90</v>
      </c>
      <c r="Q37410">
        <v>2011</v>
      </c>
      <c r="R37410" t="s">
        <v>30</v>
      </c>
      <c r="S37410" t="s">
        <v>31</v>
      </c>
      <c r="T37410" t="s">
        <v>8383</v>
      </c>
      <c r="U37410" t="s">
        <v>1237</v>
      </c>
      <c r="V37410" t="s">
        <v>224</v>
      </c>
      <c r="W37410" t="s">
        <v>174</v>
      </c>
      <c r="X37410">
        <v>8.3000000000000004E-2</v>
      </c>
      <c r="Y37410" t="s">
        <v>2234</v>
      </c>
      <c r="Z37410" t="s">
        <v>18437</v>
      </c>
      <c r="AA37410">
        <v>5</v>
      </c>
      <c r="AB37410" t="s">
        <v>90</v>
      </c>
    </row>
    <row r="37411" spans="1:28" x14ac:dyDescent="0.3">
      <c r="A37411">
        <v>765209</v>
      </c>
      <c r="B37411">
        <v>966056</v>
      </c>
      <c r="C37411">
        <v>5000</v>
      </c>
      <c r="D37411">
        <v>5000</v>
      </c>
      <c r="E37411">
        <v>5000</v>
      </c>
      <c r="F37411">
        <v>36</v>
      </c>
      <c r="G37411">
        <v>6.9900000000000004E-2</v>
      </c>
      <c r="H37411">
        <v>154.37</v>
      </c>
      <c r="I37411" t="s">
        <v>39</v>
      </c>
      <c r="J37411" t="s">
        <v>108</v>
      </c>
      <c r="K37411" t="s">
        <v>59</v>
      </c>
      <c r="L37411" t="s">
        <v>444</v>
      </c>
      <c r="M37411">
        <v>64500</v>
      </c>
      <c r="N37411" t="s">
        <v>28</v>
      </c>
      <c r="O37411" s="1">
        <v>40664</v>
      </c>
      <c r="P37411" t="s">
        <v>90</v>
      </c>
      <c r="Q37411">
        <v>2011</v>
      </c>
      <c r="R37411" t="s">
        <v>30</v>
      </c>
      <c r="S37411" t="s">
        <v>31</v>
      </c>
      <c r="T37411" t="s">
        <v>957</v>
      </c>
      <c r="U37411" t="s">
        <v>17626</v>
      </c>
      <c r="V37411" t="s">
        <v>291</v>
      </c>
      <c r="W37411" t="s">
        <v>163</v>
      </c>
      <c r="X37411">
        <v>3.27E-2</v>
      </c>
      <c r="Y37411" t="s">
        <v>2234</v>
      </c>
      <c r="Z37411" t="s">
        <v>18437</v>
      </c>
      <c r="AA37411">
        <v>5</v>
      </c>
      <c r="AB37411" t="s">
        <v>90</v>
      </c>
    </row>
    <row r="37412" spans="1:28" x14ac:dyDescent="0.3">
      <c r="A37412">
        <v>769618</v>
      </c>
      <c r="B37412">
        <v>971105</v>
      </c>
      <c r="C37412">
        <v>3250</v>
      </c>
      <c r="D37412">
        <v>3250</v>
      </c>
      <c r="E37412">
        <v>3250</v>
      </c>
      <c r="F37412">
        <v>36</v>
      </c>
      <c r="G37412">
        <v>6.9900000000000004E-2</v>
      </c>
      <c r="H37412">
        <v>100.34</v>
      </c>
      <c r="I37412" t="s">
        <v>39</v>
      </c>
      <c r="J37412" t="s">
        <v>108</v>
      </c>
      <c r="K37412" t="s">
        <v>53</v>
      </c>
      <c r="L37412" t="s">
        <v>444</v>
      </c>
      <c r="M37412">
        <v>32450</v>
      </c>
      <c r="N37412" t="s">
        <v>50</v>
      </c>
      <c r="O37412" s="1">
        <v>40695</v>
      </c>
      <c r="P37412" t="s">
        <v>103</v>
      </c>
      <c r="Q37412">
        <v>2011</v>
      </c>
      <c r="R37412" t="s">
        <v>30</v>
      </c>
      <c r="S37412" t="s">
        <v>31</v>
      </c>
      <c r="T37412" t="s">
        <v>707</v>
      </c>
      <c r="U37412" t="s">
        <v>1619</v>
      </c>
      <c r="V37412" t="s">
        <v>334</v>
      </c>
      <c r="W37412" t="s">
        <v>168</v>
      </c>
      <c r="X37412">
        <v>0.28660000000000002</v>
      </c>
      <c r="Y37412" t="s">
        <v>2234</v>
      </c>
      <c r="Z37412" t="s">
        <v>18437</v>
      </c>
      <c r="AA37412">
        <v>6</v>
      </c>
      <c r="AB37412" t="s">
        <v>18454</v>
      </c>
    </row>
    <row r="37413" spans="1:28" x14ac:dyDescent="0.3">
      <c r="A37413">
        <v>769655</v>
      </c>
      <c r="B37413">
        <v>971143</v>
      </c>
      <c r="C37413">
        <v>2325</v>
      </c>
      <c r="D37413">
        <v>2325</v>
      </c>
      <c r="E37413">
        <v>2250</v>
      </c>
      <c r="F37413">
        <v>36</v>
      </c>
      <c r="G37413">
        <v>6.9900000000000004E-2</v>
      </c>
      <c r="H37413">
        <v>71.78</v>
      </c>
      <c r="I37413" t="s">
        <v>39</v>
      </c>
      <c r="J37413" t="s">
        <v>108</v>
      </c>
      <c r="K37413" t="s">
        <v>59</v>
      </c>
      <c r="L37413" t="s">
        <v>444</v>
      </c>
      <c r="M37413">
        <v>50000</v>
      </c>
      <c r="N37413" t="s">
        <v>37</v>
      </c>
      <c r="O37413" s="1">
        <v>40695</v>
      </c>
      <c r="P37413" t="s">
        <v>103</v>
      </c>
      <c r="Q37413">
        <v>2011</v>
      </c>
      <c r="R37413" t="s">
        <v>30</v>
      </c>
      <c r="S37413" t="s">
        <v>31</v>
      </c>
      <c r="T37413" t="s">
        <v>1648</v>
      </c>
      <c r="U37413" t="s">
        <v>807</v>
      </c>
      <c r="V37413" t="s">
        <v>306</v>
      </c>
      <c r="W37413" t="s">
        <v>168</v>
      </c>
      <c r="X37413">
        <v>0.14269999999999999</v>
      </c>
      <c r="Y37413" t="s">
        <v>2234</v>
      </c>
      <c r="Z37413" t="s">
        <v>18437</v>
      </c>
      <c r="AA37413">
        <v>6</v>
      </c>
      <c r="AB37413" t="s">
        <v>18454</v>
      </c>
    </row>
    <row r="37414" spans="1:28" x14ac:dyDescent="0.3">
      <c r="A37414">
        <v>770841</v>
      </c>
      <c r="B37414">
        <v>962778</v>
      </c>
      <c r="C37414">
        <v>10300</v>
      </c>
      <c r="D37414">
        <v>10300</v>
      </c>
      <c r="E37414">
        <v>10275</v>
      </c>
      <c r="F37414">
        <v>36</v>
      </c>
      <c r="G37414">
        <v>6.9900000000000004E-2</v>
      </c>
      <c r="H37414">
        <v>317.99</v>
      </c>
      <c r="I37414" t="s">
        <v>39</v>
      </c>
      <c r="J37414" t="s">
        <v>108</v>
      </c>
      <c r="K37414" t="s">
        <v>59</v>
      </c>
      <c r="L37414" t="s">
        <v>444</v>
      </c>
      <c r="M37414">
        <v>48852</v>
      </c>
      <c r="N37414" t="s">
        <v>37</v>
      </c>
      <c r="O37414" s="1">
        <v>40695</v>
      </c>
      <c r="P37414" t="s">
        <v>103</v>
      </c>
      <c r="Q37414">
        <v>2011</v>
      </c>
      <c r="R37414" t="s">
        <v>30</v>
      </c>
      <c r="S37414" t="s">
        <v>31</v>
      </c>
      <c r="T37414" t="s">
        <v>707</v>
      </c>
      <c r="U37414" t="s">
        <v>17627</v>
      </c>
      <c r="V37414" t="s">
        <v>212</v>
      </c>
      <c r="W37414" t="s">
        <v>168</v>
      </c>
      <c r="X37414">
        <v>2.58E-2</v>
      </c>
      <c r="Y37414" t="s">
        <v>2234</v>
      </c>
      <c r="Z37414" t="s">
        <v>18437</v>
      </c>
      <c r="AA37414">
        <v>6</v>
      </c>
      <c r="AB37414" t="s">
        <v>18454</v>
      </c>
    </row>
    <row r="37415" spans="1:28" x14ac:dyDescent="0.3">
      <c r="A37415">
        <v>772788</v>
      </c>
      <c r="B37415">
        <v>974783</v>
      </c>
      <c r="C37415">
        <v>9900</v>
      </c>
      <c r="D37415">
        <v>9900</v>
      </c>
      <c r="E37415">
        <v>9575</v>
      </c>
      <c r="F37415">
        <v>36</v>
      </c>
      <c r="G37415">
        <v>6.9900000000000004E-2</v>
      </c>
      <c r="H37415">
        <v>305.64</v>
      </c>
      <c r="I37415" t="s">
        <v>39</v>
      </c>
      <c r="J37415" t="s">
        <v>108</v>
      </c>
      <c r="K37415" t="s">
        <v>59</v>
      </c>
      <c r="L37415" t="s">
        <v>444</v>
      </c>
      <c r="M37415">
        <v>138000</v>
      </c>
      <c r="N37415" t="s">
        <v>50</v>
      </c>
      <c r="O37415" s="1">
        <v>40695</v>
      </c>
      <c r="P37415" t="s">
        <v>103</v>
      </c>
      <c r="Q37415">
        <v>2011</v>
      </c>
      <c r="R37415" t="s">
        <v>30</v>
      </c>
      <c r="S37415" t="s">
        <v>31</v>
      </c>
      <c r="T37415" t="s">
        <v>8424</v>
      </c>
      <c r="U37415" t="s">
        <v>8413</v>
      </c>
      <c r="V37415" t="s">
        <v>339</v>
      </c>
      <c r="W37415" t="s">
        <v>176</v>
      </c>
      <c r="X37415">
        <v>0.1885</v>
      </c>
      <c r="Y37415" t="s">
        <v>2234</v>
      </c>
      <c r="Z37415" t="s">
        <v>18437</v>
      </c>
      <c r="AA37415">
        <v>6</v>
      </c>
      <c r="AB37415" t="s">
        <v>18454</v>
      </c>
    </row>
    <row r="37416" spans="1:28" x14ac:dyDescent="0.3">
      <c r="A37416">
        <v>774683</v>
      </c>
      <c r="B37416">
        <v>976870</v>
      </c>
      <c r="C37416">
        <v>8000</v>
      </c>
      <c r="D37416">
        <v>8000</v>
      </c>
      <c r="E37416">
        <v>8000</v>
      </c>
      <c r="F37416">
        <v>36</v>
      </c>
      <c r="G37416">
        <v>6.9900000000000004E-2</v>
      </c>
      <c r="H37416">
        <v>246.99</v>
      </c>
      <c r="I37416" t="s">
        <v>39</v>
      </c>
      <c r="J37416" t="s">
        <v>108</v>
      </c>
      <c r="K37416" t="s">
        <v>75</v>
      </c>
      <c r="L37416" t="s">
        <v>444</v>
      </c>
      <c r="M37416">
        <v>96000</v>
      </c>
      <c r="N37416" t="s">
        <v>37</v>
      </c>
      <c r="O37416" s="1">
        <v>40695</v>
      </c>
      <c r="P37416" t="s">
        <v>103</v>
      </c>
      <c r="Q37416">
        <v>2011</v>
      </c>
      <c r="R37416" t="s">
        <v>30</v>
      </c>
      <c r="S37416" t="s">
        <v>31</v>
      </c>
      <c r="T37416" t="s">
        <v>707</v>
      </c>
      <c r="U37416" t="s">
        <v>1828</v>
      </c>
      <c r="V37416" t="s">
        <v>343</v>
      </c>
      <c r="W37416" t="s">
        <v>257</v>
      </c>
      <c r="X37416">
        <v>0.1363</v>
      </c>
      <c r="Y37416" t="s">
        <v>2234</v>
      </c>
      <c r="Z37416" t="s">
        <v>18437</v>
      </c>
      <c r="AA37416">
        <v>6</v>
      </c>
      <c r="AB37416" t="s">
        <v>18454</v>
      </c>
    </row>
    <row r="37417" spans="1:28" x14ac:dyDescent="0.3">
      <c r="A37417">
        <v>776010</v>
      </c>
      <c r="B37417">
        <v>978316</v>
      </c>
      <c r="C37417">
        <v>7000</v>
      </c>
      <c r="D37417">
        <v>7000</v>
      </c>
      <c r="E37417">
        <v>7000</v>
      </c>
      <c r="F37417">
        <v>36</v>
      </c>
      <c r="G37417">
        <v>6.9900000000000004E-2</v>
      </c>
      <c r="H37417">
        <v>216.11</v>
      </c>
      <c r="I37417" t="s">
        <v>39</v>
      </c>
      <c r="J37417" t="s">
        <v>108</v>
      </c>
      <c r="K37417" t="s">
        <v>53</v>
      </c>
      <c r="L37417" t="s">
        <v>444</v>
      </c>
      <c r="M37417">
        <v>58000</v>
      </c>
      <c r="N37417" t="s">
        <v>28</v>
      </c>
      <c r="O37417" s="1">
        <v>40695</v>
      </c>
      <c r="P37417" t="s">
        <v>103</v>
      </c>
      <c r="Q37417">
        <v>2011</v>
      </c>
      <c r="R37417" t="s">
        <v>30</v>
      </c>
      <c r="S37417" t="s">
        <v>31</v>
      </c>
      <c r="T37417" t="s">
        <v>1106</v>
      </c>
      <c r="U37417" t="s">
        <v>17628</v>
      </c>
      <c r="V37417" t="s">
        <v>631</v>
      </c>
      <c r="W37417" t="s">
        <v>217</v>
      </c>
      <c r="X37417">
        <v>8.6699999999999999E-2</v>
      </c>
      <c r="Y37417" t="s">
        <v>2234</v>
      </c>
      <c r="Z37417" t="s">
        <v>18437</v>
      </c>
      <c r="AA37417">
        <v>6</v>
      </c>
      <c r="AB37417" t="s">
        <v>18454</v>
      </c>
    </row>
    <row r="37418" spans="1:28" x14ac:dyDescent="0.3">
      <c r="A37418">
        <v>776564</v>
      </c>
      <c r="B37418">
        <v>978924</v>
      </c>
      <c r="C37418">
        <v>9600</v>
      </c>
      <c r="D37418">
        <v>9600</v>
      </c>
      <c r="E37418">
        <v>9575</v>
      </c>
      <c r="F37418">
        <v>36</v>
      </c>
      <c r="G37418">
        <v>6.9900000000000004E-2</v>
      </c>
      <c r="H37418">
        <v>296.38</v>
      </c>
      <c r="I37418" t="s">
        <v>39</v>
      </c>
      <c r="J37418" t="s">
        <v>108</v>
      </c>
      <c r="K37418" t="s">
        <v>99</v>
      </c>
      <c r="L37418" t="s">
        <v>444</v>
      </c>
      <c r="M37418">
        <v>255000</v>
      </c>
      <c r="N37418" t="s">
        <v>50</v>
      </c>
      <c r="O37418" s="1">
        <v>40695</v>
      </c>
      <c r="P37418" t="s">
        <v>103</v>
      </c>
      <c r="Q37418">
        <v>2011</v>
      </c>
      <c r="R37418" t="s">
        <v>30</v>
      </c>
      <c r="S37418" t="s">
        <v>31</v>
      </c>
      <c r="T37418" t="s">
        <v>8424</v>
      </c>
      <c r="U37418" t="s">
        <v>17629</v>
      </c>
      <c r="V37418" t="s">
        <v>167</v>
      </c>
      <c r="W37418" t="s">
        <v>168</v>
      </c>
      <c r="X37418">
        <v>0.10039999999999999</v>
      </c>
      <c r="Y37418" t="s">
        <v>2234</v>
      </c>
      <c r="Z37418" t="s">
        <v>18437</v>
      </c>
      <c r="AA37418">
        <v>6</v>
      </c>
      <c r="AB37418" t="s">
        <v>18454</v>
      </c>
    </row>
    <row r="37419" spans="1:28" x14ac:dyDescent="0.3">
      <c r="A37419">
        <v>776995</v>
      </c>
      <c r="B37419">
        <v>979428</v>
      </c>
      <c r="C37419">
        <v>15000</v>
      </c>
      <c r="D37419">
        <v>15000</v>
      </c>
      <c r="E37419">
        <v>14750</v>
      </c>
      <c r="F37419">
        <v>36</v>
      </c>
      <c r="G37419">
        <v>6.9900000000000004E-2</v>
      </c>
      <c r="H37419">
        <v>463.09</v>
      </c>
      <c r="I37419" t="s">
        <v>39</v>
      </c>
      <c r="J37419" t="s">
        <v>108</v>
      </c>
      <c r="K37419" t="s">
        <v>88</v>
      </c>
      <c r="L37419" t="s">
        <v>444</v>
      </c>
      <c r="M37419">
        <v>46000</v>
      </c>
      <c r="N37419" t="s">
        <v>37</v>
      </c>
      <c r="O37419" s="1">
        <v>40695</v>
      </c>
      <c r="P37419" t="s">
        <v>103</v>
      </c>
      <c r="Q37419">
        <v>2011</v>
      </c>
      <c r="R37419" t="s">
        <v>30</v>
      </c>
      <c r="S37419" t="s">
        <v>31</v>
      </c>
      <c r="T37419" t="s">
        <v>1648</v>
      </c>
      <c r="U37419" t="s">
        <v>17630</v>
      </c>
      <c r="V37419" t="s">
        <v>766</v>
      </c>
      <c r="W37419" t="s">
        <v>174</v>
      </c>
      <c r="X37419">
        <v>1.0700000000000001E-2</v>
      </c>
      <c r="Y37419" t="s">
        <v>2234</v>
      </c>
      <c r="Z37419" t="s">
        <v>18437</v>
      </c>
      <c r="AA37419">
        <v>6</v>
      </c>
      <c r="AB37419" t="s">
        <v>18454</v>
      </c>
    </row>
    <row r="37420" spans="1:28" x14ac:dyDescent="0.3">
      <c r="A37420">
        <v>777634</v>
      </c>
      <c r="B37420">
        <v>980146</v>
      </c>
      <c r="C37420">
        <v>12000</v>
      </c>
      <c r="D37420">
        <v>12000</v>
      </c>
      <c r="E37420">
        <v>12000</v>
      </c>
      <c r="F37420">
        <v>36</v>
      </c>
      <c r="G37420">
        <v>6.9900000000000004E-2</v>
      </c>
      <c r="H37420">
        <v>370.48</v>
      </c>
      <c r="I37420" t="s">
        <v>39</v>
      </c>
      <c r="J37420" t="s">
        <v>108</v>
      </c>
      <c r="K37420" t="s">
        <v>88</v>
      </c>
      <c r="L37420" t="s">
        <v>444</v>
      </c>
      <c r="M37420">
        <v>46800</v>
      </c>
      <c r="N37420" t="s">
        <v>37</v>
      </c>
      <c r="O37420" s="1">
        <v>40695</v>
      </c>
      <c r="P37420" t="s">
        <v>103</v>
      </c>
      <c r="Q37420">
        <v>2011</v>
      </c>
      <c r="R37420" t="s">
        <v>30</v>
      </c>
      <c r="S37420" t="s">
        <v>31</v>
      </c>
      <c r="T37420" t="s">
        <v>5205</v>
      </c>
      <c r="U37420" t="s">
        <v>1006</v>
      </c>
      <c r="V37420" t="s">
        <v>167</v>
      </c>
      <c r="W37420" t="s">
        <v>168</v>
      </c>
      <c r="X37420">
        <v>0.12029999999999999</v>
      </c>
      <c r="Y37420" t="s">
        <v>2234</v>
      </c>
      <c r="Z37420" t="s">
        <v>18437</v>
      </c>
      <c r="AA37420">
        <v>6</v>
      </c>
      <c r="AB37420" t="s">
        <v>18454</v>
      </c>
    </row>
    <row r="37421" spans="1:28" x14ac:dyDescent="0.3">
      <c r="A37421">
        <v>782241</v>
      </c>
      <c r="B37421">
        <v>985206</v>
      </c>
      <c r="C37421">
        <v>16000</v>
      </c>
      <c r="D37421">
        <v>11150</v>
      </c>
      <c r="E37421">
        <v>11150</v>
      </c>
      <c r="F37421">
        <v>36</v>
      </c>
      <c r="G37421">
        <v>6.9900000000000004E-2</v>
      </c>
      <c r="H37421">
        <v>344.23</v>
      </c>
      <c r="I37421" t="s">
        <v>39</v>
      </c>
      <c r="J37421" t="s">
        <v>108</v>
      </c>
      <c r="K37421" t="s">
        <v>53</v>
      </c>
      <c r="L37421" t="s">
        <v>444</v>
      </c>
      <c r="M37421">
        <v>120000</v>
      </c>
      <c r="N37421" t="s">
        <v>37</v>
      </c>
      <c r="O37421" s="1">
        <v>40725</v>
      </c>
      <c r="P37421" t="s">
        <v>110</v>
      </c>
      <c r="Q37421">
        <v>2011</v>
      </c>
      <c r="R37421" t="s">
        <v>30</v>
      </c>
      <c r="S37421" t="s">
        <v>31</v>
      </c>
      <c r="T37421" t="s">
        <v>1106</v>
      </c>
      <c r="U37421" t="s">
        <v>17631</v>
      </c>
      <c r="V37421" t="s">
        <v>658</v>
      </c>
      <c r="W37421" t="s">
        <v>236</v>
      </c>
      <c r="X37421">
        <v>0.13880000000000001</v>
      </c>
      <c r="Y37421" t="s">
        <v>2234</v>
      </c>
      <c r="Z37421" t="s">
        <v>18447</v>
      </c>
      <c r="AA37421">
        <v>7</v>
      </c>
      <c r="AB37421" t="s">
        <v>18448</v>
      </c>
    </row>
    <row r="37422" spans="1:28" x14ac:dyDescent="0.3">
      <c r="A37422">
        <v>784065</v>
      </c>
      <c r="B37422">
        <v>987239</v>
      </c>
      <c r="C37422">
        <v>3600</v>
      </c>
      <c r="D37422">
        <v>3600</v>
      </c>
      <c r="E37422">
        <v>3600</v>
      </c>
      <c r="F37422">
        <v>36</v>
      </c>
      <c r="G37422">
        <v>6.9900000000000004E-2</v>
      </c>
      <c r="H37422">
        <v>111.15</v>
      </c>
      <c r="I37422" t="s">
        <v>39</v>
      </c>
      <c r="J37422" t="s">
        <v>108</v>
      </c>
      <c r="K37422" t="s">
        <v>119</v>
      </c>
      <c r="L37422" t="s">
        <v>444</v>
      </c>
      <c r="M37422">
        <v>44000</v>
      </c>
      <c r="N37422" t="s">
        <v>37</v>
      </c>
      <c r="O37422" s="1">
        <v>40695</v>
      </c>
      <c r="P37422" t="s">
        <v>103</v>
      </c>
      <c r="Q37422">
        <v>2011</v>
      </c>
      <c r="R37422" t="s">
        <v>30</v>
      </c>
      <c r="S37422" t="s">
        <v>31</v>
      </c>
      <c r="T37422" t="s">
        <v>8406</v>
      </c>
      <c r="U37422" t="s">
        <v>7461</v>
      </c>
      <c r="V37422" t="s">
        <v>71</v>
      </c>
      <c r="W37422" t="s">
        <v>34</v>
      </c>
      <c r="X37422">
        <v>9.820000000000001E-2</v>
      </c>
      <c r="Y37422" t="s">
        <v>2234</v>
      </c>
      <c r="Z37422" t="s">
        <v>18437</v>
      </c>
      <c r="AA37422">
        <v>6</v>
      </c>
      <c r="AB37422" t="s">
        <v>18454</v>
      </c>
    </row>
    <row r="37423" spans="1:28" x14ac:dyDescent="0.3">
      <c r="A37423">
        <v>784317</v>
      </c>
      <c r="B37423">
        <v>987517</v>
      </c>
      <c r="C37423">
        <v>4000</v>
      </c>
      <c r="D37423">
        <v>4000</v>
      </c>
      <c r="E37423">
        <v>3975</v>
      </c>
      <c r="F37423">
        <v>36</v>
      </c>
      <c r="G37423">
        <v>6.9900000000000004E-2</v>
      </c>
      <c r="H37423">
        <v>123.5</v>
      </c>
      <c r="I37423" t="s">
        <v>39</v>
      </c>
      <c r="J37423" t="s">
        <v>108</v>
      </c>
      <c r="K37423" t="s">
        <v>53</v>
      </c>
      <c r="L37423" t="s">
        <v>444</v>
      </c>
      <c r="M37423">
        <v>60000</v>
      </c>
      <c r="N37423" t="s">
        <v>50</v>
      </c>
      <c r="O37423" s="1">
        <v>40695</v>
      </c>
      <c r="P37423" t="s">
        <v>103</v>
      </c>
      <c r="Q37423">
        <v>2011</v>
      </c>
      <c r="R37423" t="s">
        <v>30</v>
      </c>
      <c r="S37423" t="s">
        <v>31</v>
      </c>
      <c r="T37423" t="s">
        <v>5205</v>
      </c>
      <c r="U37423" t="s">
        <v>1006</v>
      </c>
      <c r="V37423" t="s">
        <v>448</v>
      </c>
      <c r="W37423" t="s">
        <v>163</v>
      </c>
      <c r="X37423">
        <v>0.11220000000000001</v>
      </c>
      <c r="Y37423" t="s">
        <v>2234</v>
      </c>
      <c r="Z37423" t="s">
        <v>18437</v>
      </c>
      <c r="AA37423">
        <v>6</v>
      </c>
      <c r="AB37423" t="s">
        <v>18454</v>
      </c>
    </row>
    <row r="37424" spans="1:28" x14ac:dyDescent="0.3">
      <c r="A37424">
        <v>784810</v>
      </c>
      <c r="B37424">
        <v>988060</v>
      </c>
      <c r="C37424">
        <v>9600</v>
      </c>
      <c r="D37424">
        <v>9600</v>
      </c>
      <c r="E37424">
        <v>9600</v>
      </c>
      <c r="F37424">
        <v>36</v>
      </c>
      <c r="G37424">
        <v>6.9900000000000004E-2</v>
      </c>
      <c r="H37424">
        <v>296.38</v>
      </c>
      <c r="I37424" t="s">
        <v>39</v>
      </c>
      <c r="J37424" t="s">
        <v>108</v>
      </c>
      <c r="K37424" t="s">
        <v>119</v>
      </c>
      <c r="L37424" t="s">
        <v>444</v>
      </c>
      <c r="M37424">
        <v>50000</v>
      </c>
      <c r="N37424" t="s">
        <v>28</v>
      </c>
      <c r="O37424" s="1">
        <v>40695</v>
      </c>
      <c r="P37424" t="s">
        <v>103</v>
      </c>
      <c r="Q37424">
        <v>2011</v>
      </c>
      <c r="R37424" t="s">
        <v>30</v>
      </c>
      <c r="S37424" t="s">
        <v>31</v>
      </c>
      <c r="T37424" t="s">
        <v>1106</v>
      </c>
      <c r="U37424" t="s">
        <v>17632</v>
      </c>
      <c r="V37424" t="s">
        <v>384</v>
      </c>
      <c r="W37424" t="s">
        <v>365</v>
      </c>
      <c r="X37424">
        <v>4.3700000000000003E-2</v>
      </c>
      <c r="Y37424" t="s">
        <v>2234</v>
      </c>
      <c r="Z37424" t="s">
        <v>18437</v>
      </c>
      <c r="AA37424">
        <v>6</v>
      </c>
      <c r="AB37424" t="s">
        <v>18454</v>
      </c>
    </row>
    <row r="37425" spans="1:28" x14ac:dyDescent="0.3">
      <c r="A37425">
        <v>785927</v>
      </c>
      <c r="B37425">
        <v>989278</v>
      </c>
      <c r="C37425">
        <v>5000</v>
      </c>
      <c r="D37425">
        <v>5000</v>
      </c>
      <c r="E37425">
        <v>5000</v>
      </c>
      <c r="F37425">
        <v>36</v>
      </c>
      <c r="G37425">
        <v>6.9900000000000004E-2</v>
      </c>
      <c r="H37425">
        <v>154.37</v>
      </c>
      <c r="I37425" t="s">
        <v>39</v>
      </c>
      <c r="J37425" t="s">
        <v>108</v>
      </c>
      <c r="K37425" t="s">
        <v>88</v>
      </c>
      <c r="L37425" t="s">
        <v>444</v>
      </c>
      <c r="M37425">
        <v>45000</v>
      </c>
      <c r="N37425" t="s">
        <v>28</v>
      </c>
      <c r="O37425" s="1">
        <v>40695</v>
      </c>
      <c r="P37425" t="s">
        <v>103</v>
      </c>
      <c r="Q37425">
        <v>2011</v>
      </c>
      <c r="R37425" t="s">
        <v>30</v>
      </c>
      <c r="S37425" t="s">
        <v>31</v>
      </c>
      <c r="T37425" t="s">
        <v>8383</v>
      </c>
      <c r="U37425" t="s">
        <v>14846</v>
      </c>
      <c r="V37425" t="s">
        <v>646</v>
      </c>
      <c r="W37425" t="s">
        <v>267</v>
      </c>
      <c r="X37425">
        <v>8.5099999999999995E-2</v>
      </c>
      <c r="Y37425" t="s">
        <v>2234</v>
      </c>
      <c r="Z37425" t="s">
        <v>18437</v>
      </c>
      <c r="AA37425">
        <v>6</v>
      </c>
      <c r="AB37425" t="s">
        <v>18454</v>
      </c>
    </row>
    <row r="37426" spans="1:28" x14ac:dyDescent="0.3">
      <c r="A37426">
        <v>788153</v>
      </c>
      <c r="B37426">
        <v>991791</v>
      </c>
      <c r="C37426">
        <v>5000</v>
      </c>
      <c r="D37426">
        <v>5000</v>
      </c>
      <c r="E37426">
        <v>5000</v>
      </c>
      <c r="F37426">
        <v>36</v>
      </c>
      <c r="G37426">
        <v>6.9900000000000004E-2</v>
      </c>
      <c r="H37426">
        <v>154.37</v>
      </c>
      <c r="I37426" t="s">
        <v>39</v>
      </c>
      <c r="J37426" t="s">
        <v>108</v>
      </c>
      <c r="K37426" t="s">
        <v>99</v>
      </c>
      <c r="L37426" t="s">
        <v>444</v>
      </c>
      <c r="M37426">
        <v>40000</v>
      </c>
      <c r="N37426" t="s">
        <v>37</v>
      </c>
      <c r="O37426" s="1">
        <v>40695</v>
      </c>
      <c r="P37426" t="s">
        <v>103</v>
      </c>
      <c r="Q37426">
        <v>2011</v>
      </c>
      <c r="R37426" t="s">
        <v>30</v>
      </c>
      <c r="S37426" t="s">
        <v>31</v>
      </c>
      <c r="T37426" t="s">
        <v>1106</v>
      </c>
      <c r="U37426" t="s">
        <v>17633</v>
      </c>
      <c r="V37426" t="s">
        <v>162</v>
      </c>
      <c r="W37426" t="s">
        <v>163</v>
      </c>
      <c r="X37426">
        <v>0.28620000000000001</v>
      </c>
      <c r="Y37426" t="s">
        <v>2234</v>
      </c>
      <c r="Z37426" t="s">
        <v>18437</v>
      </c>
      <c r="AA37426">
        <v>6</v>
      </c>
      <c r="AB37426" t="s">
        <v>18454</v>
      </c>
    </row>
    <row r="37427" spans="1:28" x14ac:dyDescent="0.3">
      <c r="A37427">
        <v>788452</v>
      </c>
      <c r="B37427">
        <v>992153</v>
      </c>
      <c r="C37427">
        <v>3600</v>
      </c>
      <c r="D37427">
        <v>3600</v>
      </c>
      <c r="E37427">
        <v>3600</v>
      </c>
      <c r="F37427">
        <v>36</v>
      </c>
      <c r="G37427">
        <v>6.9900000000000004E-2</v>
      </c>
      <c r="H37427">
        <v>111.15</v>
      </c>
      <c r="I37427" t="s">
        <v>39</v>
      </c>
      <c r="J37427" t="s">
        <v>108</v>
      </c>
      <c r="K37427" t="s">
        <v>75</v>
      </c>
      <c r="L37427" t="s">
        <v>444</v>
      </c>
      <c r="M37427">
        <v>60000</v>
      </c>
      <c r="N37427" t="s">
        <v>28</v>
      </c>
      <c r="O37427" s="1">
        <v>40695</v>
      </c>
      <c r="P37427" t="s">
        <v>103</v>
      </c>
      <c r="Q37427">
        <v>2011</v>
      </c>
      <c r="R37427" t="s">
        <v>30</v>
      </c>
      <c r="S37427" t="s">
        <v>31</v>
      </c>
      <c r="T37427" t="s">
        <v>2209</v>
      </c>
      <c r="U37427" t="s">
        <v>1592</v>
      </c>
      <c r="V37427" t="s">
        <v>344</v>
      </c>
      <c r="W37427" t="s">
        <v>165</v>
      </c>
      <c r="X37427">
        <v>8.3199999999999996E-2</v>
      </c>
      <c r="Y37427" t="s">
        <v>2234</v>
      </c>
      <c r="Z37427" t="s">
        <v>18437</v>
      </c>
      <c r="AA37427">
        <v>6</v>
      </c>
      <c r="AB37427" t="s">
        <v>18454</v>
      </c>
    </row>
    <row r="37428" spans="1:28" x14ac:dyDescent="0.3">
      <c r="A37428">
        <v>788687</v>
      </c>
      <c r="B37428">
        <v>992449</v>
      </c>
      <c r="C37428">
        <v>5000</v>
      </c>
      <c r="D37428">
        <v>5000</v>
      </c>
      <c r="E37428">
        <v>5000</v>
      </c>
      <c r="F37428">
        <v>36</v>
      </c>
      <c r="G37428">
        <v>6.9900000000000004E-2</v>
      </c>
      <c r="H37428">
        <v>154.37</v>
      </c>
      <c r="I37428" t="s">
        <v>39</v>
      </c>
      <c r="J37428" t="s">
        <v>108</v>
      </c>
      <c r="K37428" t="s">
        <v>124</v>
      </c>
      <c r="L37428" t="s">
        <v>444</v>
      </c>
      <c r="M37428">
        <v>30000</v>
      </c>
      <c r="N37428" t="s">
        <v>37</v>
      </c>
      <c r="O37428" s="1">
        <v>40725</v>
      </c>
      <c r="P37428" t="s">
        <v>110</v>
      </c>
      <c r="Q37428">
        <v>2011</v>
      </c>
      <c r="R37428" t="s">
        <v>30</v>
      </c>
      <c r="S37428" t="s">
        <v>31</v>
      </c>
      <c r="T37428" t="s">
        <v>707</v>
      </c>
      <c r="U37428" t="s">
        <v>827</v>
      </c>
      <c r="V37428" t="s">
        <v>660</v>
      </c>
      <c r="W37428" t="s">
        <v>247</v>
      </c>
      <c r="X37428">
        <v>0.25319999999999998</v>
      </c>
      <c r="Y37428" t="s">
        <v>2234</v>
      </c>
      <c r="Z37428" t="s">
        <v>18447</v>
      </c>
      <c r="AA37428">
        <v>7</v>
      </c>
      <c r="AB37428" t="s">
        <v>18448</v>
      </c>
    </row>
    <row r="37429" spans="1:28" x14ac:dyDescent="0.3">
      <c r="A37429">
        <v>788963</v>
      </c>
      <c r="B37429">
        <v>992770</v>
      </c>
      <c r="C37429">
        <v>20675</v>
      </c>
      <c r="D37429">
        <v>20675</v>
      </c>
      <c r="E37429">
        <v>20675</v>
      </c>
      <c r="F37429">
        <v>36</v>
      </c>
      <c r="G37429">
        <v>6.9900000000000004E-2</v>
      </c>
      <c r="H37429">
        <v>638.29</v>
      </c>
      <c r="I37429" t="s">
        <v>39</v>
      </c>
      <c r="J37429" t="s">
        <v>108</v>
      </c>
      <c r="K37429" t="s">
        <v>75</v>
      </c>
      <c r="L37429" t="s">
        <v>444</v>
      </c>
      <c r="M37429">
        <v>73000</v>
      </c>
      <c r="N37429" t="s">
        <v>50</v>
      </c>
      <c r="O37429" s="1">
        <v>40695</v>
      </c>
      <c r="P37429" t="s">
        <v>103</v>
      </c>
      <c r="Q37429">
        <v>2011</v>
      </c>
      <c r="R37429" t="s">
        <v>30</v>
      </c>
      <c r="S37429" t="s">
        <v>31</v>
      </c>
      <c r="T37429" t="s">
        <v>8383</v>
      </c>
      <c r="U37429" t="s">
        <v>17634</v>
      </c>
      <c r="V37429" t="s">
        <v>395</v>
      </c>
      <c r="W37429" t="s">
        <v>168</v>
      </c>
      <c r="X37429">
        <v>8.2699999999999996E-2</v>
      </c>
      <c r="Y37429" t="s">
        <v>2234</v>
      </c>
      <c r="Z37429" t="s">
        <v>18437</v>
      </c>
      <c r="AA37429">
        <v>6</v>
      </c>
      <c r="AB37429" t="s">
        <v>18454</v>
      </c>
    </row>
    <row r="37430" spans="1:28" x14ac:dyDescent="0.3">
      <c r="A37430">
        <v>789053</v>
      </c>
      <c r="B37430">
        <v>992882</v>
      </c>
      <c r="C37430">
        <v>10000</v>
      </c>
      <c r="D37430">
        <v>10000</v>
      </c>
      <c r="E37430">
        <v>9975</v>
      </c>
      <c r="F37430">
        <v>36</v>
      </c>
      <c r="G37430">
        <v>6.9900000000000004E-2</v>
      </c>
      <c r="H37430">
        <v>308.73</v>
      </c>
      <c r="I37430" t="s">
        <v>39</v>
      </c>
      <c r="J37430" t="s">
        <v>108</v>
      </c>
      <c r="K37430" t="s">
        <v>26</v>
      </c>
      <c r="L37430" t="s">
        <v>444</v>
      </c>
      <c r="M37430">
        <v>30000</v>
      </c>
      <c r="N37430" t="s">
        <v>50</v>
      </c>
      <c r="O37430" s="1">
        <v>40695</v>
      </c>
      <c r="P37430" t="s">
        <v>103</v>
      </c>
      <c r="Q37430">
        <v>2011</v>
      </c>
      <c r="R37430" t="s">
        <v>30</v>
      </c>
      <c r="S37430" t="s">
        <v>31</v>
      </c>
      <c r="T37430" t="s">
        <v>1106</v>
      </c>
      <c r="U37430" t="s">
        <v>4469</v>
      </c>
      <c r="V37430" t="s">
        <v>85</v>
      </c>
      <c r="W37430" t="s">
        <v>34</v>
      </c>
      <c r="X37430">
        <v>0.2792</v>
      </c>
      <c r="Y37430" t="s">
        <v>2234</v>
      </c>
      <c r="Z37430" t="s">
        <v>18437</v>
      </c>
      <c r="AA37430">
        <v>6</v>
      </c>
      <c r="AB37430" t="s">
        <v>18454</v>
      </c>
    </row>
    <row r="37431" spans="1:28" x14ac:dyDescent="0.3">
      <c r="A37431">
        <v>795678</v>
      </c>
      <c r="B37431">
        <v>1000434</v>
      </c>
      <c r="C37431">
        <v>2500</v>
      </c>
      <c r="D37431">
        <v>2500</v>
      </c>
      <c r="E37431">
        <v>2500</v>
      </c>
      <c r="F37431">
        <v>36</v>
      </c>
      <c r="G37431">
        <v>6.9900000000000004E-2</v>
      </c>
      <c r="H37431">
        <v>77.19</v>
      </c>
      <c r="I37431" t="s">
        <v>39</v>
      </c>
      <c r="J37431" t="s">
        <v>108</v>
      </c>
      <c r="K37431" t="s">
        <v>41</v>
      </c>
      <c r="L37431" t="s">
        <v>444</v>
      </c>
      <c r="M37431">
        <v>220000</v>
      </c>
      <c r="N37431" t="s">
        <v>28</v>
      </c>
      <c r="O37431" s="1">
        <v>40695</v>
      </c>
      <c r="P37431" t="s">
        <v>103</v>
      </c>
      <c r="Q37431">
        <v>2011</v>
      </c>
      <c r="R37431" t="s">
        <v>30</v>
      </c>
      <c r="S37431" t="s">
        <v>31</v>
      </c>
      <c r="T37431" t="s">
        <v>707</v>
      </c>
      <c r="U37431" t="s">
        <v>823</v>
      </c>
      <c r="V37431" t="s">
        <v>387</v>
      </c>
      <c r="W37431" t="s">
        <v>168</v>
      </c>
      <c r="X37431">
        <v>3.1300000000000001E-2</v>
      </c>
      <c r="Y37431" t="s">
        <v>2234</v>
      </c>
      <c r="Z37431" t="s">
        <v>18437</v>
      </c>
      <c r="AA37431">
        <v>6</v>
      </c>
      <c r="AB37431" t="s">
        <v>18454</v>
      </c>
    </row>
    <row r="37432" spans="1:28" x14ac:dyDescent="0.3">
      <c r="A37432">
        <v>796984</v>
      </c>
      <c r="B37432">
        <v>1001897</v>
      </c>
      <c r="C37432">
        <v>6000</v>
      </c>
      <c r="D37432">
        <v>6000</v>
      </c>
      <c r="E37432">
        <v>6000</v>
      </c>
      <c r="F37432">
        <v>36</v>
      </c>
      <c r="G37432">
        <v>6.9900000000000004E-2</v>
      </c>
      <c r="H37432">
        <v>185.24</v>
      </c>
      <c r="I37432" t="s">
        <v>39</v>
      </c>
      <c r="J37432" t="s">
        <v>108</v>
      </c>
      <c r="K37432" t="s">
        <v>46</v>
      </c>
      <c r="L37432" t="s">
        <v>444</v>
      </c>
      <c r="M37432">
        <v>47000</v>
      </c>
      <c r="N37432" t="s">
        <v>37</v>
      </c>
      <c r="O37432" s="1">
        <v>40725</v>
      </c>
      <c r="P37432" t="s">
        <v>110</v>
      </c>
      <c r="Q37432">
        <v>2011</v>
      </c>
      <c r="R37432" t="s">
        <v>30</v>
      </c>
      <c r="S37432" t="s">
        <v>31</v>
      </c>
      <c r="T37432" t="s">
        <v>1106</v>
      </c>
      <c r="U37432" t="s">
        <v>17635</v>
      </c>
      <c r="V37432" t="s">
        <v>5825</v>
      </c>
      <c r="W37432" t="s">
        <v>400</v>
      </c>
      <c r="X37432">
        <v>8.6599999999999996E-2</v>
      </c>
      <c r="Y37432" t="s">
        <v>2234</v>
      </c>
      <c r="Z37432" t="s">
        <v>18447</v>
      </c>
      <c r="AA37432">
        <v>7</v>
      </c>
      <c r="AB37432" t="s">
        <v>18448</v>
      </c>
    </row>
    <row r="37433" spans="1:28" x14ac:dyDescent="0.3">
      <c r="A37433">
        <v>798596</v>
      </c>
      <c r="B37433">
        <v>1003729</v>
      </c>
      <c r="C37433">
        <v>1000</v>
      </c>
      <c r="D37433">
        <v>1000</v>
      </c>
      <c r="E37433">
        <v>1000</v>
      </c>
      <c r="F37433">
        <v>36</v>
      </c>
      <c r="G37433">
        <v>6.9900000000000004E-2</v>
      </c>
      <c r="H37433">
        <v>30.88</v>
      </c>
      <c r="I37433" t="s">
        <v>39</v>
      </c>
      <c r="J37433" t="s">
        <v>108</v>
      </c>
      <c r="K37433" t="s">
        <v>26</v>
      </c>
      <c r="L37433" t="s">
        <v>444</v>
      </c>
      <c r="M37433">
        <v>52000</v>
      </c>
      <c r="N37433" t="s">
        <v>28</v>
      </c>
      <c r="O37433" s="1">
        <v>40695</v>
      </c>
      <c r="P37433" t="s">
        <v>103</v>
      </c>
      <c r="Q37433">
        <v>2011</v>
      </c>
      <c r="R37433" t="s">
        <v>30</v>
      </c>
      <c r="S37433" t="s">
        <v>31</v>
      </c>
      <c r="T37433" t="s">
        <v>707</v>
      </c>
      <c r="U37433" t="s">
        <v>823</v>
      </c>
      <c r="V37433" t="s">
        <v>187</v>
      </c>
      <c r="W37433" t="s">
        <v>188</v>
      </c>
      <c r="X37433">
        <v>0.1726</v>
      </c>
      <c r="Y37433" t="s">
        <v>2234</v>
      </c>
      <c r="Z37433" t="s">
        <v>18437</v>
      </c>
      <c r="AA37433">
        <v>6</v>
      </c>
      <c r="AB37433" t="s">
        <v>18454</v>
      </c>
    </row>
    <row r="37434" spans="1:28" x14ac:dyDescent="0.3">
      <c r="A37434">
        <v>800233</v>
      </c>
      <c r="B37434">
        <v>1005503</v>
      </c>
      <c r="C37434">
        <v>5000</v>
      </c>
      <c r="D37434">
        <v>5000</v>
      </c>
      <c r="E37434">
        <v>5000</v>
      </c>
      <c r="F37434">
        <v>36</v>
      </c>
      <c r="G37434">
        <v>6.9900000000000004E-2</v>
      </c>
      <c r="H37434">
        <v>154.37</v>
      </c>
      <c r="I37434" t="s">
        <v>39</v>
      </c>
      <c r="J37434" t="s">
        <v>108</v>
      </c>
      <c r="K37434" t="s">
        <v>46</v>
      </c>
      <c r="L37434" t="s">
        <v>444</v>
      </c>
      <c r="M37434">
        <v>50000</v>
      </c>
      <c r="N37434" t="s">
        <v>37</v>
      </c>
      <c r="O37434" s="1">
        <v>40725</v>
      </c>
      <c r="P37434" t="s">
        <v>110</v>
      </c>
      <c r="Q37434">
        <v>2011</v>
      </c>
      <c r="R37434" t="s">
        <v>30</v>
      </c>
      <c r="S37434" t="s">
        <v>31</v>
      </c>
      <c r="T37434" t="s">
        <v>1106</v>
      </c>
      <c r="U37434" t="s">
        <v>17507</v>
      </c>
      <c r="V37434" t="s">
        <v>536</v>
      </c>
      <c r="W37434" t="s">
        <v>221</v>
      </c>
      <c r="X37434">
        <v>0.18820000000000001</v>
      </c>
      <c r="Y37434" t="s">
        <v>2234</v>
      </c>
      <c r="Z37434" t="s">
        <v>18447</v>
      </c>
      <c r="AA37434">
        <v>7</v>
      </c>
      <c r="AB37434" t="s">
        <v>18448</v>
      </c>
    </row>
    <row r="37435" spans="1:28" x14ac:dyDescent="0.3">
      <c r="A37435">
        <v>801300</v>
      </c>
      <c r="B37435">
        <v>1006865</v>
      </c>
      <c r="C37435">
        <v>5050</v>
      </c>
      <c r="D37435">
        <v>5050</v>
      </c>
      <c r="E37435">
        <v>5050</v>
      </c>
      <c r="F37435">
        <v>36</v>
      </c>
      <c r="G37435">
        <v>6.9900000000000004E-2</v>
      </c>
      <c r="H37435">
        <v>155.91</v>
      </c>
      <c r="I37435" t="s">
        <v>39</v>
      </c>
      <c r="J37435" t="s">
        <v>108</v>
      </c>
      <c r="K37435" t="s">
        <v>99</v>
      </c>
      <c r="L37435" t="s">
        <v>444</v>
      </c>
      <c r="M37435">
        <v>72000</v>
      </c>
      <c r="N37435" t="s">
        <v>37</v>
      </c>
      <c r="O37435" s="1">
        <v>40725</v>
      </c>
      <c r="P37435" t="s">
        <v>110</v>
      </c>
      <c r="Q37435">
        <v>2011</v>
      </c>
      <c r="R37435" t="s">
        <v>30</v>
      </c>
      <c r="S37435" t="s">
        <v>31</v>
      </c>
      <c r="T37435" t="s">
        <v>1106</v>
      </c>
      <c r="U37435" t="s">
        <v>17636</v>
      </c>
      <c r="V37435" t="s">
        <v>216</v>
      </c>
      <c r="W37435" t="s">
        <v>217</v>
      </c>
      <c r="X37435">
        <v>0.2419</v>
      </c>
      <c r="Y37435" t="s">
        <v>2234</v>
      </c>
      <c r="Z37435" t="s">
        <v>18447</v>
      </c>
      <c r="AA37435">
        <v>7</v>
      </c>
      <c r="AB37435" t="s">
        <v>18448</v>
      </c>
    </row>
    <row r="37436" spans="1:28" x14ac:dyDescent="0.3">
      <c r="A37436">
        <v>802321</v>
      </c>
      <c r="B37436">
        <v>1007964</v>
      </c>
      <c r="C37436">
        <v>6000</v>
      </c>
      <c r="D37436">
        <v>6000</v>
      </c>
      <c r="E37436">
        <v>6000</v>
      </c>
      <c r="F37436">
        <v>36</v>
      </c>
      <c r="G37436">
        <v>6.9900000000000004E-2</v>
      </c>
      <c r="H37436">
        <v>185.24</v>
      </c>
      <c r="I37436" t="s">
        <v>39</v>
      </c>
      <c r="J37436" t="s">
        <v>108</v>
      </c>
      <c r="K37436" t="s">
        <v>99</v>
      </c>
      <c r="L37436" t="s">
        <v>444</v>
      </c>
      <c r="M37436">
        <v>65000</v>
      </c>
      <c r="N37436" t="s">
        <v>28</v>
      </c>
      <c r="O37436" s="1">
        <v>40725</v>
      </c>
      <c r="P37436" t="s">
        <v>110</v>
      </c>
      <c r="Q37436">
        <v>2011</v>
      </c>
      <c r="R37436" t="s">
        <v>30</v>
      </c>
      <c r="S37436" t="s">
        <v>31</v>
      </c>
      <c r="T37436" t="s">
        <v>8406</v>
      </c>
      <c r="U37436" t="s">
        <v>9529</v>
      </c>
      <c r="V37436" t="s">
        <v>167</v>
      </c>
      <c r="W37436" t="s">
        <v>168</v>
      </c>
      <c r="X37436">
        <v>0.18789999999999998</v>
      </c>
      <c r="Y37436" t="s">
        <v>2234</v>
      </c>
      <c r="Z37436" t="s">
        <v>18447</v>
      </c>
      <c r="AA37436">
        <v>7</v>
      </c>
      <c r="AB37436" t="s">
        <v>18448</v>
      </c>
    </row>
    <row r="37437" spans="1:28" x14ac:dyDescent="0.3">
      <c r="A37437">
        <v>803032</v>
      </c>
      <c r="B37437">
        <v>1008756</v>
      </c>
      <c r="C37437">
        <v>19150</v>
      </c>
      <c r="D37437">
        <v>15850</v>
      </c>
      <c r="E37437">
        <v>15350</v>
      </c>
      <c r="F37437">
        <v>36</v>
      </c>
      <c r="G37437">
        <v>6.9900000000000004E-2</v>
      </c>
      <c r="H37437">
        <v>489.33</v>
      </c>
      <c r="I37437" t="s">
        <v>39</v>
      </c>
      <c r="J37437" t="s">
        <v>108</v>
      </c>
      <c r="K37437" t="s">
        <v>59</v>
      </c>
      <c r="L37437" t="s">
        <v>444</v>
      </c>
      <c r="M37437">
        <v>79100</v>
      </c>
      <c r="N37437" t="s">
        <v>37</v>
      </c>
      <c r="O37437" s="1">
        <v>40725</v>
      </c>
      <c r="P37437" t="s">
        <v>110</v>
      </c>
      <c r="Q37437">
        <v>2011</v>
      </c>
      <c r="R37437" t="s">
        <v>30</v>
      </c>
      <c r="S37437" t="s">
        <v>31</v>
      </c>
      <c r="T37437" t="s">
        <v>1648</v>
      </c>
      <c r="U37437" t="s">
        <v>996</v>
      </c>
      <c r="V37437" t="s">
        <v>393</v>
      </c>
      <c r="W37437" t="s">
        <v>176</v>
      </c>
      <c r="X37437">
        <v>5.6900000000000006E-2</v>
      </c>
      <c r="Y37437" t="s">
        <v>2234</v>
      </c>
      <c r="Z37437" t="s">
        <v>18447</v>
      </c>
      <c r="AA37437">
        <v>7</v>
      </c>
      <c r="AB37437" t="s">
        <v>18448</v>
      </c>
    </row>
    <row r="37438" spans="1:28" x14ac:dyDescent="0.3">
      <c r="A37438">
        <v>804982</v>
      </c>
      <c r="B37438">
        <v>1010930</v>
      </c>
      <c r="C37438">
        <v>7000</v>
      </c>
      <c r="D37438">
        <v>7000</v>
      </c>
      <c r="E37438">
        <v>6999.3752809999996</v>
      </c>
      <c r="F37438">
        <v>36</v>
      </c>
      <c r="G37438">
        <v>6.9900000000000004E-2</v>
      </c>
      <c r="H37438">
        <v>216.11</v>
      </c>
      <c r="I37438" t="s">
        <v>39</v>
      </c>
      <c r="J37438" t="s">
        <v>108</v>
      </c>
      <c r="K37438" t="s">
        <v>59</v>
      </c>
      <c r="L37438" t="s">
        <v>444</v>
      </c>
      <c r="M37438">
        <v>75000</v>
      </c>
      <c r="N37438" t="s">
        <v>28</v>
      </c>
      <c r="O37438" s="1">
        <v>40725</v>
      </c>
      <c r="P37438" t="s">
        <v>110</v>
      </c>
      <c r="Q37438">
        <v>2011</v>
      </c>
      <c r="R37438" t="s">
        <v>30</v>
      </c>
      <c r="S37438" t="s">
        <v>31</v>
      </c>
      <c r="T37438" t="s">
        <v>1106</v>
      </c>
      <c r="U37438" t="s">
        <v>8687</v>
      </c>
      <c r="V37438" t="s">
        <v>203</v>
      </c>
      <c r="W37438" t="s">
        <v>180</v>
      </c>
      <c r="X37438">
        <v>0.21410000000000001</v>
      </c>
      <c r="Y37438" t="s">
        <v>2234</v>
      </c>
      <c r="Z37438" t="s">
        <v>18447</v>
      </c>
      <c r="AA37438">
        <v>7</v>
      </c>
      <c r="AB37438" t="s">
        <v>18448</v>
      </c>
    </row>
    <row r="37439" spans="1:28" x14ac:dyDescent="0.3">
      <c r="A37439">
        <v>805743</v>
      </c>
      <c r="B37439">
        <v>1011820</v>
      </c>
      <c r="C37439">
        <v>8325</v>
      </c>
      <c r="D37439">
        <v>8325</v>
      </c>
      <c r="E37439">
        <v>8325</v>
      </c>
      <c r="F37439">
        <v>36</v>
      </c>
      <c r="G37439">
        <v>6.9900000000000004E-2</v>
      </c>
      <c r="H37439">
        <v>257.02</v>
      </c>
      <c r="I37439" t="s">
        <v>39</v>
      </c>
      <c r="J37439" t="s">
        <v>108</v>
      </c>
      <c r="K37439" t="s">
        <v>46</v>
      </c>
      <c r="L37439" t="s">
        <v>444</v>
      </c>
      <c r="M37439">
        <v>106369</v>
      </c>
      <c r="N37439" t="s">
        <v>28</v>
      </c>
      <c r="O37439" s="1">
        <v>40725</v>
      </c>
      <c r="P37439" t="s">
        <v>110</v>
      </c>
      <c r="Q37439">
        <v>2011</v>
      </c>
      <c r="R37439" t="s">
        <v>30</v>
      </c>
      <c r="S37439" t="s">
        <v>31</v>
      </c>
      <c r="T37439" t="s">
        <v>1106</v>
      </c>
      <c r="U37439" t="s">
        <v>17637</v>
      </c>
      <c r="V37439" t="s">
        <v>589</v>
      </c>
      <c r="W37439" t="s">
        <v>337</v>
      </c>
      <c r="X37439">
        <v>0.1507</v>
      </c>
      <c r="Y37439" t="s">
        <v>2234</v>
      </c>
      <c r="Z37439" t="s">
        <v>18447</v>
      </c>
      <c r="AA37439">
        <v>7</v>
      </c>
      <c r="AB37439" t="s">
        <v>18448</v>
      </c>
    </row>
    <row r="37440" spans="1:28" x14ac:dyDescent="0.3">
      <c r="A37440">
        <v>806956</v>
      </c>
      <c r="B37440">
        <v>1013380</v>
      </c>
      <c r="C37440">
        <v>14000</v>
      </c>
      <c r="D37440">
        <v>14000</v>
      </c>
      <c r="E37440">
        <v>13750</v>
      </c>
      <c r="F37440">
        <v>36</v>
      </c>
      <c r="G37440">
        <v>6.9900000000000004E-2</v>
      </c>
      <c r="H37440">
        <v>432.22</v>
      </c>
      <c r="I37440" t="s">
        <v>39</v>
      </c>
      <c r="J37440" t="s">
        <v>108</v>
      </c>
      <c r="K37440" t="s">
        <v>49</v>
      </c>
      <c r="L37440" t="s">
        <v>444</v>
      </c>
      <c r="M37440">
        <v>72000</v>
      </c>
      <c r="N37440" t="s">
        <v>28</v>
      </c>
      <c r="O37440" s="1">
        <v>40756</v>
      </c>
      <c r="P37440" t="s">
        <v>57</v>
      </c>
      <c r="Q37440">
        <v>2011</v>
      </c>
      <c r="R37440" t="s">
        <v>30</v>
      </c>
      <c r="S37440" t="s">
        <v>31</v>
      </c>
      <c r="T37440" t="s">
        <v>1648</v>
      </c>
      <c r="U37440" t="s">
        <v>996</v>
      </c>
      <c r="V37440" t="s">
        <v>173</v>
      </c>
      <c r="W37440" t="s">
        <v>174</v>
      </c>
      <c r="X37440">
        <v>0.14219999999999999</v>
      </c>
      <c r="Y37440" t="s">
        <v>2234</v>
      </c>
      <c r="Z37440" t="s">
        <v>18447</v>
      </c>
      <c r="AA37440">
        <v>8</v>
      </c>
      <c r="AB37440" t="s">
        <v>18453</v>
      </c>
    </row>
    <row r="37441" spans="1:28" x14ac:dyDescent="0.3">
      <c r="A37441">
        <v>806959</v>
      </c>
      <c r="B37441">
        <v>1013386</v>
      </c>
      <c r="C37441">
        <v>6000</v>
      </c>
      <c r="D37441">
        <v>6000</v>
      </c>
      <c r="E37441">
        <v>6000</v>
      </c>
      <c r="F37441">
        <v>36</v>
      </c>
      <c r="G37441">
        <v>6.9900000000000004E-2</v>
      </c>
      <c r="H37441">
        <v>185.24</v>
      </c>
      <c r="I37441" t="s">
        <v>39</v>
      </c>
      <c r="J37441" t="s">
        <v>108</v>
      </c>
      <c r="K37441" t="s">
        <v>75</v>
      </c>
      <c r="L37441" t="s">
        <v>444</v>
      </c>
      <c r="M37441">
        <v>77000</v>
      </c>
      <c r="N37441" t="s">
        <v>37</v>
      </c>
      <c r="O37441" s="1">
        <v>40725</v>
      </c>
      <c r="P37441" t="s">
        <v>110</v>
      </c>
      <c r="Q37441">
        <v>2011</v>
      </c>
      <c r="R37441" t="s">
        <v>30</v>
      </c>
      <c r="S37441" t="s">
        <v>31</v>
      </c>
      <c r="T37441" t="s">
        <v>8383</v>
      </c>
      <c r="U37441" t="s">
        <v>9112</v>
      </c>
      <c r="V37441" t="s">
        <v>326</v>
      </c>
      <c r="W37441" t="s">
        <v>223</v>
      </c>
      <c r="X37441">
        <v>8.7400000000000005E-2</v>
      </c>
      <c r="Y37441" t="s">
        <v>2234</v>
      </c>
      <c r="Z37441" t="s">
        <v>18447</v>
      </c>
      <c r="AA37441">
        <v>7</v>
      </c>
      <c r="AB37441" t="s">
        <v>18448</v>
      </c>
    </row>
    <row r="37442" spans="1:28" x14ac:dyDescent="0.3">
      <c r="A37442">
        <v>809797</v>
      </c>
      <c r="B37442">
        <v>1016656</v>
      </c>
      <c r="C37442">
        <v>4500</v>
      </c>
      <c r="D37442">
        <v>4500</v>
      </c>
      <c r="E37442">
        <v>4500</v>
      </c>
      <c r="F37442">
        <v>36</v>
      </c>
      <c r="G37442">
        <v>6.9900000000000004E-2</v>
      </c>
      <c r="H37442">
        <v>138.93</v>
      </c>
      <c r="I37442" t="s">
        <v>39</v>
      </c>
      <c r="J37442" t="s">
        <v>108</v>
      </c>
      <c r="K37442" t="s">
        <v>124</v>
      </c>
      <c r="L37442" t="s">
        <v>444</v>
      </c>
      <c r="M37442">
        <v>77000</v>
      </c>
      <c r="N37442" t="s">
        <v>37</v>
      </c>
      <c r="O37442" s="1">
        <v>40725</v>
      </c>
      <c r="P37442" t="s">
        <v>110</v>
      </c>
      <c r="Q37442">
        <v>2011</v>
      </c>
      <c r="R37442" t="s">
        <v>30</v>
      </c>
      <c r="S37442" t="s">
        <v>31</v>
      </c>
      <c r="T37442" t="s">
        <v>3830</v>
      </c>
      <c r="U37442" t="s">
        <v>17638</v>
      </c>
      <c r="V37442" t="s">
        <v>140</v>
      </c>
      <c r="W37442" t="s">
        <v>138</v>
      </c>
      <c r="X37442">
        <v>6.7599999999999993E-2</v>
      </c>
      <c r="Y37442" t="s">
        <v>2234</v>
      </c>
      <c r="Z37442" t="s">
        <v>18447</v>
      </c>
      <c r="AA37442">
        <v>7</v>
      </c>
      <c r="AB37442" t="s">
        <v>18448</v>
      </c>
    </row>
    <row r="37443" spans="1:28" x14ac:dyDescent="0.3">
      <c r="A37443">
        <v>809800</v>
      </c>
      <c r="B37443">
        <v>1016659</v>
      </c>
      <c r="C37443">
        <v>9000</v>
      </c>
      <c r="D37443">
        <v>9000</v>
      </c>
      <c r="E37443">
        <v>9000</v>
      </c>
      <c r="F37443">
        <v>36</v>
      </c>
      <c r="G37443">
        <v>6.9900000000000004E-2</v>
      </c>
      <c r="H37443">
        <v>277.86</v>
      </c>
      <c r="I37443" t="s">
        <v>39</v>
      </c>
      <c r="J37443" t="s">
        <v>108</v>
      </c>
      <c r="K37443" t="s">
        <v>124</v>
      </c>
      <c r="L37443" t="s">
        <v>444</v>
      </c>
      <c r="M37443">
        <v>66766</v>
      </c>
      <c r="N37443" t="s">
        <v>37</v>
      </c>
      <c r="O37443" s="1">
        <v>40725</v>
      </c>
      <c r="P37443" t="s">
        <v>110</v>
      </c>
      <c r="Q37443">
        <v>2011</v>
      </c>
      <c r="R37443" t="s">
        <v>30</v>
      </c>
      <c r="S37443" t="s">
        <v>31</v>
      </c>
      <c r="T37443" t="s">
        <v>707</v>
      </c>
      <c r="U37443" t="s">
        <v>17639</v>
      </c>
      <c r="V37443" t="s">
        <v>273</v>
      </c>
      <c r="W37443" t="s">
        <v>267</v>
      </c>
      <c r="X37443">
        <v>6.8699999999999997E-2</v>
      </c>
      <c r="Y37443" t="s">
        <v>2234</v>
      </c>
      <c r="Z37443" t="s">
        <v>18447</v>
      </c>
      <c r="AA37443">
        <v>7</v>
      </c>
      <c r="AB37443" t="s">
        <v>18448</v>
      </c>
    </row>
    <row r="37444" spans="1:28" x14ac:dyDescent="0.3">
      <c r="A37444">
        <v>810774</v>
      </c>
      <c r="B37444">
        <v>1017727</v>
      </c>
      <c r="C37444">
        <v>5000</v>
      </c>
      <c r="D37444">
        <v>5000</v>
      </c>
      <c r="E37444">
        <v>4975</v>
      </c>
      <c r="F37444">
        <v>36</v>
      </c>
      <c r="G37444">
        <v>6.9900000000000004E-2</v>
      </c>
      <c r="H37444">
        <v>154.37</v>
      </c>
      <c r="I37444" t="s">
        <v>39</v>
      </c>
      <c r="J37444" t="s">
        <v>108</v>
      </c>
      <c r="K37444" t="s">
        <v>53</v>
      </c>
      <c r="L37444" t="s">
        <v>444</v>
      </c>
      <c r="M37444">
        <v>80000</v>
      </c>
      <c r="N37444" t="s">
        <v>37</v>
      </c>
      <c r="O37444" s="1">
        <v>40725</v>
      </c>
      <c r="P37444" t="s">
        <v>110</v>
      </c>
      <c r="Q37444">
        <v>2011</v>
      </c>
      <c r="R37444" t="s">
        <v>30</v>
      </c>
      <c r="S37444" t="s">
        <v>31</v>
      </c>
      <c r="T37444" t="s">
        <v>8406</v>
      </c>
      <c r="U37444" t="s">
        <v>8437</v>
      </c>
      <c r="V37444" t="s">
        <v>431</v>
      </c>
      <c r="W37444" t="s">
        <v>365</v>
      </c>
      <c r="X37444">
        <v>0.1452</v>
      </c>
      <c r="Y37444" t="s">
        <v>2234</v>
      </c>
      <c r="Z37444" t="s">
        <v>18447</v>
      </c>
      <c r="AA37444">
        <v>7</v>
      </c>
      <c r="AB37444" t="s">
        <v>18448</v>
      </c>
    </row>
    <row r="37445" spans="1:28" x14ac:dyDescent="0.3">
      <c r="A37445">
        <v>812474</v>
      </c>
      <c r="B37445">
        <v>1019616</v>
      </c>
      <c r="C37445">
        <v>8000</v>
      </c>
      <c r="D37445">
        <v>7750</v>
      </c>
      <c r="E37445">
        <v>7750</v>
      </c>
      <c r="F37445">
        <v>36</v>
      </c>
      <c r="G37445">
        <v>6.9900000000000004E-2</v>
      </c>
      <c r="H37445">
        <v>239.27</v>
      </c>
      <c r="I37445" t="s">
        <v>39</v>
      </c>
      <c r="J37445" t="s">
        <v>108</v>
      </c>
      <c r="K37445" t="s">
        <v>26</v>
      </c>
      <c r="L37445" t="s">
        <v>444</v>
      </c>
      <c r="M37445">
        <v>141000</v>
      </c>
      <c r="N37445" t="s">
        <v>28</v>
      </c>
      <c r="O37445" s="1">
        <v>40725</v>
      </c>
      <c r="P37445" t="s">
        <v>110</v>
      </c>
      <c r="Q37445">
        <v>2011</v>
      </c>
      <c r="R37445" t="s">
        <v>30</v>
      </c>
      <c r="S37445" t="s">
        <v>31</v>
      </c>
      <c r="T37445" t="s">
        <v>8406</v>
      </c>
      <c r="U37445" t="s">
        <v>17640</v>
      </c>
      <c r="V37445" t="s">
        <v>173</v>
      </c>
      <c r="W37445" t="s">
        <v>174</v>
      </c>
      <c r="X37445">
        <v>7.9500000000000001E-2</v>
      </c>
      <c r="Y37445" t="s">
        <v>2234</v>
      </c>
      <c r="Z37445" t="s">
        <v>18447</v>
      </c>
      <c r="AA37445">
        <v>7</v>
      </c>
      <c r="AB37445" t="s">
        <v>18448</v>
      </c>
    </row>
    <row r="37446" spans="1:28" x14ac:dyDescent="0.3">
      <c r="A37446">
        <v>813107</v>
      </c>
      <c r="B37446">
        <v>1020479</v>
      </c>
      <c r="C37446">
        <v>2300</v>
      </c>
      <c r="D37446">
        <v>2300</v>
      </c>
      <c r="E37446">
        <v>2300</v>
      </c>
      <c r="F37446">
        <v>36</v>
      </c>
      <c r="G37446">
        <v>6.9900000000000004E-2</v>
      </c>
      <c r="H37446">
        <v>71.010000000000005</v>
      </c>
      <c r="I37446" t="s">
        <v>39</v>
      </c>
      <c r="J37446" t="s">
        <v>108</v>
      </c>
      <c r="K37446" t="s">
        <v>41</v>
      </c>
      <c r="L37446" t="s">
        <v>444</v>
      </c>
      <c r="M37446">
        <v>64000</v>
      </c>
      <c r="N37446" t="s">
        <v>28</v>
      </c>
      <c r="O37446" s="1">
        <v>40725</v>
      </c>
      <c r="P37446" t="s">
        <v>110</v>
      </c>
      <c r="Q37446">
        <v>2011</v>
      </c>
      <c r="R37446" t="s">
        <v>30</v>
      </c>
      <c r="S37446" t="s">
        <v>31</v>
      </c>
      <c r="T37446" t="s">
        <v>707</v>
      </c>
      <c r="U37446" t="s">
        <v>17641</v>
      </c>
      <c r="V37446" t="s">
        <v>361</v>
      </c>
      <c r="W37446" t="s">
        <v>236</v>
      </c>
      <c r="X37446">
        <v>0.12560000000000002</v>
      </c>
      <c r="Y37446" t="s">
        <v>2234</v>
      </c>
      <c r="Z37446" t="s">
        <v>18447</v>
      </c>
      <c r="AA37446">
        <v>7</v>
      </c>
      <c r="AB37446" t="s">
        <v>18448</v>
      </c>
    </row>
    <row r="37447" spans="1:28" x14ac:dyDescent="0.3">
      <c r="A37447">
        <v>813146</v>
      </c>
      <c r="B37447">
        <v>1020571</v>
      </c>
      <c r="C37447">
        <v>9000</v>
      </c>
      <c r="D37447">
        <v>9000</v>
      </c>
      <c r="E37447">
        <v>9000</v>
      </c>
      <c r="F37447">
        <v>36</v>
      </c>
      <c r="G37447">
        <v>6.9900000000000004E-2</v>
      </c>
      <c r="H37447">
        <v>277.86</v>
      </c>
      <c r="I37447" t="s">
        <v>39</v>
      </c>
      <c r="J37447" t="s">
        <v>108</v>
      </c>
      <c r="K37447" t="s">
        <v>49</v>
      </c>
      <c r="L37447" t="s">
        <v>444</v>
      </c>
      <c r="M37447">
        <v>42000</v>
      </c>
      <c r="N37447" t="s">
        <v>37</v>
      </c>
      <c r="O37447" s="1">
        <v>40756</v>
      </c>
      <c r="P37447" t="s">
        <v>57</v>
      </c>
      <c r="Q37447">
        <v>2011</v>
      </c>
      <c r="R37447" t="s">
        <v>30</v>
      </c>
      <c r="S37447" t="s">
        <v>31</v>
      </c>
      <c r="T37447" t="s">
        <v>1106</v>
      </c>
      <c r="U37447" t="s">
        <v>3212</v>
      </c>
      <c r="V37447" t="s">
        <v>320</v>
      </c>
      <c r="W37447" t="s">
        <v>165</v>
      </c>
      <c r="X37447">
        <v>0.155</v>
      </c>
      <c r="Y37447" t="s">
        <v>2234</v>
      </c>
      <c r="Z37447" t="s">
        <v>18447</v>
      </c>
      <c r="AA37447">
        <v>8</v>
      </c>
      <c r="AB37447" t="s">
        <v>18453</v>
      </c>
    </row>
    <row r="37448" spans="1:28" x14ac:dyDescent="0.3">
      <c r="A37448">
        <v>816167</v>
      </c>
      <c r="B37448">
        <v>1023869</v>
      </c>
      <c r="C37448">
        <v>4200</v>
      </c>
      <c r="D37448">
        <v>4200</v>
      </c>
      <c r="E37448">
        <v>4150</v>
      </c>
      <c r="F37448">
        <v>36</v>
      </c>
      <c r="G37448">
        <v>6.9900000000000004E-2</v>
      </c>
      <c r="H37448">
        <v>129.66999999999999</v>
      </c>
      <c r="I37448" t="s">
        <v>39</v>
      </c>
      <c r="J37448" t="s">
        <v>108</v>
      </c>
      <c r="K37448" t="s">
        <v>99</v>
      </c>
      <c r="L37448" t="s">
        <v>444</v>
      </c>
      <c r="M37448">
        <v>130000</v>
      </c>
      <c r="N37448" t="s">
        <v>37</v>
      </c>
      <c r="O37448" s="1">
        <v>40725</v>
      </c>
      <c r="P37448" t="s">
        <v>110</v>
      </c>
      <c r="Q37448">
        <v>2011</v>
      </c>
      <c r="R37448" t="s">
        <v>30</v>
      </c>
      <c r="S37448" t="s">
        <v>31</v>
      </c>
      <c r="T37448" t="s">
        <v>8424</v>
      </c>
      <c r="U37448" t="s">
        <v>17642</v>
      </c>
      <c r="V37448" t="s">
        <v>86</v>
      </c>
      <c r="W37448" t="s">
        <v>34</v>
      </c>
      <c r="X37448">
        <v>5.5800000000000002E-2</v>
      </c>
      <c r="Y37448" t="s">
        <v>2234</v>
      </c>
      <c r="Z37448" t="s">
        <v>18447</v>
      </c>
      <c r="AA37448">
        <v>7</v>
      </c>
      <c r="AB37448" t="s">
        <v>18448</v>
      </c>
    </row>
    <row r="37449" spans="1:28" x14ac:dyDescent="0.3">
      <c r="A37449">
        <v>819093</v>
      </c>
      <c r="B37449">
        <v>1027149</v>
      </c>
      <c r="C37449">
        <v>6000</v>
      </c>
      <c r="D37449">
        <v>6000</v>
      </c>
      <c r="E37449">
        <v>6000</v>
      </c>
      <c r="F37449">
        <v>36</v>
      </c>
      <c r="G37449">
        <v>6.9900000000000004E-2</v>
      </c>
      <c r="H37449">
        <v>185.24</v>
      </c>
      <c r="I37449" t="s">
        <v>39</v>
      </c>
      <c r="J37449" t="s">
        <v>108</v>
      </c>
      <c r="K37449" t="s">
        <v>53</v>
      </c>
      <c r="L37449" t="s">
        <v>444</v>
      </c>
      <c r="M37449">
        <v>45000</v>
      </c>
      <c r="N37449" t="s">
        <v>37</v>
      </c>
      <c r="O37449" s="1">
        <v>40725</v>
      </c>
      <c r="P37449" t="s">
        <v>110</v>
      </c>
      <c r="Q37449">
        <v>2011</v>
      </c>
      <c r="R37449" t="s">
        <v>30</v>
      </c>
      <c r="S37449" t="s">
        <v>31</v>
      </c>
      <c r="T37449" t="s">
        <v>1106</v>
      </c>
      <c r="U37449" t="s">
        <v>17643</v>
      </c>
      <c r="V37449" t="s">
        <v>1773</v>
      </c>
      <c r="W37449" t="s">
        <v>236</v>
      </c>
      <c r="X37449">
        <v>8.0500000000000002E-2</v>
      </c>
      <c r="Y37449" t="s">
        <v>2234</v>
      </c>
      <c r="Z37449" t="s">
        <v>18447</v>
      </c>
      <c r="AA37449">
        <v>7</v>
      </c>
      <c r="AB37449" t="s">
        <v>18448</v>
      </c>
    </row>
    <row r="37450" spans="1:28" x14ac:dyDescent="0.3">
      <c r="A37450">
        <v>819417</v>
      </c>
      <c r="B37450">
        <v>1027523</v>
      </c>
      <c r="C37450">
        <v>11000</v>
      </c>
      <c r="D37450">
        <v>11000</v>
      </c>
      <c r="E37450">
        <v>11000</v>
      </c>
      <c r="F37450">
        <v>36</v>
      </c>
      <c r="G37450">
        <v>6.9900000000000004E-2</v>
      </c>
      <c r="H37450">
        <v>339.6</v>
      </c>
      <c r="I37450" t="s">
        <v>39</v>
      </c>
      <c r="J37450" t="s">
        <v>108</v>
      </c>
      <c r="K37450" t="s">
        <v>99</v>
      </c>
      <c r="L37450" t="s">
        <v>444</v>
      </c>
      <c r="M37450">
        <v>68000</v>
      </c>
      <c r="N37450" t="s">
        <v>28</v>
      </c>
      <c r="O37450" s="1">
        <v>40756</v>
      </c>
      <c r="P37450" t="s">
        <v>57</v>
      </c>
      <c r="Q37450">
        <v>2011</v>
      </c>
      <c r="R37450" t="s">
        <v>30</v>
      </c>
      <c r="S37450" t="s">
        <v>31</v>
      </c>
      <c r="T37450" t="s">
        <v>8383</v>
      </c>
      <c r="U37450" t="s">
        <v>17644</v>
      </c>
      <c r="V37450" t="s">
        <v>500</v>
      </c>
      <c r="W37450" t="s">
        <v>352</v>
      </c>
      <c r="X37450">
        <v>0.1948</v>
      </c>
      <c r="Y37450" t="s">
        <v>2234</v>
      </c>
      <c r="Z37450" t="s">
        <v>18447</v>
      </c>
      <c r="AA37450">
        <v>8</v>
      </c>
      <c r="AB37450" t="s">
        <v>18453</v>
      </c>
    </row>
    <row r="37451" spans="1:28" x14ac:dyDescent="0.3">
      <c r="A37451">
        <v>820098</v>
      </c>
      <c r="B37451">
        <v>1028291</v>
      </c>
      <c r="C37451">
        <v>15000</v>
      </c>
      <c r="D37451">
        <v>15000</v>
      </c>
      <c r="E37451">
        <v>14975</v>
      </c>
      <c r="F37451">
        <v>36</v>
      </c>
      <c r="G37451">
        <v>6.9900000000000004E-2</v>
      </c>
      <c r="H37451">
        <v>463.09</v>
      </c>
      <c r="I37451" t="s">
        <v>39</v>
      </c>
      <c r="J37451" t="s">
        <v>108</v>
      </c>
      <c r="K37451" t="s">
        <v>49</v>
      </c>
      <c r="L37451" t="s">
        <v>444</v>
      </c>
      <c r="M37451">
        <v>90000</v>
      </c>
      <c r="N37451" t="s">
        <v>50</v>
      </c>
      <c r="O37451" s="1">
        <v>40725</v>
      </c>
      <c r="P37451" t="s">
        <v>110</v>
      </c>
      <c r="Q37451">
        <v>2011</v>
      </c>
      <c r="R37451" t="s">
        <v>30</v>
      </c>
      <c r="S37451" t="s">
        <v>31</v>
      </c>
      <c r="T37451" t="s">
        <v>2209</v>
      </c>
      <c r="U37451" t="s">
        <v>2209</v>
      </c>
      <c r="V37451" t="s">
        <v>294</v>
      </c>
      <c r="W37451" t="s">
        <v>280</v>
      </c>
      <c r="X37451">
        <v>3.1300000000000001E-2</v>
      </c>
      <c r="Y37451" t="s">
        <v>2234</v>
      </c>
      <c r="Z37451" t="s">
        <v>18447</v>
      </c>
      <c r="AA37451">
        <v>7</v>
      </c>
      <c r="AB37451" t="s">
        <v>18448</v>
      </c>
    </row>
    <row r="37452" spans="1:28" x14ac:dyDescent="0.3">
      <c r="A37452">
        <v>820667</v>
      </c>
      <c r="B37452">
        <v>1028902</v>
      </c>
      <c r="C37452">
        <v>8000</v>
      </c>
      <c r="D37452">
        <v>8000</v>
      </c>
      <c r="E37452">
        <v>8000</v>
      </c>
      <c r="F37452">
        <v>36</v>
      </c>
      <c r="G37452">
        <v>6.9900000000000004E-2</v>
      </c>
      <c r="H37452">
        <v>246.99</v>
      </c>
      <c r="I37452" t="s">
        <v>39</v>
      </c>
      <c r="J37452" t="s">
        <v>108</v>
      </c>
      <c r="K37452" t="s">
        <v>59</v>
      </c>
      <c r="L37452" t="s">
        <v>444</v>
      </c>
      <c r="M37452">
        <v>52000</v>
      </c>
      <c r="N37452" t="s">
        <v>37</v>
      </c>
      <c r="O37452" s="1">
        <v>40725</v>
      </c>
      <c r="P37452" t="s">
        <v>110</v>
      </c>
      <c r="Q37452">
        <v>2011</v>
      </c>
      <c r="R37452" t="s">
        <v>30</v>
      </c>
      <c r="S37452" t="s">
        <v>31</v>
      </c>
      <c r="T37452" t="s">
        <v>1106</v>
      </c>
      <c r="U37452" t="s">
        <v>1237</v>
      </c>
      <c r="V37452" t="s">
        <v>162</v>
      </c>
      <c r="W37452" t="s">
        <v>163</v>
      </c>
      <c r="X37452">
        <v>0.10679999999999999</v>
      </c>
      <c r="Y37452" t="s">
        <v>2234</v>
      </c>
      <c r="Z37452" t="s">
        <v>18447</v>
      </c>
      <c r="AA37452">
        <v>7</v>
      </c>
      <c r="AB37452" t="s">
        <v>18448</v>
      </c>
    </row>
    <row r="37453" spans="1:28" x14ac:dyDescent="0.3">
      <c r="A37453">
        <v>823399</v>
      </c>
      <c r="B37453">
        <v>1031963</v>
      </c>
      <c r="C37453">
        <v>3000</v>
      </c>
      <c r="D37453">
        <v>3000</v>
      </c>
      <c r="E37453">
        <v>2750</v>
      </c>
      <c r="F37453">
        <v>36</v>
      </c>
      <c r="G37453">
        <v>6.9900000000000004E-2</v>
      </c>
      <c r="H37453">
        <v>92.62</v>
      </c>
      <c r="I37453" t="s">
        <v>39</v>
      </c>
      <c r="J37453" t="s">
        <v>108</v>
      </c>
      <c r="K37453" t="s">
        <v>59</v>
      </c>
      <c r="L37453" t="s">
        <v>444</v>
      </c>
      <c r="M37453">
        <v>80000</v>
      </c>
      <c r="N37453" t="s">
        <v>37</v>
      </c>
      <c r="O37453" s="1">
        <v>40725</v>
      </c>
      <c r="P37453" t="s">
        <v>110</v>
      </c>
      <c r="Q37453">
        <v>2011</v>
      </c>
      <c r="R37453" t="s">
        <v>30</v>
      </c>
      <c r="S37453" t="s">
        <v>31</v>
      </c>
      <c r="T37453" t="s">
        <v>5205</v>
      </c>
      <c r="U37453" t="s">
        <v>1006</v>
      </c>
      <c r="V37453" t="s">
        <v>547</v>
      </c>
      <c r="W37453" t="s">
        <v>190</v>
      </c>
      <c r="X37453">
        <v>5.8299999999999998E-2</v>
      </c>
      <c r="Y37453" t="s">
        <v>2234</v>
      </c>
      <c r="Z37453" t="s">
        <v>18447</v>
      </c>
      <c r="AA37453">
        <v>7</v>
      </c>
      <c r="AB37453" t="s">
        <v>18448</v>
      </c>
    </row>
    <row r="37454" spans="1:28" x14ac:dyDescent="0.3">
      <c r="A37454">
        <v>823998</v>
      </c>
      <c r="B37454">
        <v>1032603</v>
      </c>
      <c r="C37454">
        <v>18000</v>
      </c>
      <c r="D37454">
        <v>18000</v>
      </c>
      <c r="E37454">
        <v>17975</v>
      </c>
      <c r="F37454">
        <v>36</v>
      </c>
      <c r="G37454">
        <v>6.9900000000000004E-2</v>
      </c>
      <c r="H37454">
        <v>555.71</v>
      </c>
      <c r="I37454" t="s">
        <v>39</v>
      </c>
      <c r="J37454" t="s">
        <v>108</v>
      </c>
      <c r="K37454" t="s">
        <v>26</v>
      </c>
      <c r="L37454" t="s">
        <v>444</v>
      </c>
      <c r="M37454">
        <v>153600</v>
      </c>
      <c r="N37454" t="s">
        <v>50</v>
      </c>
      <c r="O37454" s="1">
        <v>40725</v>
      </c>
      <c r="P37454" t="s">
        <v>110</v>
      </c>
      <c r="Q37454">
        <v>2011</v>
      </c>
      <c r="R37454" t="s">
        <v>30</v>
      </c>
      <c r="S37454" t="s">
        <v>31</v>
      </c>
      <c r="T37454" t="s">
        <v>8424</v>
      </c>
      <c r="U37454" t="s">
        <v>8471</v>
      </c>
      <c r="V37454" t="s">
        <v>349</v>
      </c>
      <c r="W37454" t="s">
        <v>178</v>
      </c>
      <c r="X37454">
        <v>0.2077</v>
      </c>
      <c r="Y37454" t="s">
        <v>2234</v>
      </c>
      <c r="Z37454" t="s">
        <v>18447</v>
      </c>
      <c r="AA37454">
        <v>7</v>
      </c>
      <c r="AB37454" t="s">
        <v>18448</v>
      </c>
    </row>
    <row r="37455" spans="1:28" x14ac:dyDescent="0.3">
      <c r="A37455">
        <v>824610</v>
      </c>
      <c r="B37455">
        <v>1033343</v>
      </c>
      <c r="C37455">
        <v>3500</v>
      </c>
      <c r="D37455">
        <v>3500</v>
      </c>
      <c r="E37455">
        <v>3225</v>
      </c>
      <c r="F37455">
        <v>36</v>
      </c>
      <c r="G37455">
        <v>6.9900000000000004E-2</v>
      </c>
      <c r="H37455">
        <v>108.06</v>
      </c>
      <c r="I37455" t="s">
        <v>39</v>
      </c>
      <c r="J37455" t="s">
        <v>108</v>
      </c>
      <c r="K37455" t="s">
        <v>119</v>
      </c>
      <c r="L37455" t="s">
        <v>444</v>
      </c>
      <c r="M37455">
        <v>72000</v>
      </c>
      <c r="N37455" t="s">
        <v>37</v>
      </c>
      <c r="O37455" s="1">
        <v>40725</v>
      </c>
      <c r="P37455" t="s">
        <v>110</v>
      </c>
      <c r="Q37455">
        <v>2011</v>
      </c>
      <c r="R37455" t="s">
        <v>30</v>
      </c>
      <c r="S37455" t="s">
        <v>31</v>
      </c>
      <c r="T37455" t="s">
        <v>1106</v>
      </c>
      <c r="U37455" t="s">
        <v>6153</v>
      </c>
      <c r="V37455" t="s">
        <v>7504</v>
      </c>
      <c r="W37455" t="s">
        <v>138</v>
      </c>
      <c r="X37455">
        <v>0.222</v>
      </c>
      <c r="Y37455" t="s">
        <v>2234</v>
      </c>
      <c r="Z37455" t="s">
        <v>18447</v>
      </c>
      <c r="AA37455">
        <v>7</v>
      </c>
      <c r="AB37455" t="s">
        <v>18448</v>
      </c>
    </row>
    <row r="37456" spans="1:28" x14ac:dyDescent="0.3">
      <c r="A37456">
        <v>825819</v>
      </c>
      <c r="B37456">
        <v>1034645</v>
      </c>
      <c r="C37456">
        <v>5000</v>
      </c>
      <c r="D37456">
        <v>5000</v>
      </c>
      <c r="E37456">
        <v>5000</v>
      </c>
      <c r="F37456">
        <v>36</v>
      </c>
      <c r="G37456">
        <v>6.9900000000000004E-2</v>
      </c>
      <c r="H37456">
        <v>154.37</v>
      </c>
      <c r="I37456" t="s">
        <v>39</v>
      </c>
      <c r="J37456" t="s">
        <v>108</v>
      </c>
      <c r="K37456" t="s">
        <v>59</v>
      </c>
      <c r="L37456" t="s">
        <v>444</v>
      </c>
      <c r="M37456">
        <v>97000</v>
      </c>
      <c r="N37456" t="s">
        <v>37</v>
      </c>
      <c r="O37456" s="1">
        <v>40725</v>
      </c>
      <c r="P37456" t="s">
        <v>110</v>
      </c>
      <c r="Q37456">
        <v>2011</v>
      </c>
      <c r="R37456" t="s">
        <v>30</v>
      </c>
      <c r="S37456" t="s">
        <v>31</v>
      </c>
      <c r="T37456" t="s">
        <v>1648</v>
      </c>
      <c r="U37456" t="s">
        <v>17645</v>
      </c>
      <c r="V37456" t="s">
        <v>498</v>
      </c>
      <c r="W37456" t="s">
        <v>200</v>
      </c>
      <c r="X37456">
        <v>0.10589999999999999</v>
      </c>
      <c r="Y37456" t="s">
        <v>2234</v>
      </c>
      <c r="Z37456" t="s">
        <v>18447</v>
      </c>
      <c r="AA37456">
        <v>7</v>
      </c>
      <c r="AB37456" t="s">
        <v>18448</v>
      </c>
    </row>
    <row r="37457" spans="1:28" x14ac:dyDescent="0.3">
      <c r="A37457">
        <v>827524</v>
      </c>
      <c r="B37457">
        <v>1036480</v>
      </c>
      <c r="C37457">
        <v>4900</v>
      </c>
      <c r="D37457">
        <v>4900</v>
      </c>
      <c r="E37457">
        <v>4900</v>
      </c>
      <c r="F37457">
        <v>36</v>
      </c>
      <c r="G37457">
        <v>6.9900000000000004E-2</v>
      </c>
      <c r="H37457">
        <v>151.28</v>
      </c>
      <c r="I37457" t="s">
        <v>39</v>
      </c>
      <c r="J37457" t="s">
        <v>108</v>
      </c>
      <c r="K37457" t="s">
        <v>75</v>
      </c>
      <c r="L37457" t="s">
        <v>444</v>
      </c>
      <c r="M37457">
        <v>90000</v>
      </c>
      <c r="N37457" t="s">
        <v>37</v>
      </c>
      <c r="O37457" s="1">
        <v>40756</v>
      </c>
      <c r="P37457" t="s">
        <v>57</v>
      </c>
      <c r="Q37457">
        <v>2011</v>
      </c>
      <c r="R37457" t="s">
        <v>30</v>
      </c>
      <c r="S37457" t="s">
        <v>31</v>
      </c>
      <c r="T37457" t="s">
        <v>1106</v>
      </c>
      <c r="U37457" t="s">
        <v>9427</v>
      </c>
      <c r="V37457" t="s">
        <v>379</v>
      </c>
      <c r="W37457" t="s">
        <v>238</v>
      </c>
      <c r="X37457">
        <v>0.1525</v>
      </c>
      <c r="Y37457" t="s">
        <v>2234</v>
      </c>
      <c r="Z37457" t="s">
        <v>18447</v>
      </c>
      <c r="AA37457">
        <v>8</v>
      </c>
      <c r="AB37457" t="s">
        <v>18453</v>
      </c>
    </row>
    <row r="37458" spans="1:28" x14ac:dyDescent="0.3">
      <c r="A37458">
        <v>829146</v>
      </c>
      <c r="B37458">
        <v>1038234</v>
      </c>
      <c r="C37458">
        <v>5000</v>
      </c>
      <c r="D37458">
        <v>5000</v>
      </c>
      <c r="E37458">
        <v>5000</v>
      </c>
      <c r="F37458">
        <v>36</v>
      </c>
      <c r="G37458">
        <v>6.9900000000000004E-2</v>
      </c>
      <c r="H37458">
        <v>154.37</v>
      </c>
      <c r="I37458" t="s">
        <v>39</v>
      </c>
      <c r="J37458" t="s">
        <v>108</v>
      </c>
      <c r="K37458" t="s">
        <v>124</v>
      </c>
      <c r="L37458" t="s">
        <v>444</v>
      </c>
      <c r="M37458">
        <v>72000</v>
      </c>
      <c r="N37458" t="s">
        <v>37</v>
      </c>
      <c r="O37458" s="1">
        <v>40725</v>
      </c>
      <c r="P37458" t="s">
        <v>110</v>
      </c>
      <c r="Q37458">
        <v>2011</v>
      </c>
      <c r="R37458" t="s">
        <v>30</v>
      </c>
      <c r="S37458" t="s">
        <v>31</v>
      </c>
      <c r="T37458" t="s">
        <v>707</v>
      </c>
      <c r="U37458" t="s">
        <v>8632</v>
      </c>
      <c r="V37458" t="s">
        <v>520</v>
      </c>
      <c r="W37458" t="s">
        <v>221</v>
      </c>
      <c r="X37458">
        <v>0.19420000000000001</v>
      </c>
      <c r="Y37458" t="s">
        <v>2234</v>
      </c>
      <c r="Z37458" t="s">
        <v>18447</v>
      </c>
      <c r="AA37458">
        <v>7</v>
      </c>
      <c r="AB37458" t="s">
        <v>18448</v>
      </c>
    </row>
    <row r="37459" spans="1:28" x14ac:dyDescent="0.3">
      <c r="A37459">
        <v>834179</v>
      </c>
      <c r="B37459">
        <v>1043991</v>
      </c>
      <c r="C37459">
        <v>5000</v>
      </c>
      <c r="D37459">
        <v>5000</v>
      </c>
      <c r="E37459">
        <v>5000</v>
      </c>
      <c r="F37459">
        <v>36</v>
      </c>
      <c r="G37459">
        <v>6.9900000000000004E-2</v>
      </c>
      <c r="H37459">
        <v>154.37</v>
      </c>
      <c r="I37459" t="s">
        <v>39</v>
      </c>
      <c r="J37459" t="s">
        <v>108</v>
      </c>
      <c r="K37459" t="s">
        <v>124</v>
      </c>
      <c r="L37459" t="s">
        <v>444</v>
      </c>
      <c r="M37459">
        <v>46800</v>
      </c>
      <c r="N37459" t="s">
        <v>37</v>
      </c>
      <c r="O37459" s="1">
        <v>40756</v>
      </c>
      <c r="P37459" t="s">
        <v>57</v>
      </c>
      <c r="Q37459">
        <v>2011</v>
      </c>
      <c r="R37459" t="s">
        <v>30</v>
      </c>
      <c r="S37459" t="s">
        <v>31</v>
      </c>
      <c r="T37459" t="s">
        <v>8383</v>
      </c>
      <c r="U37459" t="s">
        <v>17646</v>
      </c>
      <c r="V37459" t="s">
        <v>324</v>
      </c>
      <c r="W37459" t="s">
        <v>180</v>
      </c>
      <c r="X37459">
        <v>0.15720000000000001</v>
      </c>
      <c r="Y37459" t="s">
        <v>2234</v>
      </c>
      <c r="Z37459" t="s">
        <v>18447</v>
      </c>
      <c r="AA37459">
        <v>8</v>
      </c>
      <c r="AB37459" t="s">
        <v>18453</v>
      </c>
    </row>
    <row r="37460" spans="1:28" x14ac:dyDescent="0.3">
      <c r="A37460">
        <v>835723</v>
      </c>
      <c r="B37460">
        <v>1045697</v>
      </c>
      <c r="C37460">
        <v>4000</v>
      </c>
      <c r="D37460">
        <v>4000</v>
      </c>
      <c r="E37460">
        <v>4000</v>
      </c>
      <c r="F37460">
        <v>36</v>
      </c>
      <c r="G37460">
        <v>6.9900000000000004E-2</v>
      </c>
      <c r="H37460">
        <v>123.5</v>
      </c>
      <c r="I37460" t="s">
        <v>39</v>
      </c>
      <c r="J37460" t="s">
        <v>108</v>
      </c>
      <c r="K37460" t="s">
        <v>49</v>
      </c>
      <c r="L37460" t="s">
        <v>444</v>
      </c>
      <c r="M37460">
        <v>45000</v>
      </c>
      <c r="N37460" t="s">
        <v>37</v>
      </c>
      <c r="O37460" s="1">
        <v>40756</v>
      </c>
      <c r="P37460" t="s">
        <v>57</v>
      </c>
      <c r="Q37460">
        <v>2011</v>
      </c>
      <c r="R37460" t="s">
        <v>30</v>
      </c>
      <c r="S37460" t="s">
        <v>31</v>
      </c>
      <c r="T37460" t="s">
        <v>707</v>
      </c>
      <c r="U37460" t="s">
        <v>823</v>
      </c>
      <c r="V37460" t="s">
        <v>398</v>
      </c>
      <c r="W37460" t="s">
        <v>168</v>
      </c>
      <c r="X37460">
        <v>0.17170000000000002</v>
      </c>
      <c r="Y37460" t="s">
        <v>2234</v>
      </c>
      <c r="Z37460" t="s">
        <v>18447</v>
      </c>
      <c r="AA37460">
        <v>8</v>
      </c>
      <c r="AB37460" t="s">
        <v>18453</v>
      </c>
    </row>
    <row r="37461" spans="1:28" x14ac:dyDescent="0.3">
      <c r="A37461">
        <v>837113</v>
      </c>
      <c r="B37461">
        <v>1047223</v>
      </c>
      <c r="C37461">
        <v>12000</v>
      </c>
      <c r="D37461">
        <v>12000</v>
      </c>
      <c r="E37461">
        <v>11975</v>
      </c>
      <c r="F37461">
        <v>36</v>
      </c>
      <c r="G37461">
        <v>6.9900000000000004E-2</v>
      </c>
      <c r="H37461">
        <v>370.48</v>
      </c>
      <c r="I37461" t="s">
        <v>39</v>
      </c>
      <c r="J37461" t="s">
        <v>108</v>
      </c>
      <c r="K37461" t="s">
        <v>59</v>
      </c>
      <c r="L37461" t="s">
        <v>444</v>
      </c>
      <c r="M37461">
        <v>42000</v>
      </c>
      <c r="N37461" t="s">
        <v>37</v>
      </c>
      <c r="O37461" s="1">
        <v>40756</v>
      </c>
      <c r="P37461" t="s">
        <v>57</v>
      </c>
      <c r="Q37461">
        <v>2011</v>
      </c>
      <c r="R37461" t="s">
        <v>30</v>
      </c>
      <c r="S37461" t="s">
        <v>31</v>
      </c>
      <c r="T37461" t="s">
        <v>1106</v>
      </c>
      <c r="U37461" t="s">
        <v>1106</v>
      </c>
      <c r="V37461" t="s">
        <v>471</v>
      </c>
      <c r="W37461" t="s">
        <v>236</v>
      </c>
      <c r="X37461">
        <v>0.1429</v>
      </c>
      <c r="Y37461" t="s">
        <v>2234</v>
      </c>
      <c r="Z37461" t="s">
        <v>18447</v>
      </c>
      <c r="AA37461">
        <v>8</v>
      </c>
      <c r="AB37461" t="s">
        <v>18453</v>
      </c>
    </row>
    <row r="37462" spans="1:28" x14ac:dyDescent="0.3">
      <c r="A37462">
        <v>838504</v>
      </c>
      <c r="B37462">
        <v>1048602</v>
      </c>
      <c r="C37462">
        <v>10800</v>
      </c>
      <c r="D37462">
        <v>10800</v>
      </c>
      <c r="E37462">
        <v>10500</v>
      </c>
      <c r="F37462">
        <v>36</v>
      </c>
      <c r="G37462">
        <v>6.9900000000000004E-2</v>
      </c>
      <c r="H37462">
        <v>333.43</v>
      </c>
      <c r="I37462" t="s">
        <v>39</v>
      </c>
      <c r="J37462" t="s">
        <v>108</v>
      </c>
      <c r="K37462" t="s">
        <v>88</v>
      </c>
      <c r="L37462" t="s">
        <v>444</v>
      </c>
      <c r="M37462">
        <v>72000</v>
      </c>
      <c r="N37462" t="s">
        <v>28</v>
      </c>
      <c r="O37462" s="1">
        <v>40756</v>
      </c>
      <c r="P37462" t="s">
        <v>57</v>
      </c>
      <c r="Q37462">
        <v>2011</v>
      </c>
      <c r="R37462" t="s">
        <v>30</v>
      </c>
      <c r="S37462" t="s">
        <v>31</v>
      </c>
      <c r="T37462" t="s">
        <v>5205</v>
      </c>
      <c r="U37462" t="s">
        <v>15415</v>
      </c>
      <c r="V37462" t="s">
        <v>466</v>
      </c>
      <c r="W37462" t="s">
        <v>217</v>
      </c>
      <c r="X37462">
        <v>4.3700000000000003E-2</v>
      </c>
      <c r="Y37462" t="s">
        <v>2234</v>
      </c>
      <c r="Z37462" t="s">
        <v>18447</v>
      </c>
      <c r="AA37462">
        <v>8</v>
      </c>
      <c r="AB37462" t="s">
        <v>18453</v>
      </c>
    </row>
    <row r="37463" spans="1:28" x14ac:dyDescent="0.3">
      <c r="A37463">
        <v>839631</v>
      </c>
      <c r="B37463">
        <v>1049803</v>
      </c>
      <c r="C37463">
        <v>8000</v>
      </c>
      <c r="D37463">
        <v>8000</v>
      </c>
      <c r="E37463">
        <v>8000</v>
      </c>
      <c r="F37463">
        <v>36</v>
      </c>
      <c r="G37463">
        <v>6.9900000000000004E-2</v>
      </c>
      <c r="H37463">
        <v>246.99</v>
      </c>
      <c r="I37463" t="s">
        <v>39</v>
      </c>
      <c r="J37463" t="s">
        <v>108</v>
      </c>
      <c r="K37463" t="s">
        <v>49</v>
      </c>
      <c r="L37463" t="s">
        <v>444</v>
      </c>
      <c r="M37463">
        <v>70000</v>
      </c>
      <c r="N37463" t="s">
        <v>28</v>
      </c>
      <c r="O37463" s="1">
        <v>40756</v>
      </c>
      <c r="P37463" t="s">
        <v>57</v>
      </c>
      <c r="Q37463">
        <v>2011</v>
      </c>
      <c r="R37463" t="s">
        <v>30</v>
      </c>
      <c r="S37463" t="s">
        <v>31</v>
      </c>
      <c r="T37463" t="s">
        <v>8376</v>
      </c>
      <c r="U37463" t="s">
        <v>17647</v>
      </c>
      <c r="V37463" t="s">
        <v>60</v>
      </c>
      <c r="W37463" t="s">
        <v>34</v>
      </c>
      <c r="X37463">
        <v>9.1899999999999996E-2</v>
      </c>
      <c r="Y37463" t="s">
        <v>2234</v>
      </c>
      <c r="Z37463" t="s">
        <v>18447</v>
      </c>
      <c r="AA37463">
        <v>8</v>
      </c>
      <c r="AB37463" t="s">
        <v>18453</v>
      </c>
    </row>
    <row r="37464" spans="1:28" x14ac:dyDescent="0.3">
      <c r="A37464">
        <v>841071</v>
      </c>
      <c r="B37464">
        <v>1051584</v>
      </c>
      <c r="C37464">
        <v>10000</v>
      </c>
      <c r="D37464">
        <v>10000</v>
      </c>
      <c r="E37464">
        <v>9975</v>
      </c>
      <c r="F37464">
        <v>36</v>
      </c>
      <c r="G37464">
        <v>6.9900000000000004E-2</v>
      </c>
      <c r="H37464">
        <v>308.73</v>
      </c>
      <c r="I37464" t="s">
        <v>39</v>
      </c>
      <c r="J37464" t="s">
        <v>108</v>
      </c>
      <c r="K37464" t="s">
        <v>75</v>
      </c>
      <c r="L37464" t="s">
        <v>444</v>
      </c>
      <c r="M37464">
        <v>200000</v>
      </c>
      <c r="N37464" t="s">
        <v>50</v>
      </c>
      <c r="O37464" s="1">
        <v>40787</v>
      </c>
      <c r="P37464" t="s">
        <v>118</v>
      </c>
      <c r="Q37464">
        <v>2011</v>
      </c>
      <c r="R37464" t="s">
        <v>30</v>
      </c>
      <c r="S37464" t="s">
        <v>31</v>
      </c>
      <c r="T37464" t="s">
        <v>707</v>
      </c>
      <c r="U37464" t="s">
        <v>8473</v>
      </c>
      <c r="V37464" t="s">
        <v>630</v>
      </c>
      <c r="W37464" t="s">
        <v>184</v>
      </c>
      <c r="X37464">
        <v>0.1084</v>
      </c>
      <c r="Y37464" t="s">
        <v>2234</v>
      </c>
      <c r="Z37464" t="s">
        <v>18447</v>
      </c>
      <c r="AA37464">
        <v>9</v>
      </c>
      <c r="AB37464" t="s">
        <v>18451</v>
      </c>
    </row>
    <row r="37465" spans="1:28" x14ac:dyDescent="0.3">
      <c r="A37465">
        <v>841213</v>
      </c>
      <c r="B37465">
        <v>1051745</v>
      </c>
      <c r="C37465">
        <v>2500</v>
      </c>
      <c r="D37465">
        <v>2500</v>
      </c>
      <c r="E37465">
        <v>2500</v>
      </c>
      <c r="F37465">
        <v>36</v>
      </c>
      <c r="G37465">
        <v>6.9900000000000004E-2</v>
      </c>
      <c r="H37465">
        <v>77.19</v>
      </c>
      <c r="I37465" t="s">
        <v>39</v>
      </c>
      <c r="J37465" t="s">
        <v>108</v>
      </c>
      <c r="K37465" t="s">
        <v>53</v>
      </c>
      <c r="L37465" t="s">
        <v>444</v>
      </c>
      <c r="M37465">
        <v>60000</v>
      </c>
      <c r="N37465" t="s">
        <v>28</v>
      </c>
      <c r="O37465" s="1">
        <v>40756</v>
      </c>
      <c r="P37465" t="s">
        <v>57</v>
      </c>
      <c r="Q37465">
        <v>2011</v>
      </c>
      <c r="R37465" t="s">
        <v>30</v>
      </c>
      <c r="S37465" t="s">
        <v>31</v>
      </c>
      <c r="T37465" t="s">
        <v>8406</v>
      </c>
      <c r="U37465" t="s">
        <v>17648</v>
      </c>
      <c r="V37465" t="s">
        <v>54</v>
      </c>
      <c r="W37465" t="s">
        <v>34</v>
      </c>
      <c r="X37465">
        <v>0.1938</v>
      </c>
      <c r="Y37465" t="s">
        <v>2234</v>
      </c>
      <c r="Z37465" t="s">
        <v>18447</v>
      </c>
      <c r="AA37465">
        <v>8</v>
      </c>
      <c r="AB37465" t="s">
        <v>18453</v>
      </c>
    </row>
    <row r="37466" spans="1:28" x14ac:dyDescent="0.3">
      <c r="A37466">
        <v>842814</v>
      </c>
      <c r="B37466">
        <v>1053513</v>
      </c>
      <c r="C37466">
        <v>9800</v>
      </c>
      <c r="D37466">
        <v>9800</v>
      </c>
      <c r="E37466">
        <v>9800</v>
      </c>
      <c r="F37466">
        <v>36</v>
      </c>
      <c r="G37466">
        <v>6.9900000000000004E-2</v>
      </c>
      <c r="H37466">
        <v>302.56</v>
      </c>
      <c r="I37466" t="s">
        <v>39</v>
      </c>
      <c r="J37466" t="s">
        <v>108</v>
      </c>
      <c r="K37466" t="s">
        <v>99</v>
      </c>
      <c r="L37466" t="s">
        <v>444</v>
      </c>
      <c r="M37466">
        <v>56500</v>
      </c>
      <c r="N37466" t="s">
        <v>28</v>
      </c>
      <c r="O37466" s="1">
        <v>40756</v>
      </c>
      <c r="P37466" t="s">
        <v>57</v>
      </c>
      <c r="Q37466">
        <v>2011</v>
      </c>
      <c r="R37466" t="s">
        <v>30</v>
      </c>
      <c r="S37466" t="s">
        <v>31</v>
      </c>
      <c r="T37466" t="s">
        <v>1648</v>
      </c>
      <c r="U37466" t="s">
        <v>5219</v>
      </c>
      <c r="V37466" t="s">
        <v>586</v>
      </c>
      <c r="W37466" t="s">
        <v>407</v>
      </c>
      <c r="X37466">
        <v>0.21199999999999999</v>
      </c>
      <c r="Y37466" t="s">
        <v>2234</v>
      </c>
      <c r="Z37466" t="s">
        <v>18447</v>
      </c>
      <c r="AA37466">
        <v>8</v>
      </c>
      <c r="AB37466" t="s">
        <v>18453</v>
      </c>
    </row>
    <row r="37467" spans="1:28" x14ac:dyDescent="0.3">
      <c r="A37467">
        <v>844382</v>
      </c>
      <c r="B37467">
        <v>1055308</v>
      </c>
      <c r="C37467">
        <v>4800</v>
      </c>
      <c r="D37467">
        <v>4800</v>
      </c>
      <c r="E37467">
        <v>4800</v>
      </c>
      <c r="F37467">
        <v>36</v>
      </c>
      <c r="G37467">
        <v>6.9900000000000004E-2</v>
      </c>
      <c r="H37467">
        <v>148.19</v>
      </c>
      <c r="I37467" t="s">
        <v>39</v>
      </c>
      <c r="J37467" t="s">
        <v>108</v>
      </c>
      <c r="K37467" t="s">
        <v>26</v>
      </c>
      <c r="L37467" t="s">
        <v>444</v>
      </c>
      <c r="M37467">
        <v>70000</v>
      </c>
      <c r="N37467" t="s">
        <v>37</v>
      </c>
      <c r="O37467" s="1">
        <v>40756</v>
      </c>
      <c r="P37467" t="s">
        <v>57</v>
      </c>
      <c r="Q37467">
        <v>2011</v>
      </c>
      <c r="R37467" t="s">
        <v>30</v>
      </c>
      <c r="S37467" t="s">
        <v>31</v>
      </c>
      <c r="T37467" t="s">
        <v>8383</v>
      </c>
      <c r="U37467" t="s">
        <v>10950</v>
      </c>
      <c r="V37467" t="s">
        <v>183</v>
      </c>
      <c r="W37467" t="s">
        <v>184</v>
      </c>
      <c r="X37467">
        <v>0.18960000000000002</v>
      </c>
      <c r="Y37467" t="s">
        <v>2234</v>
      </c>
      <c r="Z37467" t="s">
        <v>18447</v>
      </c>
      <c r="AA37467">
        <v>8</v>
      </c>
      <c r="AB37467" t="s">
        <v>18453</v>
      </c>
    </row>
    <row r="37468" spans="1:28" x14ac:dyDescent="0.3">
      <c r="A37468">
        <v>846574</v>
      </c>
      <c r="B37468">
        <v>1057975</v>
      </c>
      <c r="C37468">
        <v>8500</v>
      </c>
      <c r="D37468">
        <v>8500</v>
      </c>
      <c r="E37468">
        <v>8500</v>
      </c>
      <c r="F37468">
        <v>36</v>
      </c>
      <c r="G37468">
        <v>6.9900000000000004E-2</v>
      </c>
      <c r="H37468">
        <v>262.42</v>
      </c>
      <c r="I37468" t="s">
        <v>39</v>
      </c>
      <c r="J37468" t="s">
        <v>108</v>
      </c>
      <c r="K37468" t="s">
        <v>75</v>
      </c>
      <c r="L37468" t="s">
        <v>444</v>
      </c>
      <c r="M37468">
        <v>75000</v>
      </c>
      <c r="N37468" t="s">
        <v>37</v>
      </c>
      <c r="O37468" s="1">
        <v>40756</v>
      </c>
      <c r="P37468" t="s">
        <v>57</v>
      </c>
      <c r="Q37468">
        <v>2011</v>
      </c>
      <c r="R37468" t="s">
        <v>30</v>
      </c>
      <c r="S37468" t="s">
        <v>31</v>
      </c>
      <c r="T37468" t="s">
        <v>707</v>
      </c>
      <c r="U37468" t="s">
        <v>8483</v>
      </c>
      <c r="V37468" t="s">
        <v>384</v>
      </c>
      <c r="W37468" t="s">
        <v>365</v>
      </c>
      <c r="X37468">
        <v>4.0000000000000001E-3</v>
      </c>
      <c r="Y37468" t="s">
        <v>2234</v>
      </c>
      <c r="Z37468" t="s">
        <v>18447</v>
      </c>
      <c r="AA37468">
        <v>8</v>
      </c>
      <c r="AB37468" t="s">
        <v>18453</v>
      </c>
    </row>
    <row r="37469" spans="1:28" x14ac:dyDescent="0.3">
      <c r="A37469">
        <v>847172</v>
      </c>
      <c r="B37469">
        <v>1058631</v>
      </c>
      <c r="C37469">
        <v>16000</v>
      </c>
      <c r="D37469">
        <v>16000</v>
      </c>
      <c r="E37469">
        <v>16000</v>
      </c>
      <c r="F37469">
        <v>36</v>
      </c>
      <c r="G37469">
        <v>6.9900000000000004E-2</v>
      </c>
      <c r="H37469">
        <v>493.97</v>
      </c>
      <c r="I37469" t="s">
        <v>39</v>
      </c>
      <c r="J37469" t="s">
        <v>108</v>
      </c>
      <c r="K37469" t="s">
        <v>41</v>
      </c>
      <c r="L37469" t="s">
        <v>444</v>
      </c>
      <c r="M37469">
        <v>112000</v>
      </c>
      <c r="N37469" t="s">
        <v>28</v>
      </c>
      <c r="O37469" s="1">
        <v>40756</v>
      </c>
      <c r="P37469" t="s">
        <v>57</v>
      </c>
      <c r="Q37469">
        <v>2011</v>
      </c>
      <c r="R37469" t="s">
        <v>30</v>
      </c>
      <c r="S37469" t="s">
        <v>31</v>
      </c>
      <c r="T37469" t="s">
        <v>1106</v>
      </c>
      <c r="U37469" t="s">
        <v>17649</v>
      </c>
      <c r="V37469" t="s">
        <v>420</v>
      </c>
      <c r="W37469" t="s">
        <v>163</v>
      </c>
      <c r="X37469">
        <v>5.0499999999999996E-2</v>
      </c>
      <c r="Y37469" t="s">
        <v>2234</v>
      </c>
      <c r="Z37469" t="s">
        <v>18447</v>
      </c>
      <c r="AA37469">
        <v>8</v>
      </c>
      <c r="AB37469" t="s">
        <v>18453</v>
      </c>
    </row>
    <row r="37470" spans="1:28" x14ac:dyDescent="0.3">
      <c r="A37470">
        <v>850197</v>
      </c>
      <c r="B37470">
        <v>1061996</v>
      </c>
      <c r="C37470">
        <v>16000</v>
      </c>
      <c r="D37470">
        <v>16000</v>
      </c>
      <c r="E37470">
        <v>15975</v>
      </c>
      <c r="F37470">
        <v>36</v>
      </c>
      <c r="G37470">
        <v>6.9900000000000004E-2</v>
      </c>
      <c r="H37470">
        <v>493.97</v>
      </c>
      <c r="I37470" t="s">
        <v>39</v>
      </c>
      <c r="J37470" t="s">
        <v>108</v>
      </c>
      <c r="K37470" t="s">
        <v>99</v>
      </c>
      <c r="L37470" t="s">
        <v>444</v>
      </c>
      <c r="M37470">
        <v>108717</v>
      </c>
      <c r="N37470" t="s">
        <v>28</v>
      </c>
      <c r="O37470" s="1">
        <v>40756</v>
      </c>
      <c r="P37470" t="s">
        <v>57</v>
      </c>
      <c r="Q37470">
        <v>2011</v>
      </c>
      <c r="R37470" t="s">
        <v>30</v>
      </c>
      <c r="S37470" t="s">
        <v>31</v>
      </c>
      <c r="T37470" t="s">
        <v>1648</v>
      </c>
      <c r="U37470" t="s">
        <v>4557</v>
      </c>
      <c r="V37470" t="s">
        <v>181</v>
      </c>
      <c r="W37470" t="s">
        <v>182</v>
      </c>
      <c r="X37470">
        <v>3.49E-2</v>
      </c>
      <c r="Y37470" t="s">
        <v>2234</v>
      </c>
      <c r="Z37470" t="s">
        <v>18447</v>
      </c>
      <c r="AA37470">
        <v>8</v>
      </c>
      <c r="AB37470" t="s">
        <v>18453</v>
      </c>
    </row>
    <row r="37471" spans="1:28" x14ac:dyDescent="0.3">
      <c r="A37471">
        <v>851715</v>
      </c>
      <c r="B37471">
        <v>1063673</v>
      </c>
      <c r="C37471">
        <v>5800</v>
      </c>
      <c r="D37471">
        <v>5800</v>
      </c>
      <c r="E37471">
        <v>5800</v>
      </c>
      <c r="F37471">
        <v>36</v>
      </c>
      <c r="G37471">
        <v>6.9900000000000004E-2</v>
      </c>
      <c r="H37471">
        <v>179.07</v>
      </c>
      <c r="I37471" t="s">
        <v>39</v>
      </c>
      <c r="J37471" t="s">
        <v>108</v>
      </c>
      <c r="K37471" t="s">
        <v>53</v>
      </c>
      <c r="L37471" t="s">
        <v>444</v>
      </c>
      <c r="M37471">
        <v>75000</v>
      </c>
      <c r="N37471" t="s">
        <v>37</v>
      </c>
      <c r="O37471" s="1">
        <v>40756</v>
      </c>
      <c r="P37471" t="s">
        <v>57</v>
      </c>
      <c r="Q37471">
        <v>2011</v>
      </c>
      <c r="R37471" t="s">
        <v>30</v>
      </c>
      <c r="S37471" t="s">
        <v>31</v>
      </c>
      <c r="T37471" t="s">
        <v>1106</v>
      </c>
      <c r="U37471" t="s">
        <v>17650</v>
      </c>
      <c r="V37471" t="s">
        <v>406</v>
      </c>
      <c r="W37471" t="s">
        <v>174</v>
      </c>
      <c r="X37471">
        <v>0.21359999999999998</v>
      </c>
      <c r="Y37471" t="s">
        <v>2234</v>
      </c>
      <c r="Z37471" t="s">
        <v>18447</v>
      </c>
      <c r="AA37471">
        <v>8</v>
      </c>
      <c r="AB37471" t="s">
        <v>18453</v>
      </c>
    </row>
    <row r="37472" spans="1:28" x14ac:dyDescent="0.3">
      <c r="A37472">
        <v>852428</v>
      </c>
      <c r="B37472">
        <v>1064484</v>
      </c>
      <c r="C37472">
        <v>8000</v>
      </c>
      <c r="D37472">
        <v>8000</v>
      </c>
      <c r="E37472">
        <v>8000</v>
      </c>
      <c r="F37472">
        <v>36</v>
      </c>
      <c r="G37472">
        <v>6.9900000000000004E-2</v>
      </c>
      <c r="H37472">
        <v>246.99</v>
      </c>
      <c r="I37472" t="s">
        <v>39</v>
      </c>
      <c r="J37472" t="s">
        <v>108</v>
      </c>
      <c r="K37472" t="s">
        <v>41</v>
      </c>
      <c r="L37472" t="s">
        <v>444</v>
      </c>
      <c r="M37472">
        <v>22000</v>
      </c>
      <c r="N37472" t="s">
        <v>28</v>
      </c>
      <c r="O37472" s="1">
        <v>40756</v>
      </c>
      <c r="P37472" t="s">
        <v>57</v>
      </c>
      <c r="Q37472">
        <v>2011</v>
      </c>
      <c r="R37472" t="s">
        <v>30</v>
      </c>
      <c r="S37472" t="s">
        <v>31</v>
      </c>
      <c r="T37472" t="s">
        <v>8383</v>
      </c>
      <c r="U37472" t="s">
        <v>17651</v>
      </c>
      <c r="V37472" t="s">
        <v>660</v>
      </c>
      <c r="W37472" t="s">
        <v>247</v>
      </c>
      <c r="X37472">
        <v>5.45E-2</v>
      </c>
      <c r="Y37472" t="s">
        <v>2234</v>
      </c>
      <c r="Z37472" t="s">
        <v>18447</v>
      </c>
      <c r="AA37472">
        <v>8</v>
      </c>
      <c r="AB37472" t="s">
        <v>18453</v>
      </c>
    </row>
    <row r="37473" spans="1:28" x14ac:dyDescent="0.3">
      <c r="A37473">
        <v>852640</v>
      </c>
      <c r="B37473">
        <v>1064747</v>
      </c>
      <c r="C37473">
        <v>8000</v>
      </c>
      <c r="D37473">
        <v>8000</v>
      </c>
      <c r="E37473">
        <v>8000</v>
      </c>
      <c r="F37473">
        <v>36</v>
      </c>
      <c r="G37473">
        <v>6.9900000000000004E-2</v>
      </c>
      <c r="H37473">
        <v>246.99</v>
      </c>
      <c r="I37473" t="s">
        <v>39</v>
      </c>
      <c r="J37473" t="s">
        <v>108</v>
      </c>
      <c r="K37473" t="s">
        <v>41</v>
      </c>
      <c r="L37473" t="s">
        <v>444</v>
      </c>
      <c r="M37473">
        <v>72252</v>
      </c>
      <c r="N37473" t="s">
        <v>28</v>
      </c>
      <c r="O37473" s="1">
        <v>40756</v>
      </c>
      <c r="P37473" t="s">
        <v>57</v>
      </c>
      <c r="Q37473">
        <v>2011</v>
      </c>
      <c r="R37473" t="s">
        <v>30</v>
      </c>
      <c r="S37473" t="s">
        <v>31</v>
      </c>
      <c r="T37473" t="s">
        <v>8406</v>
      </c>
      <c r="U37473" t="s">
        <v>1962</v>
      </c>
      <c r="V37473" t="s">
        <v>402</v>
      </c>
      <c r="W37473" t="s">
        <v>165</v>
      </c>
      <c r="X37473">
        <v>8.77E-2</v>
      </c>
      <c r="Y37473" t="s">
        <v>2234</v>
      </c>
      <c r="Z37473" t="s">
        <v>18447</v>
      </c>
      <c r="AA37473">
        <v>8</v>
      </c>
      <c r="AB37473" t="s">
        <v>18453</v>
      </c>
    </row>
    <row r="37474" spans="1:28" x14ac:dyDescent="0.3">
      <c r="A37474">
        <v>853742</v>
      </c>
      <c r="B37474">
        <v>1065928</v>
      </c>
      <c r="C37474">
        <v>5000</v>
      </c>
      <c r="D37474">
        <v>5000</v>
      </c>
      <c r="E37474">
        <v>5000</v>
      </c>
      <c r="F37474">
        <v>36</v>
      </c>
      <c r="G37474">
        <v>6.9900000000000004E-2</v>
      </c>
      <c r="H37474">
        <v>154.37</v>
      </c>
      <c r="I37474" t="s">
        <v>39</v>
      </c>
      <c r="J37474" t="s">
        <v>108</v>
      </c>
      <c r="K37474" t="s">
        <v>46</v>
      </c>
      <c r="L37474" t="s">
        <v>444</v>
      </c>
      <c r="M37474">
        <v>80000</v>
      </c>
      <c r="N37474" t="s">
        <v>37</v>
      </c>
      <c r="O37474" s="1">
        <v>40756</v>
      </c>
      <c r="P37474" t="s">
        <v>57</v>
      </c>
      <c r="Q37474">
        <v>2011</v>
      </c>
      <c r="R37474" t="s">
        <v>30</v>
      </c>
      <c r="S37474" t="s">
        <v>31</v>
      </c>
      <c r="T37474" t="s">
        <v>8383</v>
      </c>
      <c r="U37474" t="s">
        <v>17652</v>
      </c>
      <c r="V37474" t="s">
        <v>534</v>
      </c>
      <c r="W37474" t="s">
        <v>163</v>
      </c>
      <c r="X37474">
        <v>3.9699999999999999E-2</v>
      </c>
      <c r="Y37474" t="s">
        <v>2234</v>
      </c>
      <c r="Z37474" t="s">
        <v>18447</v>
      </c>
      <c r="AA37474">
        <v>8</v>
      </c>
      <c r="AB37474" t="s">
        <v>18453</v>
      </c>
    </row>
    <row r="37475" spans="1:28" x14ac:dyDescent="0.3">
      <c r="A37475">
        <v>854802</v>
      </c>
      <c r="B37475">
        <v>1067073</v>
      </c>
      <c r="C37475">
        <v>8850</v>
      </c>
      <c r="D37475">
        <v>8850</v>
      </c>
      <c r="E37475">
        <v>8775</v>
      </c>
      <c r="F37475">
        <v>36</v>
      </c>
      <c r="G37475">
        <v>6.9900000000000004E-2</v>
      </c>
      <c r="H37475">
        <v>273.23</v>
      </c>
      <c r="I37475" t="s">
        <v>39</v>
      </c>
      <c r="J37475" t="s">
        <v>108</v>
      </c>
      <c r="K37475" t="s">
        <v>53</v>
      </c>
      <c r="L37475" t="s">
        <v>444</v>
      </c>
      <c r="M37475">
        <v>60000</v>
      </c>
      <c r="N37475" t="s">
        <v>37</v>
      </c>
      <c r="O37475" s="1">
        <v>40756</v>
      </c>
      <c r="P37475" t="s">
        <v>57</v>
      </c>
      <c r="Q37475">
        <v>2011</v>
      </c>
      <c r="R37475" t="s">
        <v>30</v>
      </c>
      <c r="S37475" t="s">
        <v>31</v>
      </c>
      <c r="T37475" t="s">
        <v>8383</v>
      </c>
      <c r="U37475" t="s">
        <v>1828</v>
      </c>
      <c r="V37475" t="s">
        <v>593</v>
      </c>
      <c r="W37475" t="s">
        <v>174</v>
      </c>
      <c r="X37475">
        <v>0.26</v>
      </c>
      <c r="Y37475" t="s">
        <v>2234</v>
      </c>
      <c r="Z37475" t="s">
        <v>18447</v>
      </c>
      <c r="AA37475">
        <v>8</v>
      </c>
      <c r="AB37475" t="s">
        <v>18453</v>
      </c>
    </row>
    <row r="37476" spans="1:28" x14ac:dyDescent="0.3">
      <c r="A37476">
        <v>855832</v>
      </c>
      <c r="B37476">
        <v>1068174</v>
      </c>
      <c r="C37476">
        <v>10000</v>
      </c>
      <c r="D37476">
        <v>10000</v>
      </c>
      <c r="E37476">
        <v>10000</v>
      </c>
      <c r="F37476">
        <v>36</v>
      </c>
      <c r="G37476">
        <v>6.9900000000000004E-2</v>
      </c>
      <c r="H37476">
        <v>308.73</v>
      </c>
      <c r="I37476" t="s">
        <v>39</v>
      </c>
      <c r="J37476" t="s">
        <v>108</v>
      </c>
      <c r="K37476" t="s">
        <v>46</v>
      </c>
      <c r="L37476" t="s">
        <v>444</v>
      </c>
      <c r="M37476">
        <v>34000</v>
      </c>
      <c r="N37476" t="s">
        <v>37</v>
      </c>
      <c r="O37476" s="1">
        <v>40756</v>
      </c>
      <c r="P37476" t="s">
        <v>57</v>
      </c>
      <c r="Q37476">
        <v>2011</v>
      </c>
      <c r="R37476" t="s">
        <v>30</v>
      </c>
      <c r="S37476" t="s">
        <v>31</v>
      </c>
      <c r="T37476" t="s">
        <v>8376</v>
      </c>
      <c r="U37476" t="s">
        <v>4732</v>
      </c>
      <c r="V37476" t="s">
        <v>229</v>
      </c>
      <c r="W37476" t="s">
        <v>230</v>
      </c>
      <c r="X37476">
        <v>0.13519999999999999</v>
      </c>
      <c r="Y37476" t="s">
        <v>2234</v>
      </c>
      <c r="Z37476" t="s">
        <v>18447</v>
      </c>
      <c r="AA37476">
        <v>8</v>
      </c>
      <c r="AB37476" t="s">
        <v>18453</v>
      </c>
    </row>
    <row r="37477" spans="1:28" x14ac:dyDescent="0.3">
      <c r="A37477">
        <v>856223</v>
      </c>
      <c r="B37477">
        <v>1068543</v>
      </c>
      <c r="C37477">
        <v>3000</v>
      </c>
      <c r="D37477">
        <v>3000</v>
      </c>
      <c r="E37477">
        <v>3000</v>
      </c>
      <c r="F37477">
        <v>36</v>
      </c>
      <c r="G37477">
        <v>6.9900000000000004E-2</v>
      </c>
      <c r="H37477">
        <v>92.62</v>
      </c>
      <c r="I37477" t="s">
        <v>39</v>
      </c>
      <c r="J37477" t="s">
        <v>108</v>
      </c>
      <c r="K37477" t="s">
        <v>88</v>
      </c>
      <c r="L37477" t="s">
        <v>444</v>
      </c>
      <c r="M37477">
        <v>45600</v>
      </c>
      <c r="N37477" t="s">
        <v>50</v>
      </c>
      <c r="O37477" s="1">
        <v>40756</v>
      </c>
      <c r="P37477" t="s">
        <v>57</v>
      </c>
      <c r="Q37477">
        <v>2011</v>
      </c>
      <c r="R37477" t="s">
        <v>30</v>
      </c>
      <c r="S37477" t="s">
        <v>31</v>
      </c>
      <c r="T37477" t="s">
        <v>3830</v>
      </c>
      <c r="U37477" t="s">
        <v>3830</v>
      </c>
      <c r="V37477" t="s">
        <v>288</v>
      </c>
      <c r="W37477" t="s">
        <v>238</v>
      </c>
      <c r="X37477">
        <v>0.21890000000000001</v>
      </c>
      <c r="Y37477" t="s">
        <v>2234</v>
      </c>
      <c r="Z37477" t="s">
        <v>18447</v>
      </c>
      <c r="AA37477">
        <v>8</v>
      </c>
      <c r="AB37477" t="s">
        <v>18453</v>
      </c>
    </row>
    <row r="37478" spans="1:28" x14ac:dyDescent="0.3">
      <c r="A37478">
        <v>858527</v>
      </c>
      <c r="B37478">
        <v>1071078</v>
      </c>
      <c r="C37478">
        <v>25000</v>
      </c>
      <c r="D37478">
        <v>25000</v>
      </c>
      <c r="E37478">
        <v>25000</v>
      </c>
      <c r="F37478">
        <v>36</v>
      </c>
      <c r="G37478">
        <v>6.9900000000000004E-2</v>
      </c>
      <c r="H37478">
        <v>771.82</v>
      </c>
      <c r="I37478" t="s">
        <v>39</v>
      </c>
      <c r="J37478" t="s">
        <v>108</v>
      </c>
      <c r="K37478" t="s">
        <v>46</v>
      </c>
      <c r="L37478" t="s">
        <v>444</v>
      </c>
      <c r="M37478">
        <v>105600</v>
      </c>
      <c r="N37478" t="s">
        <v>50</v>
      </c>
      <c r="O37478" s="1">
        <v>40756</v>
      </c>
      <c r="P37478" t="s">
        <v>57</v>
      </c>
      <c r="Q37478">
        <v>2011</v>
      </c>
      <c r="R37478" t="s">
        <v>30</v>
      </c>
      <c r="S37478" t="s">
        <v>31</v>
      </c>
      <c r="T37478" t="s">
        <v>1648</v>
      </c>
      <c r="U37478" t="s">
        <v>810</v>
      </c>
      <c r="V37478" t="s">
        <v>86</v>
      </c>
      <c r="W37478" t="s">
        <v>34</v>
      </c>
      <c r="X37478">
        <v>0.1249</v>
      </c>
      <c r="Y37478" t="s">
        <v>2234</v>
      </c>
      <c r="Z37478" t="s">
        <v>18447</v>
      </c>
      <c r="AA37478">
        <v>8</v>
      </c>
      <c r="AB37478" t="s">
        <v>18453</v>
      </c>
    </row>
    <row r="37479" spans="1:28" x14ac:dyDescent="0.3">
      <c r="A37479">
        <v>859775</v>
      </c>
      <c r="B37479">
        <v>1072491</v>
      </c>
      <c r="C37479">
        <v>2500</v>
      </c>
      <c r="D37479">
        <v>2500</v>
      </c>
      <c r="E37479">
        <v>2500</v>
      </c>
      <c r="F37479">
        <v>36</v>
      </c>
      <c r="G37479">
        <v>6.9900000000000004E-2</v>
      </c>
      <c r="H37479">
        <v>77.19</v>
      </c>
      <c r="I37479" t="s">
        <v>39</v>
      </c>
      <c r="J37479" t="s">
        <v>108</v>
      </c>
      <c r="K37479" t="s">
        <v>119</v>
      </c>
      <c r="L37479" t="s">
        <v>444</v>
      </c>
      <c r="M37479">
        <v>32500</v>
      </c>
      <c r="N37479" t="s">
        <v>50</v>
      </c>
      <c r="O37479" s="1">
        <v>40756</v>
      </c>
      <c r="P37479" t="s">
        <v>57</v>
      </c>
      <c r="Q37479">
        <v>2011</v>
      </c>
      <c r="R37479" t="s">
        <v>30</v>
      </c>
      <c r="S37479" t="s">
        <v>31</v>
      </c>
      <c r="T37479" t="s">
        <v>1106</v>
      </c>
      <c r="U37479" t="s">
        <v>1106</v>
      </c>
      <c r="V37479" t="s">
        <v>245</v>
      </c>
      <c r="W37479" t="s">
        <v>236</v>
      </c>
      <c r="X37479">
        <v>0.2858</v>
      </c>
      <c r="Y37479" t="s">
        <v>2234</v>
      </c>
      <c r="Z37479" t="s">
        <v>18447</v>
      </c>
      <c r="AA37479">
        <v>8</v>
      </c>
      <c r="AB37479" t="s">
        <v>18453</v>
      </c>
    </row>
    <row r="37480" spans="1:28" x14ac:dyDescent="0.3">
      <c r="A37480">
        <v>860655</v>
      </c>
      <c r="B37480">
        <v>1073473</v>
      </c>
      <c r="C37480">
        <v>8000</v>
      </c>
      <c r="D37480">
        <v>8000</v>
      </c>
      <c r="E37480">
        <v>8000</v>
      </c>
      <c r="F37480">
        <v>36</v>
      </c>
      <c r="G37480">
        <v>6.9900000000000004E-2</v>
      </c>
      <c r="H37480">
        <v>246.99</v>
      </c>
      <c r="I37480" t="s">
        <v>39</v>
      </c>
      <c r="J37480" t="s">
        <v>108</v>
      </c>
      <c r="K37480" t="s">
        <v>119</v>
      </c>
      <c r="L37480" t="s">
        <v>444</v>
      </c>
      <c r="M37480">
        <v>33600</v>
      </c>
      <c r="N37480" t="s">
        <v>28</v>
      </c>
      <c r="O37480" s="1">
        <v>40756</v>
      </c>
      <c r="P37480" t="s">
        <v>57</v>
      </c>
      <c r="Q37480">
        <v>2011</v>
      </c>
      <c r="R37480" t="s">
        <v>30</v>
      </c>
      <c r="S37480" t="s">
        <v>31</v>
      </c>
      <c r="T37480" t="s">
        <v>1648</v>
      </c>
      <c r="U37480" t="s">
        <v>32</v>
      </c>
      <c r="V37480" t="s">
        <v>231</v>
      </c>
      <c r="W37480" t="s">
        <v>176</v>
      </c>
      <c r="X37480">
        <v>0.1232</v>
      </c>
      <c r="Y37480" t="s">
        <v>2234</v>
      </c>
      <c r="Z37480" t="s">
        <v>18447</v>
      </c>
      <c r="AA37480">
        <v>8</v>
      </c>
      <c r="AB37480" t="s">
        <v>18453</v>
      </c>
    </row>
    <row r="37481" spans="1:28" x14ac:dyDescent="0.3">
      <c r="A37481">
        <v>864508</v>
      </c>
      <c r="B37481">
        <v>1077689</v>
      </c>
      <c r="C37481">
        <v>22000</v>
      </c>
      <c r="D37481">
        <v>22000</v>
      </c>
      <c r="E37481">
        <v>22000</v>
      </c>
      <c r="F37481">
        <v>36</v>
      </c>
      <c r="G37481">
        <v>6.9900000000000004E-2</v>
      </c>
      <c r="H37481">
        <v>679.2</v>
      </c>
      <c r="I37481" t="s">
        <v>39</v>
      </c>
      <c r="J37481" t="s">
        <v>108</v>
      </c>
      <c r="K37481" t="s">
        <v>41</v>
      </c>
      <c r="L37481" t="s">
        <v>444</v>
      </c>
      <c r="M37481">
        <v>160000</v>
      </c>
      <c r="N37481" t="s">
        <v>50</v>
      </c>
      <c r="O37481" s="1">
        <v>40787</v>
      </c>
      <c r="P37481" t="s">
        <v>118</v>
      </c>
      <c r="Q37481">
        <v>2011</v>
      </c>
      <c r="R37481" t="s">
        <v>30</v>
      </c>
      <c r="S37481" t="s">
        <v>31</v>
      </c>
      <c r="T37481" t="s">
        <v>1648</v>
      </c>
      <c r="U37481" t="s">
        <v>10061</v>
      </c>
      <c r="V37481" t="s">
        <v>281</v>
      </c>
      <c r="W37481" t="s">
        <v>200</v>
      </c>
      <c r="X37481">
        <v>6.4399999999999999E-2</v>
      </c>
      <c r="Y37481" t="s">
        <v>2234</v>
      </c>
      <c r="Z37481" t="s">
        <v>18447</v>
      </c>
      <c r="AA37481">
        <v>9</v>
      </c>
      <c r="AB37481" t="s">
        <v>18451</v>
      </c>
    </row>
    <row r="37482" spans="1:28" x14ac:dyDescent="0.3">
      <c r="A37482">
        <v>864711</v>
      </c>
      <c r="B37482">
        <v>1077943</v>
      </c>
      <c r="C37482">
        <v>20000</v>
      </c>
      <c r="D37482">
        <v>20000</v>
      </c>
      <c r="E37482">
        <v>20000</v>
      </c>
      <c r="F37482">
        <v>36</v>
      </c>
      <c r="G37482">
        <v>6.9900000000000004E-2</v>
      </c>
      <c r="H37482">
        <v>617.46</v>
      </c>
      <c r="I37482" t="s">
        <v>39</v>
      </c>
      <c r="J37482" t="s">
        <v>108</v>
      </c>
      <c r="K37482" t="s">
        <v>53</v>
      </c>
      <c r="L37482" t="s">
        <v>444</v>
      </c>
      <c r="M37482">
        <v>178650</v>
      </c>
      <c r="N37482" t="s">
        <v>50</v>
      </c>
      <c r="O37482" s="1">
        <v>40756</v>
      </c>
      <c r="P37482" t="s">
        <v>57</v>
      </c>
      <c r="Q37482">
        <v>2011</v>
      </c>
      <c r="R37482" t="s">
        <v>30</v>
      </c>
      <c r="S37482" t="s">
        <v>31</v>
      </c>
      <c r="T37482" t="s">
        <v>1106</v>
      </c>
      <c r="U37482" t="s">
        <v>1106</v>
      </c>
      <c r="V37482" t="s">
        <v>65</v>
      </c>
      <c r="W37482" t="s">
        <v>34</v>
      </c>
      <c r="X37482">
        <v>8.4399999999999989E-2</v>
      </c>
      <c r="Y37482" t="s">
        <v>2234</v>
      </c>
      <c r="Z37482" t="s">
        <v>18447</v>
      </c>
      <c r="AA37482">
        <v>8</v>
      </c>
      <c r="AB37482" t="s">
        <v>18453</v>
      </c>
    </row>
    <row r="37483" spans="1:28" x14ac:dyDescent="0.3">
      <c r="A37483">
        <v>865886</v>
      </c>
      <c r="B37483">
        <v>1079264</v>
      </c>
      <c r="C37483">
        <v>2500</v>
      </c>
      <c r="D37483">
        <v>2500</v>
      </c>
      <c r="E37483">
        <v>2500</v>
      </c>
      <c r="F37483">
        <v>36</v>
      </c>
      <c r="G37483">
        <v>6.9900000000000004E-2</v>
      </c>
      <c r="H37483">
        <v>77.19</v>
      </c>
      <c r="I37483" t="s">
        <v>39</v>
      </c>
      <c r="J37483" t="s">
        <v>108</v>
      </c>
      <c r="K37483" t="s">
        <v>59</v>
      </c>
      <c r="L37483" t="s">
        <v>444</v>
      </c>
      <c r="M37483">
        <v>110000</v>
      </c>
      <c r="N37483" t="s">
        <v>37</v>
      </c>
      <c r="O37483" s="1">
        <v>40756</v>
      </c>
      <c r="P37483" t="s">
        <v>57</v>
      </c>
      <c r="Q37483">
        <v>2011</v>
      </c>
      <c r="R37483" t="s">
        <v>30</v>
      </c>
      <c r="S37483" t="s">
        <v>31</v>
      </c>
      <c r="T37483" t="s">
        <v>2209</v>
      </c>
      <c r="U37483" t="s">
        <v>17653</v>
      </c>
      <c r="V37483" t="s">
        <v>571</v>
      </c>
      <c r="W37483" t="s">
        <v>236</v>
      </c>
      <c r="X37483">
        <v>8.2799999999999999E-2</v>
      </c>
      <c r="Y37483" t="s">
        <v>2234</v>
      </c>
      <c r="Z37483" t="s">
        <v>18447</v>
      </c>
      <c r="AA37483">
        <v>8</v>
      </c>
      <c r="AB37483" t="s">
        <v>18453</v>
      </c>
    </row>
    <row r="37484" spans="1:28" x14ac:dyDescent="0.3">
      <c r="A37484">
        <v>868500</v>
      </c>
      <c r="B37484">
        <v>1082262</v>
      </c>
      <c r="C37484">
        <v>8000</v>
      </c>
      <c r="D37484">
        <v>8000</v>
      </c>
      <c r="E37484">
        <v>8000</v>
      </c>
      <c r="F37484">
        <v>36</v>
      </c>
      <c r="G37484">
        <v>6.9900000000000004E-2</v>
      </c>
      <c r="H37484">
        <v>246.99</v>
      </c>
      <c r="I37484" t="s">
        <v>39</v>
      </c>
      <c r="J37484" t="s">
        <v>108</v>
      </c>
      <c r="K37484" t="s">
        <v>41</v>
      </c>
      <c r="L37484" t="s">
        <v>444</v>
      </c>
      <c r="M37484">
        <v>93000</v>
      </c>
      <c r="N37484" t="s">
        <v>28</v>
      </c>
      <c r="O37484" s="1">
        <v>40787</v>
      </c>
      <c r="P37484" t="s">
        <v>118</v>
      </c>
      <c r="Q37484">
        <v>2011</v>
      </c>
      <c r="R37484" t="s">
        <v>30</v>
      </c>
      <c r="S37484" t="s">
        <v>31</v>
      </c>
      <c r="T37484" t="s">
        <v>1648</v>
      </c>
      <c r="U37484" t="s">
        <v>17654</v>
      </c>
      <c r="V37484" t="s">
        <v>334</v>
      </c>
      <c r="W37484" t="s">
        <v>168</v>
      </c>
      <c r="X37484">
        <v>0.13470000000000001</v>
      </c>
      <c r="Y37484" t="s">
        <v>2234</v>
      </c>
      <c r="Z37484" t="s">
        <v>18447</v>
      </c>
      <c r="AA37484">
        <v>9</v>
      </c>
      <c r="AB37484" t="s">
        <v>18451</v>
      </c>
    </row>
    <row r="37485" spans="1:28" x14ac:dyDescent="0.3">
      <c r="A37485">
        <v>875752</v>
      </c>
      <c r="B37485">
        <v>1090337</v>
      </c>
      <c r="C37485">
        <v>6000</v>
      </c>
      <c r="D37485">
        <v>6000</v>
      </c>
      <c r="E37485">
        <v>6000</v>
      </c>
      <c r="F37485">
        <v>36</v>
      </c>
      <c r="G37485">
        <v>6.9900000000000004E-2</v>
      </c>
      <c r="H37485">
        <v>185.24</v>
      </c>
      <c r="I37485" t="s">
        <v>39</v>
      </c>
      <c r="J37485" t="s">
        <v>108</v>
      </c>
      <c r="K37485" t="s">
        <v>53</v>
      </c>
      <c r="L37485" t="s">
        <v>444</v>
      </c>
      <c r="M37485">
        <v>59000</v>
      </c>
      <c r="N37485" t="s">
        <v>28</v>
      </c>
      <c r="O37485" s="1">
        <v>40787</v>
      </c>
      <c r="P37485" t="s">
        <v>118</v>
      </c>
      <c r="Q37485">
        <v>2011</v>
      </c>
      <c r="R37485" t="s">
        <v>30</v>
      </c>
      <c r="S37485" t="s">
        <v>31</v>
      </c>
      <c r="T37485" t="s">
        <v>707</v>
      </c>
      <c r="U37485" t="s">
        <v>17655</v>
      </c>
      <c r="V37485" t="s">
        <v>175</v>
      </c>
      <c r="W37485" t="s">
        <v>176</v>
      </c>
      <c r="X37485">
        <v>0.22450000000000001</v>
      </c>
      <c r="Y37485" t="s">
        <v>2234</v>
      </c>
      <c r="Z37485" t="s">
        <v>18447</v>
      </c>
      <c r="AA37485">
        <v>9</v>
      </c>
      <c r="AB37485" t="s">
        <v>18451</v>
      </c>
    </row>
    <row r="37486" spans="1:28" x14ac:dyDescent="0.3">
      <c r="A37486">
        <v>731055</v>
      </c>
      <c r="B37486">
        <v>927084</v>
      </c>
      <c r="C37486">
        <v>6000</v>
      </c>
      <c r="D37486">
        <v>6000</v>
      </c>
      <c r="E37486">
        <v>6000</v>
      </c>
      <c r="F37486">
        <v>36</v>
      </c>
      <c r="G37486">
        <v>8.4900000000000003E-2</v>
      </c>
      <c r="H37486">
        <v>189.38</v>
      </c>
      <c r="I37486" t="s">
        <v>39</v>
      </c>
      <c r="J37486" t="s">
        <v>87</v>
      </c>
      <c r="K37486" t="s">
        <v>59</v>
      </c>
      <c r="L37486" t="s">
        <v>444</v>
      </c>
      <c r="M37486">
        <v>35000</v>
      </c>
      <c r="N37486" t="s">
        <v>28</v>
      </c>
      <c r="O37486" s="1">
        <v>40664</v>
      </c>
      <c r="P37486" t="s">
        <v>90</v>
      </c>
      <c r="Q37486">
        <v>2011</v>
      </c>
      <c r="R37486" t="s">
        <v>30</v>
      </c>
      <c r="S37486" t="s">
        <v>31</v>
      </c>
      <c r="T37486" t="s">
        <v>1106</v>
      </c>
      <c r="U37486" t="s">
        <v>17449</v>
      </c>
      <c r="V37486" t="s">
        <v>107</v>
      </c>
      <c r="W37486" t="s">
        <v>34</v>
      </c>
      <c r="X37486">
        <v>1.95E-2</v>
      </c>
      <c r="Y37486" t="s">
        <v>2234</v>
      </c>
      <c r="Z37486" t="s">
        <v>18437</v>
      </c>
      <c r="AA37486">
        <v>5</v>
      </c>
      <c r="AB37486" t="s">
        <v>90</v>
      </c>
    </row>
    <row r="37487" spans="1:28" x14ac:dyDescent="0.3">
      <c r="A37487">
        <v>734199</v>
      </c>
      <c r="B37487">
        <v>930688</v>
      </c>
      <c r="C37487">
        <v>18000</v>
      </c>
      <c r="D37487">
        <v>11675</v>
      </c>
      <c r="E37487">
        <v>11600</v>
      </c>
      <c r="F37487">
        <v>36</v>
      </c>
      <c r="G37487">
        <v>8.4900000000000003E-2</v>
      </c>
      <c r="H37487">
        <v>368.5</v>
      </c>
      <c r="I37487" t="s">
        <v>39</v>
      </c>
      <c r="J37487" t="s">
        <v>87</v>
      </c>
      <c r="K37487" t="s">
        <v>26</v>
      </c>
      <c r="L37487" t="s">
        <v>444</v>
      </c>
      <c r="M37487">
        <v>48000</v>
      </c>
      <c r="N37487" t="s">
        <v>50</v>
      </c>
      <c r="O37487" s="1">
        <v>40664</v>
      </c>
      <c r="P37487" t="s">
        <v>90</v>
      </c>
      <c r="Q37487">
        <v>2011</v>
      </c>
      <c r="R37487" t="s">
        <v>30</v>
      </c>
      <c r="S37487" t="s">
        <v>31</v>
      </c>
      <c r="T37487" t="s">
        <v>8376</v>
      </c>
      <c r="U37487" t="s">
        <v>4279</v>
      </c>
      <c r="V37487" t="s">
        <v>1114</v>
      </c>
      <c r="W37487" t="s">
        <v>223</v>
      </c>
      <c r="X37487">
        <v>0.12300000000000001</v>
      </c>
      <c r="Y37487" t="s">
        <v>2234</v>
      </c>
      <c r="Z37487" t="s">
        <v>18437</v>
      </c>
      <c r="AA37487">
        <v>5</v>
      </c>
      <c r="AB37487" t="s">
        <v>90</v>
      </c>
    </row>
    <row r="37488" spans="1:28" x14ac:dyDescent="0.3">
      <c r="A37488">
        <v>742808</v>
      </c>
      <c r="B37488">
        <v>940960</v>
      </c>
      <c r="C37488">
        <v>6250</v>
      </c>
      <c r="D37488">
        <v>6250</v>
      </c>
      <c r="E37488">
        <v>6000</v>
      </c>
      <c r="F37488">
        <v>36</v>
      </c>
      <c r="G37488">
        <v>8.4900000000000003E-2</v>
      </c>
      <c r="H37488">
        <v>197.27</v>
      </c>
      <c r="I37488" t="s">
        <v>39</v>
      </c>
      <c r="J37488" t="s">
        <v>87</v>
      </c>
      <c r="K37488" t="s">
        <v>88</v>
      </c>
      <c r="L37488" t="s">
        <v>444</v>
      </c>
      <c r="M37488">
        <v>24000</v>
      </c>
      <c r="N37488" t="s">
        <v>28</v>
      </c>
      <c r="O37488" s="1">
        <v>40664</v>
      </c>
      <c r="P37488" t="s">
        <v>90</v>
      </c>
      <c r="Q37488">
        <v>2011</v>
      </c>
      <c r="R37488" t="s">
        <v>30</v>
      </c>
      <c r="S37488" t="s">
        <v>31</v>
      </c>
      <c r="T37488" t="s">
        <v>1648</v>
      </c>
      <c r="U37488" t="s">
        <v>1657</v>
      </c>
      <c r="V37488" t="s">
        <v>687</v>
      </c>
      <c r="W37488" t="s">
        <v>176</v>
      </c>
      <c r="X37488">
        <v>0.25800000000000001</v>
      </c>
      <c r="Y37488" t="s">
        <v>2234</v>
      </c>
      <c r="Z37488" t="s">
        <v>18437</v>
      </c>
      <c r="AA37488">
        <v>5</v>
      </c>
      <c r="AB37488" t="s">
        <v>90</v>
      </c>
    </row>
    <row r="37489" spans="1:28" x14ac:dyDescent="0.3">
      <c r="A37489">
        <v>743310</v>
      </c>
      <c r="B37489">
        <v>941545</v>
      </c>
      <c r="C37489">
        <v>9000</v>
      </c>
      <c r="D37489">
        <v>9000</v>
      </c>
      <c r="E37489">
        <v>8975</v>
      </c>
      <c r="F37489">
        <v>36</v>
      </c>
      <c r="G37489">
        <v>8.4900000000000003E-2</v>
      </c>
      <c r="H37489">
        <v>284.07</v>
      </c>
      <c r="I37489" t="s">
        <v>39</v>
      </c>
      <c r="J37489" t="s">
        <v>87</v>
      </c>
      <c r="K37489" t="s">
        <v>41</v>
      </c>
      <c r="L37489" t="s">
        <v>444</v>
      </c>
      <c r="M37489">
        <v>95000</v>
      </c>
      <c r="N37489" t="s">
        <v>28</v>
      </c>
      <c r="O37489" s="1">
        <v>40664</v>
      </c>
      <c r="P37489" t="s">
        <v>90</v>
      </c>
      <c r="Q37489">
        <v>2011</v>
      </c>
      <c r="R37489" t="s">
        <v>30</v>
      </c>
      <c r="S37489" t="s">
        <v>31</v>
      </c>
      <c r="T37489" t="s">
        <v>707</v>
      </c>
      <c r="U37489" t="s">
        <v>1529</v>
      </c>
      <c r="V37489" t="s">
        <v>423</v>
      </c>
      <c r="W37489" t="s">
        <v>182</v>
      </c>
      <c r="X37489">
        <v>0.11130000000000001</v>
      </c>
      <c r="Y37489" t="s">
        <v>2234</v>
      </c>
      <c r="Z37489" t="s">
        <v>18437</v>
      </c>
      <c r="AA37489">
        <v>5</v>
      </c>
      <c r="AB37489" t="s">
        <v>90</v>
      </c>
    </row>
    <row r="37490" spans="1:28" x14ac:dyDescent="0.3">
      <c r="A37490">
        <v>745918</v>
      </c>
      <c r="B37490">
        <v>944554</v>
      </c>
      <c r="C37490">
        <v>13000</v>
      </c>
      <c r="D37490">
        <v>13000</v>
      </c>
      <c r="E37490">
        <v>12950</v>
      </c>
      <c r="F37490">
        <v>36</v>
      </c>
      <c r="G37490">
        <v>8.4900000000000003E-2</v>
      </c>
      <c r="H37490">
        <v>410.32</v>
      </c>
      <c r="I37490" t="s">
        <v>39</v>
      </c>
      <c r="J37490" t="s">
        <v>87</v>
      </c>
      <c r="K37490" t="s">
        <v>41</v>
      </c>
      <c r="L37490" t="s">
        <v>444</v>
      </c>
      <c r="M37490">
        <v>222000</v>
      </c>
      <c r="N37490" t="s">
        <v>28</v>
      </c>
      <c r="O37490" s="1">
        <v>40664</v>
      </c>
      <c r="P37490" t="s">
        <v>90</v>
      </c>
      <c r="Q37490">
        <v>2011</v>
      </c>
      <c r="R37490" t="s">
        <v>30</v>
      </c>
      <c r="S37490" t="s">
        <v>31</v>
      </c>
      <c r="T37490" t="s">
        <v>1106</v>
      </c>
      <c r="U37490" t="s">
        <v>4469</v>
      </c>
      <c r="V37490" t="s">
        <v>317</v>
      </c>
      <c r="W37490" t="s">
        <v>163</v>
      </c>
      <c r="X37490">
        <v>4.5999999999999999E-2</v>
      </c>
      <c r="Y37490" t="s">
        <v>2234</v>
      </c>
      <c r="Z37490" t="s">
        <v>18437</v>
      </c>
      <c r="AA37490">
        <v>5</v>
      </c>
      <c r="AB37490" t="s">
        <v>90</v>
      </c>
    </row>
    <row r="37491" spans="1:28" x14ac:dyDescent="0.3">
      <c r="A37491">
        <v>747152</v>
      </c>
      <c r="B37491">
        <v>946004</v>
      </c>
      <c r="C37491">
        <v>6800</v>
      </c>
      <c r="D37491">
        <v>6800</v>
      </c>
      <c r="E37491">
        <v>6800</v>
      </c>
      <c r="F37491">
        <v>36</v>
      </c>
      <c r="G37491">
        <v>8.4900000000000003E-2</v>
      </c>
      <c r="H37491">
        <v>214.63</v>
      </c>
      <c r="I37491" t="s">
        <v>39</v>
      </c>
      <c r="J37491" t="s">
        <v>87</v>
      </c>
      <c r="K37491" t="s">
        <v>59</v>
      </c>
      <c r="L37491" t="s">
        <v>444</v>
      </c>
      <c r="M37491">
        <v>130000</v>
      </c>
      <c r="N37491" t="s">
        <v>50</v>
      </c>
      <c r="O37491" s="1">
        <v>40664</v>
      </c>
      <c r="P37491" t="s">
        <v>90</v>
      </c>
      <c r="Q37491">
        <v>2011</v>
      </c>
      <c r="R37491" t="s">
        <v>30</v>
      </c>
      <c r="S37491" t="s">
        <v>31</v>
      </c>
      <c r="T37491" t="s">
        <v>1648</v>
      </c>
      <c r="U37491" t="s">
        <v>17656</v>
      </c>
      <c r="V37491" t="s">
        <v>269</v>
      </c>
      <c r="W37491" t="s">
        <v>161</v>
      </c>
      <c r="X37491">
        <v>0.113</v>
      </c>
      <c r="Y37491" t="s">
        <v>2234</v>
      </c>
      <c r="Z37491" t="s">
        <v>18437</v>
      </c>
      <c r="AA37491">
        <v>5</v>
      </c>
      <c r="AB37491" t="s">
        <v>90</v>
      </c>
    </row>
    <row r="37492" spans="1:28" x14ac:dyDescent="0.3">
      <c r="A37492">
        <v>752011</v>
      </c>
      <c r="B37492">
        <v>951542</v>
      </c>
      <c r="C37492">
        <v>9600</v>
      </c>
      <c r="D37492">
        <v>9600</v>
      </c>
      <c r="E37492">
        <v>9600</v>
      </c>
      <c r="F37492">
        <v>36</v>
      </c>
      <c r="G37492">
        <v>8.4900000000000003E-2</v>
      </c>
      <c r="H37492">
        <v>303.01</v>
      </c>
      <c r="I37492" t="s">
        <v>39</v>
      </c>
      <c r="J37492" t="s">
        <v>87</v>
      </c>
      <c r="K37492" t="s">
        <v>49</v>
      </c>
      <c r="L37492" t="s">
        <v>444</v>
      </c>
      <c r="M37492">
        <v>64000</v>
      </c>
      <c r="N37492" t="s">
        <v>28</v>
      </c>
      <c r="O37492" s="1">
        <v>40664</v>
      </c>
      <c r="P37492" t="s">
        <v>90</v>
      </c>
      <c r="Q37492">
        <v>2011</v>
      </c>
      <c r="R37492" t="s">
        <v>30</v>
      </c>
      <c r="S37492" t="s">
        <v>31</v>
      </c>
      <c r="T37492" t="s">
        <v>707</v>
      </c>
      <c r="U37492" t="s">
        <v>5707</v>
      </c>
      <c r="V37492" t="s">
        <v>54</v>
      </c>
      <c r="W37492" t="s">
        <v>34</v>
      </c>
      <c r="X37492">
        <v>4.7300000000000002E-2</v>
      </c>
      <c r="Y37492" t="s">
        <v>2234</v>
      </c>
      <c r="Z37492" t="s">
        <v>18437</v>
      </c>
      <c r="AA37492">
        <v>5</v>
      </c>
      <c r="AB37492" t="s">
        <v>90</v>
      </c>
    </row>
    <row r="37493" spans="1:28" x14ac:dyDescent="0.3">
      <c r="A37493">
        <v>752346</v>
      </c>
      <c r="B37493">
        <v>951924</v>
      </c>
      <c r="C37493">
        <v>18000</v>
      </c>
      <c r="D37493">
        <v>18000</v>
      </c>
      <c r="E37493">
        <v>17700</v>
      </c>
      <c r="F37493">
        <v>36</v>
      </c>
      <c r="G37493">
        <v>8.4900000000000003E-2</v>
      </c>
      <c r="H37493">
        <v>568.14</v>
      </c>
      <c r="I37493" t="s">
        <v>39</v>
      </c>
      <c r="J37493" t="s">
        <v>87</v>
      </c>
      <c r="K37493" t="s">
        <v>53</v>
      </c>
      <c r="L37493" t="s">
        <v>444</v>
      </c>
      <c r="M37493">
        <v>101000</v>
      </c>
      <c r="N37493" t="s">
        <v>50</v>
      </c>
      <c r="O37493" s="1">
        <v>40664</v>
      </c>
      <c r="P37493" t="s">
        <v>90</v>
      </c>
      <c r="Q37493">
        <v>2011</v>
      </c>
      <c r="R37493" t="s">
        <v>30</v>
      </c>
      <c r="S37493" t="s">
        <v>31</v>
      </c>
      <c r="T37493" t="s">
        <v>1648</v>
      </c>
      <c r="U37493" t="s">
        <v>17657</v>
      </c>
      <c r="V37493" t="s">
        <v>303</v>
      </c>
      <c r="W37493" t="s">
        <v>161</v>
      </c>
      <c r="X37493">
        <v>0.14069999999999999</v>
      </c>
      <c r="Y37493" t="s">
        <v>2234</v>
      </c>
      <c r="Z37493" t="s">
        <v>18437</v>
      </c>
      <c r="AA37493">
        <v>5</v>
      </c>
      <c r="AB37493" t="s">
        <v>90</v>
      </c>
    </row>
    <row r="37494" spans="1:28" x14ac:dyDescent="0.3">
      <c r="A37494">
        <v>753016</v>
      </c>
      <c r="B37494">
        <v>952642</v>
      </c>
      <c r="C37494">
        <v>7500</v>
      </c>
      <c r="D37494">
        <v>7500</v>
      </c>
      <c r="E37494">
        <v>7500</v>
      </c>
      <c r="F37494">
        <v>60</v>
      </c>
      <c r="G37494">
        <v>8.4900000000000003E-2</v>
      </c>
      <c r="H37494">
        <v>153.84</v>
      </c>
      <c r="I37494" t="s">
        <v>39</v>
      </c>
      <c r="J37494" t="s">
        <v>87</v>
      </c>
      <c r="K37494" t="s">
        <v>46</v>
      </c>
      <c r="L37494" t="s">
        <v>444</v>
      </c>
      <c r="M37494">
        <v>104000</v>
      </c>
      <c r="N37494" t="s">
        <v>37</v>
      </c>
      <c r="O37494" s="1">
        <v>40664</v>
      </c>
      <c r="P37494" t="s">
        <v>90</v>
      </c>
      <c r="Q37494">
        <v>2011</v>
      </c>
      <c r="R37494" t="s">
        <v>30</v>
      </c>
      <c r="S37494" t="s">
        <v>31</v>
      </c>
      <c r="T37494" t="s">
        <v>1106</v>
      </c>
      <c r="U37494" t="s">
        <v>17658</v>
      </c>
      <c r="V37494" t="s">
        <v>290</v>
      </c>
      <c r="W37494" t="s">
        <v>182</v>
      </c>
      <c r="X37494">
        <v>7.3499999999999996E-2</v>
      </c>
      <c r="Y37494" t="s">
        <v>2234</v>
      </c>
      <c r="Z37494" t="s">
        <v>18437</v>
      </c>
      <c r="AA37494">
        <v>5</v>
      </c>
      <c r="AB37494" t="s">
        <v>90</v>
      </c>
    </row>
    <row r="37495" spans="1:28" x14ac:dyDescent="0.3">
      <c r="A37495">
        <v>754350</v>
      </c>
      <c r="B37495">
        <v>954065</v>
      </c>
      <c r="C37495">
        <v>10000</v>
      </c>
      <c r="D37495">
        <v>10000</v>
      </c>
      <c r="E37495">
        <v>10000</v>
      </c>
      <c r="F37495">
        <v>36</v>
      </c>
      <c r="G37495">
        <v>8.4900000000000003E-2</v>
      </c>
      <c r="H37495">
        <v>315.63</v>
      </c>
      <c r="I37495" t="s">
        <v>39</v>
      </c>
      <c r="J37495" t="s">
        <v>87</v>
      </c>
      <c r="K37495" t="s">
        <v>88</v>
      </c>
      <c r="L37495" t="s">
        <v>444</v>
      </c>
      <c r="M37495">
        <v>52000</v>
      </c>
      <c r="N37495" t="s">
        <v>37</v>
      </c>
      <c r="O37495" s="1">
        <v>40664</v>
      </c>
      <c r="P37495" t="s">
        <v>90</v>
      </c>
      <c r="Q37495">
        <v>2011</v>
      </c>
      <c r="R37495" t="s">
        <v>30</v>
      </c>
      <c r="S37495" t="s">
        <v>31</v>
      </c>
      <c r="T37495" t="s">
        <v>1106</v>
      </c>
      <c r="U37495" t="s">
        <v>17659</v>
      </c>
      <c r="V37495" t="s">
        <v>668</v>
      </c>
      <c r="W37495" t="s">
        <v>184</v>
      </c>
      <c r="X37495">
        <v>8.3000000000000001E-3</v>
      </c>
      <c r="Y37495" t="s">
        <v>2234</v>
      </c>
      <c r="Z37495" t="s">
        <v>18437</v>
      </c>
      <c r="AA37495">
        <v>5</v>
      </c>
      <c r="AB37495" t="s">
        <v>90</v>
      </c>
    </row>
    <row r="37496" spans="1:28" x14ac:dyDescent="0.3">
      <c r="A37496">
        <v>754870</v>
      </c>
      <c r="B37496">
        <v>954625</v>
      </c>
      <c r="C37496">
        <v>12000</v>
      </c>
      <c r="D37496">
        <v>12000</v>
      </c>
      <c r="E37496">
        <v>11750</v>
      </c>
      <c r="F37496">
        <v>36</v>
      </c>
      <c r="G37496">
        <v>8.4900000000000003E-2</v>
      </c>
      <c r="H37496">
        <v>378.76</v>
      </c>
      <c r="I37496" t="s">
        <v>39</v>
      </c>
      <c r="J37496" t="s">
        <v>87</v>
      </c>
      <c r="K37496" t="s">
        <v>59</v>
      </c>
      <c r="L37496" t="s">
        <v>444</v>
      </c>
      <c r="M37496">
        <v>72072</v>
      </c>
      <c r="N37496" t="s">
        <v>37</v>
      </c>
      <c r="O37496" s="1">
        <v>40664</v>
      </c>
      <c r="P37496" t="s">
        <v>90</v>
      </c>
      <c r="Q37496">
        <v>2011</v>
      </c>
      <c r="R37496" t="s">
        <v>30</v>
      </c>
      <c r="S37496" t="s">
        <v>31</v>
      </c>
      <c r="T37496" t="s">
        <v>1648</v>
      </c>
      <c r="U37496" t="s">
        <v>1648</v>
      </c>
      <c r="V37496" t="s">
        <v>595</v>
      </c>
      <c r="W37496" t="s">
        <v>161</v>
      </c>
      <c r="X37496">
        <v>8.6099999999999996E-2</v>
      </c>
      <c r="Y37496" t="s">
        <v>2234</v>
      </c>
      <c r="Z37496" t="s">
        <v>18437</v>
      </c>
      <c r="AA37496">
        <v>5</v>
      </c>
      <c r="AB37496" t="s">
        <v>90</v>
      </c>
    </row>
    <row r="37497" spans="1:28" x14ac:dyDescent="0.3">
      <c r="A37497">
        <v>755020</v>
      </c>
      <c r="B37497">
        <v>954788</v>
      </c>
      <c r="C37497">
        <v>10000</v>
      </c>
      <c r="D37497">
        <v>10000</v>
      </c>
      <c r="E37497">
        <v>10000</v>
      </c>
      <c r="F37497">
        <v>36</v>
      </c>
      <c r="G37497">
        <v>8.4900000000000003E-2</v>
      </c>
      <c r="H37497">
        <v>315.63</v>
      </c>
      <c r="I37497" t="s">
        <v>39</v>
      </c>
      <c r="J37497" t="s">
        <v>87</v>
      </c>
      <c r="K37497" t="s">
        <v>53</v>
      </c>
      <c r="L37497" t="s">
        <v>444</v>
      </c>
      <c r="M37497">
        <v>84000</v>
      </c>
      <c r="N37497" t="s">
        <v>28</v>
      </c>
      <c r="O37497" s="1">
        <v>40664</v>
      </c>
      <c r="P37497" t="s">
        <v>90</v>
      </c>
      <c r="Q37497">
        <v>2011</v>
      </c>
      <c r="R37497" t="s">
        <v>30</v>
      </c>
      <c r="S37497" t="s">
        <v>31</v>
      </c>
      <c r="T37497" t="s">
        <v>1106</v>
      </c>
      <c r="U37497" t="s">
        <v>1106</v>
      </c>
      <c r="V37497" t="s">
        <v>3219</v>
      </c>
      <c r="W37497" t="s">
        <v>176</v>
      </c>
      <c r="X37497">
        <v>7.0999999999999995E-3</v>
      </c>
      <c r="Y37497" t="s">
        <v>2234</v>
      </c>
      <c r="Z37497" t="s">
        <v>18437</v>
      </c>
      <c r="AA37497">
        <v>5</v>
      </c>
      <c r="AB37497" t="s">
        <v>90</v>
      </c>
    </row>
    <row r="37498" spans="1:28" x14ac:dyDescent="0.3">
      <c r="A37498">
        <v>757255</v>
      </c>
      <c r="B37498">
        <v>957278</v>
      </c>
      <c r="C37498">
        <v>8000</v>
      </c>
      <c r="D37498">
        <v>8000</v>
      </c>
      <c r="E37498">
        <v>8000</v>
      </c>
      <c r="F37498">
        <v>36</v>
      </c>
      <c r="G37498">
        <v>8.4900000000000003E-2</v>
      </c>
      <c r="H37498">
        <v>252.51</v>
      </c>
      <c r="I37498" t="s">
        <v>39</v>
      </c>
      <c r="J37498" t="s">
        <v>87</v>
      </c>
      <c r="K37498" t="s">
        <v>26</v>
      </c>
      <c r="L37498" t="s">
        <v>444</v>
      </c>
      <c r="M37498">
        <v>55000</v>
      </c>
      <c r="N37498" t="s">
        <v>37</v>
      </c>
      <c r="O37498" s="1">
        <v>40695</v>
      </c>
      <c r="P37498" t="s">
        <v>103</v>
      </c>
      <c r="Q37498">
        <v>2011</v>
      </c>
      <c r="R37498" t="s">
        <v>30</v>
      </c>
      <c r="S37498" t="s">
        <v>31</v>
      </c>
      <c r="T37498" t="s">
        <v>8406</v>
      </c>
      <c r="U37498" t="s">
        <v>8437</v>
      </c>
      <c r="V37498" t="s">
        <v>395</v>
      </c>
      <c r="W37498" t="s">
        <v>168</v>
      </c>
      <c r="X37498">
        <v>0.16469999999999999</v>
      </c>
      <c r="Y37498" t="s">
        <v>2234</v>
      </c>
      <c r="Z37498" t="s">
        <v>18437</v>
      </c>
      <c r="AA37498">
        <v>6</v>
      </c>
      <c r="AB37498" t="s">
        <v>18454</v>
      </c>
    </row>
    <row r="37499" spans="1:28" x14ac:dyDescent="0.3">
      <c r="A37499">
        <v>758172</v>
      </c>
      <c r="B37499">
        <v>958301</v>
      </c>
      <c r="C37499">
        <v>5000</v>
      </c>
      <c r="D37499">
        <v>5000</v>
      </c>
      <c r="E37499">
        <v>5000</v>
      </c>
      <c r="F37499">
        <v>36</v>
      </c>
      <c r="G37499">
        <v>8.4900000000000003E-2</v>
      </c>
      <c r="H37499">
        <v>157.82</v>
      </c>
      <c r="I37499" t="s">
        <v>39</v>
      </c>
      <c r="J37499" t="s">
        <v>87</v>
      </c>
      <c r="K37499" t="s">
        <v>41</v>
      </c>
      <c r="L37499" t="s">
        <v>444</v>
      </c>
      <c r="M37499">
        <v>82500</v>
      </c>
      <c r="N37499" t="s">
        <v>28</v>
      </c>
      <c r="O37499" s="1">
        <v>40664</v>
      </c>
      <c r="P37499" t="s">
        <v>90</v>
      </c>
      <c r="Q37499">
        <v>2011</v>
      </c>
      <c r="R37499" t="s">
        <v>30</v>
      </c>
      <c r="S37499" t="s">
        <v>31</v>
      </c>
      <c r="T37499" t="s">
        <v>1106</v>
      </c>
      <c r="U37499" t="s">
        <v>4469</v>
      </c>
      <c r="V37499" t="s">
        <v>197</v>
      </c>
      <c r="W37499" t="s">
        <v>180</v>
      </c>
      <c r="X37499">
        <v>6.7099999999999993E-2</v>
      </c>
      <c r="Y37499" t="s">
        <v>2234</v>
      </c>
      <c r="Z37499" t="s">
        <v>18437</v>
      </c>
      <c r="AA37499">
        <v>5</v>
      </c>
      <c r="AB37499" t="s">
        <v>90</v>
      </c>
    </row>
    <row r="37500" spans="1:28" x14ac:dyDescent="0.3">
      <c r="A37500">
        <v>759174</v>
      </c>
      <c r="B37500">
        <v>959404</v>
      </c>
      <c r="C37500">
        <v>12000</v>
      </c>
      <c r="D37500">
        <v>8475</v>
      </c>
      <c r="E37500">
        <v>8475</v>
      </c>
      <c r="F37500">
        <v>36</v>
      </c>
      <c r="G37500">
        <v>8.4900000000000003E-2</v>
      </c>
      <c r="H37500">
        <v>267.5</v>
      </c>
      <c r="I37500" t="s">
        <v>39</v>
      </c>
      <c r="J37500" t="s">
        <v>87</v>
      </c>
      <c r="K37500" t="s">
        <v>53</v>
      </c>
      <c r="L37500" t="s">
        <v>444</v>
      </c>
      <c r="M37500">
        <v>98000</v>
      </c>
      <c r="N37500" t="s">
        <v>37</v>
      </c>
      <c r="O37500" s="1">
        <v>40725</v>
      </c>
      <c r="P37500" t="s">
        <v>110</v>
      </c>
      <c r="Q37500">
        <v>2011</v>
      </c>
      <c r="R37500" t="s">
        <v>30</v>
      </c>
      <c r="S37500" t="s">
        <v>31</v>
      </c>
      <c r="T37500" t="s">
        <v>8376</v>
      </c>
      <c r="U37500" t="s">
        <v>8442</v>
      </c>
      <c r="V37500" t="s">
        <v>397</v>
      </c>
      <c r="W37500" t="s">
        <v>196</v>
      </c>
      <c r="X37500">
        <v>7.8E-2</v>
      </c>
      <c r="Y37500" t="s">
        <v>2234</v>
      </c>
      <c r="Z37500" t="s">
        <v>18447</v>
      </c>
      <c r="AA37500">
        <v>7</v>
      </c>
      <c r="AB37500" t="s">
        <v>18448</v>
      </c>
    </row>
    <row r="37501" spans="1:28" x14ac:dyDescent="0.3">
      <c r="A37501">
        <v>763270</v>
      </c>
      <c r="B37501">
        <v>963831</v>
      </c>
      <c r="C37501">
        <v>7000</v>
      </c>
      <c r="D37501">
        <v>7000</v>
      </c>
      <c r="E37501">
        <v>7000</v>
      </c>
      <c r="F37501">
        <v>36</v>
      </c>
      <c r="G37501">
        <v>8.4900000000000003E-2</v>
      </c>
      <c r="H37501">
        <v>220.95</v>
      </c>
      <c r="I37501" t="s">
        <v>39</v>
      </c>
      <c r="J37501" t="s">
        <v>87</v>
      </c>
      <c r="K37501" t="s">
        <v>46</v>
      </c>
      <c r="L37501" t="s">
        <v>444</v>
      </c>
      <c r="M37501">
        <v>65000</v>
      </c>
      <c r="N37501" t="s">
        <v>28</v>
      </c>
      <c r="O37501" s="1">
        <v>40664</v>
      </c>
      <c r="P37501" t="s">
        <v>90</v>
      </c>
      <c r="Q37501">
        <v>2011</v>
      </c>
      <c r="R37501" t="s">
        <v>30</v>
      </c>
      <c r="S37501" t="s">
        <v>31</v>
      </c>
      <c r="T37501" t="s">
        <v>1648</v>
      </c>
      <c r="U37501" t="s">
        <v>17660</v>
      </c>
      <c r="V37501" t="s">
        <v>139</v>
      </c>
      <c r="W37501" t="s">
        <v>138</v>
      </c>
      <c r="X37501">
        <v>7.9199999999999993E-2</v>
      </c>
      <c r="Y37501" t="s">
        <v>2234</v>
      </c>
      <c r="Z37501" t="s">
        <v>18437</v>
      </c>
      <c r="AA37501">
        <v>5</v>
      </c>
      <c r="AB37501" t="s">
        <v>90</v>
      </c>
    </row>
    <row r="37502" spans="1:28" x14ac:dyDescent="0.3">
      <c r="A37502">
        <v>770771</v>
      </c>
      <c r="B37502">
        <v>972480</v>
      </c>
      <c r="C37502">
        <v>2650</v>
      </c>
      <c r="D37502">
        <v>2650</v>
      </c>
      <c r="E37502">
        <v>2650</v>
      </c>
      <c r="F37502">
        <v>60</v>
      </c>
      <c r="G37502">
        <v>8.4900000000000003E-2</v>
      </c>
      <c r="H37502">
        <v>54.36</v>
      </c>
      <c r="I37502" t="s">
        <v>39</v>
      </c>
      <c r="J37502" t="s">
        <v>87</v>
      </c>
      <c r="K37502" t="s">
        <v>26</v>
      </c>
      <c r="L37502" t="s">
        <v>444</v>
      </c>
      <c r="M37502">
        <v>66000</v>
      </c>
      <c r="N37502" t="s">
        <v>50</v>
      </c>
      <c r="O37502" s="1">
        <v>40695</v>
      </c>
      <c r="P37502" t="s">
        <v>103</v>
      </c>
      <c r="Q37502">
        <v>2011</v>
      </c>
      <c r="R37502" t="s">
        <v>30</v>
      </c>
      <c r="S37502" t="s">
        <v>31</v>
      </c>
      <c r="T37502" t="s">
        <v>8406</v>
      </c>
      <c r="U37502" t="s">
        <v>1962</v>
      </c>
      <c r="V37502" t="s">
        <v>769</v>
      </c>
      <c r="W37502" t="s">
        <v>176</v>
      </c>
      <c r="X37502">
        <v>0.29730000000000001</v>
      </c>
      <c r="Y37502" t="s">
        <v>2234</v>
      </c>
      <c r="Z37502" t="s">
        <v>18437</v>
      </c>
      <c r="AA37502">
        <v>6</v>
      </c>
      <c r="AB37502" t="s">
        <v>18454</v>
      </c>
    </row>
    <row r="37503" spans="1:28" x14ac:dyDescent="0.3">
      <c r="A37503">
        <v>774416</v>
      </c>
      <c r="B37503">
        <v>976591</v>
      </c>
      <c r="C37503">
        <v>1500</v>
      </c>
      <c r="D37503">
        <v>1500</v>
      </c>
      <c r="E37503">
        <v>1500</v>
      </c>
      <c r="F37503">
        <v>36</v>
      </c>
      <c r="G37503">
        <v>8.4900000000000003E-2</v>
      </c>
      <c r="H37503">
        <v>47.35</v>
      </c>
      <c r="I37503" t="s">
        <v>39</v>
      </c>
      <c r="J37503" t="s">
        <v>87</v>
      </c>
      <c r="K37503" t="s">
        <v>124</v>
      </c>
      <c r="L37503" t="s">
        <v>444</v>
      </c>
      <c r="M37503">
        <v>35376</v>
      </c>
      <c r="N37503" t="s">
        <v>37</v>
      </c>
      <c r="O37503" s="1">
        <v>40695</v>
      </c>
      <c r="P37503" t="s">
        <v>103</v>
      </c>
      <c r="Q37503">
        <v>2011</v>
      </c>
      <c r="R37503" t="s">
        <v>30</v>
      </c>
      <c r="S37503" t="s">
        <v>31</v>
      </c>
      <c r="T37503" t="s">
        <v>707</v>
      </c>
      <c r="U37503" t="s">
        <v>1106</v>
      </c>
      <c r="V37503" t="s">
        <v>406</v>
      </c>
      <c r="W37503" t="s">
        <v>174</v>
      </c>
      <c r="X37503">
        <v>0.15710000000000002</v>
      </c>
      <c r="Y37503" t="s">
        <v>2234</v>
      </c>
      <c r="Z37503" t="s">
        <v>18437</v>
      </c>
      <c r="AA37503">
        <v>6</v>
      </c>
      <c r="AB37503" t="s">
        <v>18454</v>
      </c>
    </row>
    <row r="37504" spans="1:28" x14ac:dyDescent="0.3">
      <c r="A37504">
        <v>776594</v>
      </c>
      <c r="B37504">
        <v>978956</v>
      </c>
      <c r="C37504">
        <v>1050</v>
      </c>
      <c r="D37504">
        <v>1050</v>
      </c>
      <c r="E37504">
        <v>1050</v>
      </c>
      <c r="F37504">
        <v>36</v>
      </c>
      <c r="G37504">
        <v>8.4900000000000003E-2</v>
      </c>
      <c r="H37504">
        <v>33.15</v>
      </c>
      <c r="I37504" t="s">
        <v>39</v>
      </c>
      <c r="J37504" t="s">
        <v>87</v>
      </c>
      <c r="K37504" t="s">
        <v>88</v>
      </c>
      <c r="L37504" t="s">
        <v>444</v>
      </c>
      <c r="M37504">
        <v>61000</v>
      </c>
      <c r="N37504" t="s">
        <v>28</v>
      </c>
      <c r="O37504" s="1">
        <v>40695</v>
      </c>
      <c r="P37504" t="s">
        <v>103</v>
      </c>
      <c r="Q37504">
        <v>2011</v>
      </c>
      <c r="R37504" t="s">
        <v>30</v>
      </c>
      <c r="S37504" t="s">
        <v>31</v>
      </c>
      <c r="T37504" t="s">
        <v>1648</v>
      </c>
      <c r="U37504" t="s">
        <v>17661</v>
      </c>
      <c r="V37504" t="s">
        <v>350</v>
      </c>
      <c r="W37504" t="s">
        <v>223</v>
      </c>
      <c r="X37504">
        <v>0.20120000000000002</v>
      </c>
      <c r="Y37504" t="s">
        <v>2234</v>
      </c>
      <c r="Z37504" t="s">
        <v>18437</v>
      </c>
      <c r="AA37504">
        <v>6</v>
      </c>
      <c r="AB37504" t="s">
        <v>18454</v>
      </c>
    </row>
    <row r="37505" spans="1:28" x14ac:dyDescent="0.3">
      <c r="A37505">
        <v>777779</v>
      </c>
      <c r="B37505">
        <v>980304</v>
      </c>
      <c r="C37505">
        <v>2500</v>
      </c>
      <c r="D37505">
        <v>2500</v>
      </c>
      <c r="E37505">
        <v>2500</v>
      </c>
      <c r="F37505">
        <v>36</v>
      </c>
      <c r="G37505">
        <v>8.4900000000000003E-2</v>
      </c>
      <c r="H37505">
        <v>78.91</v>
      </c>
      <c r="I37505" t="s">
        <v>39</v>
      </c>
      <c r="J37505" t="s">
        <v>87</v>
      </c>
      <c r="K37505" t="s">
        <v>26</v>
      </c>
      <c r="L37505" t="s">
        <v>444</v>
      </c>
      <c r="M37505">
        <v>84996</v>
      </c>
      <c r="N37505" t="s">
        <v>28</v>
      </c>
      <c r="O37505" s="1">
        <v>40695</v>
      </c>
      <c r="P37505" t="s">
        <v>103</v>
      </c>
      <c r="Q37505">
        <v>2011</v>
      </c>
      <c r="R37505" t="s">
        <v>30</v>
      </c>
      <c r="S37505" t="s">
        <v>31</v>
      </c>
      <c r="T37505" t="s">
        <v>8383</v>
      </c>
      <c r="U37505" t="s">
        <v>8736</v>
      </c>
      <c r="V37505" t="s">
        <v>191</v>
      </c>
      <c r="W37505" t="s">
        <v>192</v>
      </c>
      <c r="X37505">
        <v>7.8100000000000003E-2</v>
      </c>
      <c r="Y37505" t="s">
        <v>2234</v>
      </c>
      <c r="Z37505" t="s">
        <v>18437</v>
      </c>
      <c r="AA37505">
        <v>6</v>
      </c>
      <c r="AB37505" t="s">
        <v>18454</v>
      </c>
    </row>
    <row r="37506" spans="1:28" x14ac:dyDescent="0.3">
      <c r="A37506">
        <v>778904</v>
      </c>
      <c r="B37506">
        <v>981559</v>
      </c>
      <c r="C37506">
        <v>5000</v>
      </c>
      <c r="D37506">
        <v>5000</v>
      </c>
      <c r="E37506">
        <v>5000</v>
      </c>
      <c r="F37506">
        <v>36</v>
      </c>
      <c r="G37506">
        <v>8.4900000000000003E-2</v>
      </c>
      <c r="H37506">
        <v>157.82</v>
      </c>
      <c r="I37506" t="s">
        <v>39</v>
      </c>
      <c r="J37506" t="s">
        <v>87</v>
      </c>
      <c r="K37506" t="s">
        <v>53</v>
      </c>
      <c r="L37506" t="s">
        <v>444</v>
      </c>
      <c r="M37506">
        <v>109000</v>
      </c>
      <c r="N37506" t="s">
        <v>50</v>
      </c>
      <c r="O37506" s="1">
        <v>40695</v>
      </c>
      <c r="P37506" t="s">
        <v>103</v>
      </c>
      <c r="Q37506">
        <v>2011</v>
      </c>
      <c r="R37506" t="s">
        <v>30</v>
      </c>
      <c r="S37506" t="s">
        <v>31</v>
      </c>
      <c r="T37506" t="s">
        <v>1106</v>
      </c>
      <c r="U37506" t="s">
        <v>9447</v>
      </c>
      <c r="V37506" t="s">
        <v>462</v>
      </c>
      <c r="W37506" t="s">
        <v>223</v>
      </c>
      <c r="X37506">
        <v>0.11550000000000001</v>
      </c>
      <c r="Y37506" t="s">
        <v>2234</v>
      </c>
      <c r="Z37506" t="s">
        <v>18437</v>
      </c>
      <c r="AA37506">
        <v>6</v>
      </c>
      <c r="AB37506" t="s">
        <v>18454</v>
      </c>
    </row>
    <row r="37507" spans="1:28" x14ac:dyDescent="0.3">
      <c r="A37507">
        <v>786033</v>
      </c>
      <c r="B37507">
        <v>989393</v>
      </c>
      <c r="C37507">
        <v>15000</v>
      </c>
      <c r="D37507">
        <v>15000</v>
      </c>
      <c r="E37507">
        <v>15000</v>
      </c>
      <c r="F37507">
        <v>36</v>
      </c>
      <c r="G37507">
        <v>8.4900000000000003E-2</v>
      </c>
      <c r="H37507">
        <v>473.45</v>
      </c>
      <c r="I37507" t="s">
        <v>39</v>
      </c>
      <c r="J37507" t="s">
        <v>87</v>
      </c>
      <c r="K37507" t="s">
        <v>88</v>
      </c>
      <c r="L37507" t="s">
        <v>444</v>
      </c>
      <c r="M37507">
        <v>90000</v>
      </c>
      <c r="N37507" t="s">
        <v>50</v>
      </c>
      <c r="O37507" s="1">
        <v>40695</v>
      </c>
      <c r="P37507" t="s">
        <v>103</v>
      </c>
      <c r="Q37507">
        <v>2011</v>
      </c>
      <c r="R37507" t="s">
        <v>30</v>
      </c>
      <c r="S37507" t="s">
        <v>31</v>
      </c>
      <c r="T37507" t="s">
        <v>5205</v>
      </c>
      <c r="U37507" t="s">
        <v>1006</v>
      </c>
      <c r="V37507" t="s">
        <v>274</v>
      </c>
      <c r="W37507" t="s">
        <v>217</v>
      </c>
      <c r="X37507">
        <v>4.4500000000000005E-2</v>
      </c>
      <c r="Y37507" t="s">
        <v>2234</v>
      </c>
      <c r="Z37507" t="s">
        <v>18437</v>
      </c>
      <c r="AA37507">
        <v>6</v>
      </c>
      <c r="AB37507" t="s">
        <v>18454</v>
      </c>
    </row>
    <row r="37508" spans="1:28" x14ac:dyDescent="0.3">
      <c r="A37508">
        <v>787539</v>
      </c>
      <c r="B37508">
        <v>991089</v>
      </c>
      <c r="C37508">
        <v>12000</v>
      </c>
      <c r="D37508">
        <v>10150</v>
      </c>
      <c r="E37508">
        <v>10150</v>
      </c>
      <c r="F37508">
        <v>36</v>
      </c>
      <c r="G37508">
        <v>8.4900000000000003E-2</v>
      </c>
      <c r="H37508">
        <v>320.37</v>
      </c>
      <c r="I37508" t="s">
        <v>39</v>
      </c>
      <c r="J37508" t="s">
        <v>87</v>
      </c>
      <c r="K37508" t="s">
        <v>49</v>
      </c>
      <c r="L37508" t="s">
        <v>444</v>
      </c>
      <c r="M37508">
        <v>85920</v>
      </c>
      <c r="N37508" t="s">
        <v>50</v>
      </c>
      <c r="O37508" s="1">
        <v>40695</v>
      </c>
      <c r="P37508" t="s">
        <v>103</v>
      </c>
      <c r="Q37508">
        <v>2011</v>
      </c>
      <c r="R37508" t="s">
        <v>30</v>
      </c>
      <c r="S37508" t="s">
        <v>31</v>
      </c>
      <c r="T37508" t="s">
        <v>1106</v>
      </c>
      <c r="U37508" t="s">
        <v>17662</v>
      </c>
      <c r="V37508" t="s">
        <v>678</v>
      </c>
      <c r="W37508" t="s">
        <v>188</v>
      </c>
      <c r="X37508">
        <v>0.23719999999999999</v>
      </c>
      <c r="Y37508" t="s">
        <v>2234</v>
      </c>
      <c r="Z37508" t="s">
        <v>18437</v>
      </c>
      <c r="AA37508">
        <v>6</v>
      </c>
      <c r="AB37508" t="s">
        <v>18454</v>
      </c>
    </row>
    <row r="37509" spans="1:28" x14ac:dyDescent="0.3">
      <c r="A37509">
        <v>790395</v>
      </c>
      <c r="B37509">
        <v>994521</v>
      </c>
      <c r="C37509">
        <v>8000</v>
      </c>
      <c r="D37509">
        <v>8000</v>
      </c>
      <c r="E37509">
        <v>7950</v>
      </c>
      <c r="F37509">
        <v>36</v>
      </c>
      <c r="G37509">
        <v>8.4900000000000003E-2</v>
      </c>
      <c r="H37509">
        <v>252.51</v>
      </c>
      <c r="I37509" t="s">
        <v>39</v>
      </c>
      <c r="J37509" t="s">
        <v>87</v>
      </c>
      <c r="K37509" t="s">
        <v>99</v>
      </c>
      <c r="L37509" t="s">
        <v>444</v>
      </c>
      <c r="M37509">
        <v>145000</v>
      </c>
      <c r="N37509" t="s">
        <v>50</v>
      </c>
      <c r="O37509" s="1">
        <v>40695</v>
      </c>
      <c r="P37509" t="s">
        <v>103</v>
      </c>
      <c r="Q37509">
        <v>2011</v>
      </c>
      <c r="R37509" t="s">
        <v>30</v>
      </c>
      <c r="S37509" t="s">
        <v>31</v>
      </c>
      <c r="T37509" t="s">
        <v>1106</v>
      </c>
      <c r="U37509" t="s">
        <v>14032</v>
      </c>
      <c r="V37509" t="s">
        <v>214</v>
      </c>
      <c r="W37509" t="s">
        <v>184</v>
      </c>
      <c r="X37509">
        <v>3.0200000000000001E-2</v>
      </c>
      <c r="Y37509" t="s">
        <v>2234</v>
      </c>
      <c r="Z37509" t="s">
        <v>18437</v>
      </c>
      <c r="AA37509">
        <v>6</v>
      </c>
      <c r="AB37509" t="s">
        <v>18454</v>
      </c>
    </row>
    <row r="37510" spans="1:28" x14ac:dyDescent="0.3">
      <c r="A37510">
        <v>793898</v>
      </c>
      <c r="B37510">
        <v>998453</v>
      </c>
      <c r="C37510">
        <v>3200</v>
      </c>
      <c r="D37510">
        <v>3200</v>
      </c>
      <c r="E37510">
        <v>3200</v>
      </c>
      <c r="F37510">
        <v>36</v>
      </c>
      <c r="G37510">
        <v>8.4900000000000003E-2</v>
      </c>
      <c r="H37510">
        <v>101.01</v>
      </c>
      <c r="I37510" t="s">
        <v>39</v>
      </c>
      <c r="J37510" t="s">
        <v>87</v>
      </c>
      <c r="K37510" t="s">
        <v>49</v>
      </c>
      <c r="L37510" t="s">
        <v>444</v>
      </c>
      <c r="M37510">
        <v>76200</v>
      </c>
      <c r="N37510" t="s">
        <v>37</v>
      </c>
      <c r="O37510" s="1">
        <v>40695</v>
      </c>
      <c r="P37510" t="s">
        <v>103</v>
      </c>
      <c r="Q37510">
        <v>2011</v>
      </c>
      <c r="R37510" t="s">
        <v>30</v>
      </c>
      <c r="S37510" t="s">
        <v>31</v>
      </c>
      <c r="T37510" t="s">
        <v>1648</v>
      </c>
      <c r="U37510" t="s">
        <v>17663</v>
      </c>
      <c r="V37510" t="s">
        <v>229</v>
      </c>
      <c r="W37510" t="s">
        <v>230</v>
      </c>
      <c r="X37510">
        <v>0.13390000000000002</v>
      </c>
      <c r="Y37510" t="s">
        <v>2234</v>
      </c>
      <c r="Z37510" t="s">
        <v>18437</v>
      </c>
      <c r="AA37510">
        <v>6</v>
      </c>
      <c r="AB37510" t="s">
        <v>18454</v>
      </c>
    </row>
    <row r="37511" spans="1:28" x14ac:dyDescent="0.3">
      <c r="A37511">
        <v>794594</v>
      </c>
      <c r="B37511">
        <v>999239</v>
      </c>
      <c r="C37511">
        <v>1800</v>
      </c>
      <c r="D37511">
        <v>1800</v>
      </c>
      <c r="E37511">
        <v>1800</v>
      </c>
      <c r="F37511">
        <v>36</v>
      </c>
      <c r="G37511">
        <v>8.4900000000000003E-2</v>
      </c>
      <c r="H37511">
        <v>56.82</v>
      </c>
      <c r="I37511" t="s">
        <v>39</v>
      </c>
      <c r="J37511" t="s">
        <v>87</v>
      </c>
      <c r="K37511" t="s">
        <v>99</v>
      </c>
      <c r="L37511" t="s">
        <v>444</v>
      </c>
      <c r="M37511">
        <v>60000</v>
      </c>
      <c r="N37511" t="s">
        <v>37</v>
      </c>
      <c r="O37511" s="1">
        <v>40695</v>
      </c>
      <c r="P37511" t="s">
        <v>103</v>
      </c>
      <c r="Q37511">
        <v>2011</v>
      </c>
      <c r="R37511" t="s">
        <v>30</v>
      </c>
      <c r="S37511" t="s">
        <v>31</v>
      </c>
      <c r="T37511" t="s">
        <v>1106</v>
      </c>
      <c r="U37511" t="s">
        <v>9346</v>
      </c>
      <c r="V37511" t="s">
        <v>654</v>
      </c>
      <c r="W37511" t="s">
        <v>192</v>
      </c>
      <c r="X37511">
        <v>0.182</v>
      </c>
      <c r="Y37511" t="s">
        <v>2234</v>
      </c>
      <c r="Z37511" t="s">
        <v>18437</v>
      </c>
      <c r="AA37511">
        <v>6</v>
      </c>
      <c r="AB37511" t="s">
        <v>18454</v>
      </c>
    </row>
    <row r="37512" spans="1:28" x14ac:dyDescent="0.3">
      <c r="A37512">
        <v>795748</v>
      </c>
      <c r="B37512">
        <v>1000505</v>
      </c>
      <c r="C37512">
        <v>1450</v>
      </c>
      <c r="D37512">
        <v>1450</v>
      </c>
      <c r="E37512">
        <v>1450</v>
      </c>
      <c r="F37512">
        <v>36</v>
      </c>
      <c r="G37512">
        <v>8.4900000000000003E-2</v>
      </c>
      <c r="H37512">
        <v>45.77</v>
      </c>
      <c r="I37512" t="s">
        <v>39</v>
      </c>
      <c r="J37512" t="s">
        <v>87</v>
      </c>
      <c r="K37512" t="s">
        <v>49</v>
      </c>
      <c r="L37512" t="s">
        <v>444</v>
      </c>
      <c r="M37512">
        <v>45600</v>
      </c>
      <c r="N37512" t="s">
        <v>37</v>
      </c>
      <c r="O37512" s="1">
        <v>40695</v>
      </c>
      <c r="P37512" t="s">
        <v>103</v>
      </c>
      <c r="Q37512">
        <v>2011</v>
      </c>
      <c r="R37512" t="s">
        <v>30</v>
      </c>
      <c r="S37512" t="s">
        <v>31</v>
      </c>
      <c r="T37512" t="s">
        <v>8406</v>
      </c>
      <c r="U37512" t="s">
        <v>17664</v>
      </c>
      <c r="V37512" t="s">
        <v>412</v>
      </c>
      <c r="W37512" t="s">
        <v>163</v>
      </c>
      <c r="X37512">
        <v>0.1605</v>
      </c>
      <c r="Y37512" t="s">
        <v>2234</v>
      </c>
      <c r="Z37512" t="s">
        <v>18437</v>
      </c>
      <c r="AA37512">
        <v>6</v>
      </c>
      <c r="AB37512" t="s">
        <v>18454</v>
      </c>
    </row>
    <row r="37513" spans="1:28" x14ac:dyDescent="0.3">
      <c r="A37513">
        <v>795883</v>
      </c>
      <c r="B37513">
        <v>1000637</v>
      </c>
      <c r="C37513">
        <v>6000</v>
      </c>
      <c r="D37513">
        <v>6000</v>
      </c>
      <c r="E37513">
        <v>6000</v>
      </c>
      <c r="F37513">
        <v>36</v>
      </c>
      <c r="G37513">
        <v>8.4900000000000003E-2</v>
      </c>
      <c r="H37513">
        <v>189.38</v>
      </c>
      <c r="I37513" t="s">
        <v>39</v>
      </c>
      <c r="J37513" t="s">
        <v>87</v>
      </c>
      <c r="K37513" t="s">
        <v>46</v>
      </c>
      <c r="L37513" t="s">
        <v>444</v>
      </c>
      <c r="M37513">
        <v>106000</v>
      </c>
      <c r="N37513" t="s">
        <v>37</v>
      </c>
      <c r="O37513" s="1">
        <v>40695</v>
      </c>
      <c r="P37513" t="s">
        <v>103</v>
      </c>
      <c r="Q37513">
        <v>2011</v>
      </c>
      <c r="R37513" t="s">
        <v>30</v>
      </c>
      <c r="S37513" t="s">
        <v>31</v>
      </c>
      <c r="T37513" t="s">
        <v>8383</v>
      </c>
      <c r="U37513" t="s">
        <v>9709</v>
      </c>
      <c r="V37513" t="s">
        <v>385</v>
      </c>
      <c r="W37513" t="s">
        <v>182</v>
      </c>
      <c r="X37513">
        <v>0.10800000000000001</v>
      </c>
      <c r="Y37513" t="s">
        <v>2234</v>
      </c>
      <c r="Z37513" t="s">
        <v>18437</v>
      </c>
      <c r="AA37513">
        <v>6</v>
      </c>
      <c r="AB37513" t="s">
        <v>18454</v>
      </c>
    </row>
    <row r="37514" spans="1:28" x14ac:dyDescent="0.3">
      <c r="A37514">
        <v>799092</v>
      </c>
      <c r="B37514">
        <v>1004252</v>
      </c>
      <c r="C37514">
        <v>5000</v>
      </c>
      <c r="D37514">
        <v>5000</v>
      </c>
      <c r="E37514">
        <v>5000</v>
      </c>
      <c r="F37514">
        <v>36</v>
      </c>
      <c r="G37514">
        <v>8.4900000000000003E-2</v>
      </c>
      <c r="H37514">
        <v>157.82</v>
      </c>
      <c r="I37514" t="s">
        <v>39</v>
      </c>
      <c r="J37514" t="s">
        <v>87</v>
      </c>
      <c r="K37514" t="s">
        <v>26</v>
      </c>
      <c r="L37514" t="s">
        <v>444</v>
      </c>
      <c r="M37514">
        <v>115000</v>
      </c>
      <c r="N37514" t="s">
        <v>37</v>
      </c>
      <c r="O37514" s="1">
        <v>40725</v>
      </c>
      <c r="P37514" t="s">
        <v>110</v>
      </c>
      <c r="Q37514">
        <v>2011</v>
      </c>
      <c r="R37514" t="s">
        <v>30</v>
      </c>
      <c r="S37514" t="s">
        <v>31</v>
      </c>
      <c r="T37514" t="s">
        <v>5205</v>
      </c>
      <c r="U37514" t="s">
        <v>1006</v>
      </c>
      <c r="V37514" t="s">
        <v>315</v>
      </c>
      <c r="W37514" t="s">
        <v>170</v>
      </c>
      <c r="X37514">
        <v>8.8200000000000001E-2</v>
      </c>
      <c r="Y37514" t="s">
        <v>2234</v>
      </c>
      <c r="Z37514" t="s">
        <v>18447</v>
      </c>
      <c r="AA37514">
        <v>7</v>
      </c>
      <c r="AB37514" t="s">
        <v>18448</v>
      </c>
    </row>
    <row r="37515" spans="1:28" x14ac:dyDescent="0.3">
      <c r="A37515">
        <v>799391</v>
      </c>
      <c r="B37515">
        <v>1004578</v>
      </c>
      <c r="C37515">
        <v>15000</v>
      </c>
      <c r="D37515">
        <v>10100</v>
      </c>
      <c r="E37515">
        <v>10075</v>
      </c>
      <c r="F37515">
        <v>36</v>
      </c>
      <c r="G37515">
        <v>8.4900000000000003E-2</v>
      </c>
      <c r="H37515">
        <v>318.79000000000002</v>
      </c>
      <c r="I37515" t="s">
        <v>39</v>
      </c>
      <c r="J37515" t="s">
        <v>87</v>
      </c>
      <c r="K37515" t="s">
        <v>75</v>
      </c>
      <c r="L37515" t="s">
        <v>444</v>
      </c>
      <c r="M37515">
        <v>90000</v>
      </c>
      <c r="N37515" t="s">
        <v>37</v>
      </c>
      <c r="O37515" s="1">
        <v>40725</v>
      </c>
      <c r="P37515" t="s">
        <v>110</v>
      </c>
      <c r="Q37515">
        <v>2011</v>
      </c>
      <c r="R37515" t="s">
        <v>30</v>
      </c>
      <c r="S37515" t="s">
        <v>31</v>
      </c>
      <c r="T37515" t="s">
        <v>1106</v>
      </c>
      <c r="U37515" t="s">
        <v>9427</v>
      </c>
      <c r="V37515" t="s">
        <v>379</v>
      </c>
      <c r="W37515" t="s">
        <v>238</v>
      </c>
      <c r="X37515">
        <v>0.11</v>
      </c>
      <c r="Y37515" t="s">
        <v>2234</v>
      </c>
      <c r="Z37515" t="s">
        <v>18447</v>
      </c>
      <c r="AA37515">
        <v>7</v>
      </c>
      <c r="AB37515" t="s">
        <v>18448</v>
      </c>
    </row>
    <row r="37516" spans="1:28" x14ac:dyDescent="0.3">
      <c r="A37516">
        <v>799732</v>
      </c>
      <c r="B37516">
        <v>1004951</v>
      </c>
      <c r="C37516">
        <v>6000</v>
      </c>
      <c r="D37516">
        <v>6000</v>
      </c>
      <c r="E37516">
        <v>6000</v>
      </c>
      <c r="F37516">
        <v>36</v>
      </c>
      <c r="G37516">
        <v>8.4900000000000003E-2</v>
      </c>
      <c r="H37516">
        <v>189.38</v>
      </c>
      <c r="I37516" t="s">
        <v>39</v>
      </c>
      <c r="J37516" t="s">
        <v>87</v>
      </c>
      <c r="K37516" t="s">
        <v>46</v>
      </c>
      <c r="L37516" t="s">
        <v>444</v>
      </c>
      <c r="M37516">
        <v>33000</v>
      </c>
      <c r="N37516" t="s">
        <v>28</v>
      </c>
      <c r="O37516" s="1">
        <v>40725</v>
      </c>
      <c r="P37516" t="s">
        <v>110</v>
      </c>
      <c r="Q37516">
        <v>2011</v>
      </c>
      <c r="R37516" t="s">
        <v>30</v>
      </c>
      <c r="S37516" t="s">
        <v>31</v>
      </c>
      <c r="T37516" t="s">
        <v>1648</v>
      </c>
      <c r="U37516" t="s">
        <v>17665</v>
      </c>
      <c r="V37516" t="s">
        <v>356</v>
      </c>
      <c r="W37516" t="s">
        <v>161</v>
      </c>
      <c r="X37516">
        <v>8.6199999999999999E-2</v>
      </c>
      <c r="Y37516" t="s">
        <v>2234</v>
      </c>
      <c r="Z37516" t="s">
        <v>18447</v>
      </c>
      <c r="AA37516">
        <v>7</v>
      </c>
      <c r="AB37516" t="s">
        <v>18448</v>
      </c>
    </row>
    <row r="37517" spans="1:28" x14ac:dyDescent="0.3">
      <c r="A37517">
        <v>803335</v>
      </c>
      <c r="B37517">
        <v>1009090</v>
      </c>
      <c r="C37517">
        <v>10000</v>
      </c>
      <c r="D37517">
        <v>10000</v>
      </c>
      <c r="E37517">
        <v>10000</v>
      </c>
      <c r="F37517">
        <v>36</v>
      </c>
      <c r="G37517">
        <v>8.4900000000000003E-2</v>
      </c>
      <c r="H37517">
        <v>315.63</v>
      </c>
      <c r="I37517" t="s">
        <v>39</v>
      </c>
      <c r="J37517" t="s">
        <v>87</v>
      </c>
      <c r="K37517" t="s">
        <v>88</v>
      </c>
      <c r="L37517" t="s">
        <v>444</v>
      </c>
      <c r="M37517">
        <v>130000</v>
      </c>
      <c r="N37517" t="s">
        <v>50</v>
      </c>
      <c r="O37517" s="1">
        <v>40725</v>
      </c>
      <c r="P37517" t="s">
        <v>110</v>
      </c>
      <c r="Q37517">
        <v>2011</v>
      </c>
      <c r="R37517" t="s">
        <v>30</v>
      </c>
      <c r="S37517" t="s">
        <v>31</v>
      </c>
      <c r="T37517" t="s">
        <v>8383</v>
      </c>
      <c r="U37517" t="s">
        <v>1072</v>
      </c>
      <c r="V37517" t="s">
        <v>539</v>
      </c>
      <c r="W37517" t="s">
        <v>365</v>
      </c>
      <c r="X37517">
        <v>6.9800000000000001E-2</v>
      </c>
      <c r="Y37517" t="s">
        <v>2234</v>
      </c>
      <c r="Z37517" t="s">
        <v>18447</v>
      </c>
      <c r="AA37517">
        <v>7</v>
      </c>
      <c r="AB37517" t="s">
        <v>18448</v>
      </c>
    </row>
    <row r="37518" spans="1:28" x14ac:dyDescent="0.3">
      <c r="A37518">
        <v>804800</v>
      </c>
      <c r="B37518">
        <v>1010712</v>
      </c>
      <c r="C37518">
        <v>1500</v>
      </c>
      <c r="D37518">
        <v>1500</v>
      </c>
      <c r="E37518">
        <v>1500</v>
      </c>
      <c r="F37518">
        <v>36</v>
      </c>
      <c r="G37518">
        <v>8.4900000000000003E-2</v>
      </c>
      <c r="H37518">
        <v>47.35</v>
      </c>
      <c r="I37518" t="s">
        <v>39</v>
      </c>
      <c r="J37518" t="s">
        <v>87</v>
      </c>
      <c r="K37518" t="s">
        <v>53</v>
      </c>
      <c r="L37518" t="s">
        <v>444</v>
      </c>
      <c r="M37518">
        <v>24000</v>
      </c>
      <c r="N37518" t="s">
        <v>37</v>
      </c>
      <c r="O37518" s="1">
        <v>40725</v>
      </c>
      <c r="P37518" t="s">
        <v>110</v>
      </c>
      <c r="Q37518">
        <v>2011</v>
      </c>
      <c r="R37518" t="s">
        <v>30</v>
      </c>
      <c r="S37518" t="s">
        <v>31</v>
      </c>
      <c r="T37518" t="s">
        <v>707</v>
      </c>
      <c r="U37518" t="s">
        <v>17666</v>
      </c>
      <c r="V37518" t="s">
        <v>669</v>
      </c>
      <c r="W37518" t="s">
        <v>407</v>
      </c>
      <c r="X37518">
        <v>0.22500000000000001</v>
      </c>
      <c r="Y37518" t="s">
        <v>2234</v>
      </c>
      <c r="Z37518" t="s">
        <v>18447</v>
      </c>
      <c r="AA37518">
        <v>7</v>
      </c>
      <c r="AB37518" t="s">
        <v>18448</v>
      </c>
    </row>
    <row r="37519" spans="1:28" x14ac:dyDescent="0.3">
      <c r="A37519">
        <v>805912</v>
      </c>
      <c r="B37519">
        <v>1012058</v>
      </c>
      <c r="C37519">
        <v>29175</v>
      </c>
      <c r="D37519">
        <v>29175</v>
      </c>
      <c r="E37519">
        <v>29175</v>
      </c>
      <c r="F37519">
        <v>36</v>
      </c>
      <c r="G37519">
        <v>8.4900000000000003E-2</v>
      </c>
      <c r="H37519">
        <v>920.85</v>
      </c>
      <c r="I37519" t="s">
        <v>39</v>
      </c>
      <c r="J37519" t="s">
        <v>87</v>
      </c>
      <c r="K37519" t="s">
        <v>59</v>
      </c>
      <c r="L37519" t="s">
        <v>444</v>
      </c>
      <c r="M37519">
        <v>103000</v>
      </c>
      <c r="N37519" t="s">
        <v>50</v>
      </c>
      <c r="O37519" s="1">
        <v>40725</v>
      </c>
      <c r="P37519" t="s">
        <v>110</v>
      </c>
      <c r="Q37519">
        <v>2011</v>
      </c>
      <c r="R37519" t="s">
        <v>30</v>
      </c>
      <c r="S37519" t="s">
        <v>31</v>
      </c>
      <c r="T37519" t="s">
        <v>1106</v>
      </c>
      <c r="U37519" t="s">
        <v>4469</v>
      </c>
      <c r="V37519" t="s">
        <v>237</v>
      </c>
      <c r="W37519" t="s">
        <v>238</v>
      </c>
      <c r="X37519">
        <v>0.12710000000000002</v>
      </c>
      <c r="Y37519" t="s">
        <v>2234</v>
      </c>
      <c r="Z37519" t="s">
        <v>18447</v>
      </c>
      <c r="AA37519">
        <v>7</v>
      </c>
      <c r="AB37519" t="s">
        <v>18448</v>
      </c>
    </row>
    <row r="37520" spans="1:28" x14ac:dyDescent="0.3">
      <c r="A37520">
        <v>809036</v>
      </c>
      <c r="B37520">
        <v>1015816</v>
      </c>
      <c r="C37520">
        <v>10000</v>
      </c>
      <c r="D37520">
        <v>10000</v>
      </c>
      <c r="E37520">
        <v>10000</v>
      </c>
      <c r="F37520">
        <v>36</v>
      </c>
      <c r="G37520">
        <v>8.4900000000000003E-2</v>
      </c>
      <c r="H37520">
        <v>315.63</v>
      </c>
      <c r="I37520" t="s">
        <v>39</v>
      </c>
      <c r="J37520" t="s">
        <v>87</v>
      </c>
      <c r="K37520" t="s">
        <v>53</v>
      </c>
      <c r="L37520" t="s">
        <v>444</v>
      </c>
      <c r="M37520">
        <v>108288</v>
      </c>
      <c r="N37520" t="s">
        <v>28</v>
      </c>
      <c r="O37520" s="1">
        <v>40725</v>
      </c>
      <c r="P37520" t="s">
        <v>110</v>
      </c>
      <c r="Q37520">
        <v>2011</v>
      </c>
      <c r="R37520" t="s">
        <v>30</v>
      </c>
      <c r="S37520" t="s">
        <v>31</v>
      </c>
      <c r="T37520" t="s">
        <v>707</v>
      </c>
      <c r="U37520" t="s">
        <v>17667</v>
      </c>
      <c r="V37520" t="s">
        <v>456</v>
      </c>
      <c r="W37520" t="s">
        <v>230</v>
      </c>
      <c r="X37520">
        <v>2.76E-2</v>
      </c>
      <c r="Y37520" t="s">
        <v>2234</v>
      </c>
      <c r="Z37520" t="s">
        <v>18447</v>
      </c>
      <c r="AA37520">
        <v>7</v>
      </c>
      <c r="AB37520" t="s">
        <v>18448</v>
      </c>
    </row>
    <row r="37521" spans="1:28" x14ac:dyDescent="0.3">
      <c r="A37521">
        <v>809684</v>
      </c>
      <c r="B37521">
        <v>1016534</v>
      </c>
      <c r="C37521">
        <v>8000</v>
      </c>
      <c r="D37521">
        <v>8000</v>
      </c>
      <c r="E37521">
        <v>8000</v>
      </c>
      <c r="F37521">
        <v>36</v>
      </c>
      <c r="G37521">
        <v>8.4900000000000003E-2</v>
      </c>
      <c r="H37521">
        <v>252.51</v>
      </c>
      <c r="I37521" t="s">
        <v>39</v>
      </c>
      <c r="J37521" t="s">
        <v>87</v>
      </c>
      <c r="K37521" t="s">
        <v>49</v>
      </c>
      <c r="L37521" t="s">
        <v>444</v>
      </c>
      <c r="M37521">
        <v>70000</v>
      </c>
      <c r="N37521" t="s">
        <v>28</v>
      </c>
      <c r="O37521" s="1">
        <v>40725</v>
      </c>
      <c r="P37521" t="s">
        <v>110</v>
      </c>
      <c r="Q37521">
        <v>2011</v>
      </c>
      <c r="R37521" t="s">
        <v>30</v>
      </c>
      <c r="S37521" t="s">
        <v>31</v>
      </c>
      <c r="T37521" t="s">
        <v>1106</v>
      </c>
      <c r="U37521" t="s">
        <v>841</v>
      </c>
      <c r="V37521" t="s">
        <v>60</v>
      </c>
      <c r="W37521" t="s">
        <v>34</v>
      </c>
      <c r="X37521">
        <v>2.7099999999999999E-2</v>
      </c>
      <c r="Y37521" t="s">
        <v>2234</v>
      </c>
      <c r="Z37521" t="s">
        <v>18447</v>
      </c>
      <c r="AA37521">
        <v>7</v>
      </c>
      <c r="AB37521" t="s">
        <v>18448</v>
      </c>
    </row>
    <row r="37522" spans="1:28" x14ac:dyDescent="0.3">
      <c r="A37522">
        <v>812192</v>
      </c>
      <c r="B37522">
        <v>1019332</v>
      </c>
      <c r="C37522">
        <v>6200</v>
      </c>
      <c r="D37522">
        <v>6200</v>
      </c>
      <c r="E37522">
        <v>6200</v>
      </c>
      <c r="F37522">
        <v>36</v>
      </c>
      <c r="G37522">
        <v>8.4900000000000003E-2</v>
      </c>
      <c r="H37522">
        <v>195.7</v>
      </c>
      <c r="I37522" t="s">
        <v>39</v>
      </c>
      <c r="J37522" t="s">
        <v>87</v>
      </c>
      <c r="K37522" t="s">
        <v>49</v>
      </c>
      <c r="L37522" t="s">
        <v>444</v>
      </c>
      <c r="M37522">
        <v>100000</v>
      </c>
      <c r="N37522" t="s">
        <v>50</v>
      </c>
      <c r="O37522" s="1">
        <v>40725</v>
      </c>
      <c r="P37522" t="s">
        <v>110</v>
      </c>
      <c r="Q37522">
        <v>2011</v>
      </c>
      <c r="R37522" t="s">
        <v>30</v>
      </c>
      <c r="S37522" t="s">
        <v>31</v>
      </c>
      <c r="T37522" t="s">
        <v>1106</v>
      </c>
      <c r="U37522" t="s">
        <v>1954</v>
      </c>
      <c r="V37522" t="s">
        <v>550</v>
      </c>
      <c r="W37522" t="s">
        <v>163</v>
      </c>
      <c r="X37522">
        <v>0.12640000000000001</v>
      </c>
      <c r="Y37522" t="s">
        <v>2234</v>
      </c>
      <c r="Z37522" t="s">
        <v>18447</v>
      </c>
      <c r="AA37522">
        <v>7</v>
      </c>
      <c r="AB37522" t="s">
        <v>18448</v>
      </c>
    </row>
    <row r="37523" spans="1:28" x14ac:dyDescent="0.3">
      <c r="A37523">
        <v>813125</v>
      </c>
      <c r="B37523">
        <v>1020498</v>
      </c>
      <c r="C37523">
        <v>5500</v>
      </c>
      <c r="D37523">
        <v>5500</v>
      </c>
      <c r="E37523">
        <v>5475</v>
      </c>
      <c r="F37523">
        <v>60</v>
      </c>
      <c r="G37523">
        <v>8.4900000000000003E-2</v>
      </c>
      <c r="H37523">
        <v>112.82</v>
      </c>
      <c r="I37523" t="s">
        <v>39</v>
      </c>
      <c r="J37523" t="s">
        <v>87</v>
      </c>
      <c r="K37523" t="s">
        <v>88</v>
      </c>
      <c r="L37523" t="s">
        <v>444</v>
      </c>
      <c r="M37523">
        <v>39600</v>
      </c>
      <c r="N37523" t="s">
        <v>37</v>
      </c>
      <c r="O37523" s="1">
        <v>40725</v>
      </c>
      <c r="P37523" t="s">
        <v>110</v>
      </c>
      <c r="Q37523">
        <v>2011</v>
      </c>
      <c r="R37523" t="s">
        <v>30</v>
      </c>
      <c r="S37523" t="s">
        <v>31</v>
      </c>
      <c r="T37523" t="s">
        <v>8406</v>
      </c>
      <c r="U37523" t="s">
        <v>17668</v>
      </c>
      <c r="V37523" t="s">
        <v>378</v>
      </c>
      <c r="W37523" t="s">
        <v>168</v>
      </c>
      <c r="X37523">
        <v>0.10210000000000001</v>
      </c>
      <c r="Y37523" t="s">
        <v>2234</v>
      </c>
      <c r="Z37523" t="s">
        <v>18447</v>
      </c>
      <c r="AA37523">
        <v>7</v>
      </c>
      <c r="AB37523" t="s">
        <v>18448</v>
      </c>
    </row>
    <row r="37524" spans="1:28" x14ac:dyDescent="0.3">
      <c r="A37524">
        <v>814921</v>
      </c>
      <c r="B37524">
        <v>1022500</v>
      </c>
      <c r="C37524">
        <v>6000</v>
      </c>
      <c r="D37524">
        <v>6000</v>
      </c>
      <c r="E37524">
        <v>6000</v>
      </c>
      <c r="F37524">
        <v>36</v>
      </c>
      <c r="G37524">
        <v>8.4900000000000003E-2</v>
      </c>
      <c r="H37524">
        <v>189.38</v>
      </c>
      <c r="I37524" t="s">
        <v>39</v>
      </c>
      <c r="J37524" t="s">
        <v>87</v>
      </c>
      <c r="K37524" t="s">
        <v>49</v>
      </c>
      <c r="L37524" t="s">
        <v>444</v>
      </c>
      <c r="M37524">
        <v>32000</v>
      </c>
      <c r="N37524" t="s">
        <v>28</v>
      </c>
      <c r="O37524" s="1">
        <v>40725</v>
      </c>
      <c r="P37524" t="s">
        <v>110</v>
      </c>
      <c r="Q37524">
        <v>2011</v>
      </c>
      <c r="R37524" t="s">
        <v>30</v>
      </c>
      <c r="S37524" t="s">
        <v>31</v>
      </c>
      <c r="T37524" t="s">
        <v>5205</v>
      </c>
      <c r="U37524" t="s">
        <v>5205</v>
      </c>
      <c r="V37524" t="s">
        <v>1329</v>
      </c>
      <c r="W37524" t="s">
        <v>176</v>
      </c>
      <c r="X37524">
        <v>3.6400000000000002E-2</v>
      </c>
      <c r="Y37524" t="s">
        <v>2234</v>
      </c>
      <c r="Z37524" t="s">
        <v>18447</v>
      </c>
      <c r="AA37524">
        <v>7</v>
      </c>
      <c r="AB37524" t="s">
        <v>18448</v>
      </c>
    </row>
    <row r="37525" spans="1:28" x14ac:dyDescent="0.3">
      <c r="A37525">
        <v>816698</v>
      </c>
      <c r="B37525">
        <v>1024465</v>
      </c>
      <c r="C37525">
        <v>7475</v>
      </c>
      <c r="D37525">
        <v>7475</v>
      </c>
      <c r="E37525">
        <v>7450</v>
      </c>
      <c r="F37525">
        <v>36</v>
      </c>
      <c r="G37525">
        <v>8.4900000000000003E-2</v>
      </c>
      <c r="H37525">
        <v>235.94</v>
      </c>
      <c r="I37525" t="s">
        <v>39</v>
      </c>
      <c r="J37525" t="s">
        <v>87</v>
      </c>
      <c r="K37525" t="s">
        <v>53</v>
      </c>
      <c r="L37525" t="s">
        <v>444</v>
      </c>
      <c r="M37525">
        <v>25000</v>
      </c>
      <c r="N37525" t="s">
        <v>37</v>
      </c>
      <c r="O37525" s="1">
        <v>40725</v>
      </c>
      <c r="P37525" t="s">
        <v>110</v>
      </c>
      <c r="Q37525">
        <v>2011</v>
      </c>
      <c r="R37525" t="s">
        <v>30</v>
      </c>
      <c r="S37525" t="s">
        <v>31</v>
      </c>
      <c r="T37525" t="s">
        <v>1648</v>
      </c>
      <c r="U37525" t="s">
        <v>4557</v>
      </c>
      <c r="V37525" t="s">
        <v>454</v>
      </c>
      <c r="W37525" t="s">
        <v>168</v>
      </c>
      <c r="X37525">
        <v>0.2515</v>
      </c>
      <c r="Y37525" t="s">
        <v>2234</v>
      </c>
      <c r="Z37525" t="s">
        <v>18447</v>
      </c>
      <c r="AA37525">
        <v>7</v>
      </c>
      <c r="AB37525" t="s">
        <v>18448</v>
      </c>
    </row>
    <row r="37526" spans="1:28" x14ac:dyDescent="0.3">
      <c r="A37526">
        <v>818713</v>
      </c>
      <c r="B37526">
        <v>1026721</v>
      </c>
      <c r="C37526">
        <v>35000</v>
      </c>
      <c r="D37526">
        <v>35000</v>
      </c>
      <c r="E37526">
        <v>34975</v>
      </c>
      <c r="F37526">
        <v>36</v>
      </c>
      <c r="G37526">
        <v>8.4900000000000003E-2</v>
      </c>
      <c r="H37526">
        <v>1104.71</v>
      </c>
      <c r="I37526" t="s">
        <v>39</v>
      </c>
      <c r="J37526" t="s">
        <v>87</v>
      </c>
      <c r="K37526" t="s">
        <v>124</v>
      </c>
      <c r="L37526" t="s">
        <v>444</v>
      </c>
      <c r="M37526">
        <v>93600</v>
      </c>
      <c r="N37526" t="s">
        <v>28</v>
      </c>
      <c r="O37526" s="1">
        <v>40725</v>
      </c>
      <c r="P37526" t="s">
        <v>110</v>
      </c>
      <c r="Q37526">
        <v>2011</v>
      </c>
      <c r="R37526" t="s">
        <v>30</v>
      </c>
      <c r="S37526" t="s">
        <v>31</v>
      </c>
      <c r="T37526" t="s">
        <v>8383</v>
      </c>
      <c r="U37526" t="s">
        <v>17669</v>
      </c>
      <c r="V37526" t="s">
        <v>465</v>
      </c>
      <c r="W37526" t="s">
        <v>170</v>
      </c>
      <c r="X37526">
        <v>1.5300000000000001E-2</v>
      </c>
      <c r="Y37526" t="s">
        <v>2234</v>
      </c>
      <c r="Z37526" t="s">
        <v>18447</v>
      </c>
      <c r="AA37526">
        <v>7</v>
      </c>
      <c r="AB37526" t="s">
        <v>18448</v>
      </c>
    </row>
    <row r="37527" spans="1:28" x14ac:dyDescent="0.3">
      <c r="A37527">
        <v>823029</v>
      </c>
      <c r="B37527">
        <v>1031567</v>
      </c>
      <c r="C37527">
        <v>4800</v>
      </c>
      <c r="D37527">
        <v>4800</v>
      </c>
      <c r="E37527">
        <v>4800</v>
      </c>
      <c r="F37527">
        <v>36</v>
      </c>
      <c r="G37527">
        <v>8.4900000000000003E-2</v>
      </c>
      <c r="H37527">
        <v>151.51</v>
      </c>
      <c r="I37527" t="s">
        <v>39</v>
      </c>
      <c r="J37527" t="s">
        <v>87</v>
      </c>
      <c r="K37527" t="s">
        <v>46</v>
      </c>
      <c r="L37527" t="s">
        <v>444</v>
      </c>
      <c r="M37527">
        <v>36000</v>
      </c>
      <c r="N37527" t="s">
        <v>37</v>
      </c>
      <c r="O37527" s="1">
        <v>40725</v>
      </c>
      <c r="P37527" t="s">
        <v>110</v>
      </c>
      <c r="Q37527">
        <v>2011</v>
      </c>
      <c r="R37527" t="s">
        <v>30</v>
      </c>
      <c r="S37527" t="s">
        <v>31</v>
      </c>
      <c r="T37527" t="s">
        <v>8376</v>
      </c>
      <c r="U37527" t="s">
        <v>17670</v>
      </c>
      <c r="V37527" t="s">
        <v>293</v>
      </c>
      <c r="W37527" t="s">
        <v>236</v>
      </c>
      <c r="X37527">
        <v>0.20699999999999999</v>
      </c>
      <c r="Y37527" t="s">
        <v>2234</v>
      </c>
      <c r="Z37527" t="s">
        <v>18447</v>
      </c>
      <c r="AA37527">
        <v>7</v>
      </c>
      <c r="AB37527" t="s">
        <v>18448</v>
      </c>
    </row>
    <row r="37528" spans="1:28" x14ac:dyDescent="0.3">
      <c r="A37528">
        <v>824069</v>
      </c>
      <c r="B37528">
        <v>1032687</v>
      </c>
      <c r="C37528">
        <v>8000</v>
      </c>
      <c r="D37528">
        <v>8000</v>
      </c>
      <c r="E37528">
        <v>8000</v>
      </c>
      <c r="F37528">
        <v>36</v>
      </c>
      <c r="G37528">
        <v>8.4900000000000003E-2</v>
      </c>
      <c r="H37528">
        <v>252.51</v>
      </c>
      <c r="I37528" t="s">
        <v>39</v>
      </c>
      <c r="J37528" t="s">
        <v>87</v>
      </c>
      <c r="K37528" t="s">
        <v>26</v>
      </c>
      <c r="L37528" t="s">
        <v>444</v>
      </c>
      <c r="M37528">
        <v>115000</v>
      </c>
      <c r="N37528" t="s">
        <v>37</v>
      </c>
      <c r="O37528" s="1">
        <v>40725</v>
      </c>
      <c r="P37528" t="s">
        <v>110</v>
      </c>
      <c r="Q37528">
        <v>2011</v>
      </c>
      <c r="R37528" t="s">
        <v>30</v>
      </c>
      <c r="S37528" t="s">
        <v>31</v>
      </c>
      <c r="T37528" t="s">
        <v>707</v>
      </c>
      <c r="U37528" t="s">
        <v>823</v>
      </c>
      <c r="V37528" t="s">
        <v>145</v>
      </c>
      <c r="W37528" t="s">
        <v>138</v>
      </c>
      <c r="X37528">
        <v>4.4999999999999998E-2</v>
      </c>
      <c r="Y37528" t="s">
        <v>2234</v>
      </c>
      <c r="Z37528" t="s">
        <v>18447</v>
      </c>
      <c r="AA37528">
        <v>7</v>
      </c>
      <c r="AB37528" t="s">
        <v>18448</v>
      </c>
    </row>
    <row r="37529" spans="1:28" x14ac:dyDescent="0.3">
      <c r="A37529">
        <v>824249</v>
      </c>
      <c r="B37529">
        <v>1032900</v>
      </c>
      <c r="C37529">
        <v>5000</v>
      </c>
      <c r="D37529">
        <v>5000</v>
      </c>
      <c r="E37529">
        <v>5000</v>
      </c>
      <c r="F37529">
        <v>36</v>
      </c>
      <c r="G37529">
        <v>8.4900000000000003E-2</v>
      </c>
      <c r="H37529">
        <v>157.82</v>
      </c>
      <c r="I37529" t="s">
        <v>39</v>
      </c>
      <c r="J37529" t="s">
        <v>87</v>
      </c>
      <c r="K37529" t="s">
        <v>46</v>
      </c>
      <c r="L37529" t="s">
        <v>444</v>
      </c>
      <c r="M37529">
        <v>48000</v>
      </c>
      <c r="N37529" t="s">
        <v>37</v>
      </c>
      <c r="O37529" s="1">
        <v>40725</v>
      </c>
      <c r="P37529" t="s">
        <v>110</v>
      </c>
      <c r="Q37529">
        <v>2011</v>
      </c>
      <c r="R37529" t="s">
        <v>30</v>
      </c>
      <c r="S37529" t="s">
        <v>31</v>
      </c>
      <c r="T37529" t="s">
        <v>707</v>
      </c>
      <c r="U37529" t="s">
        <v>814</v>
      </c>
      <c r="V37529" t="s">
        <v>191</v>
      </c>
      <c r="W37529" t="s">
        <v>192</v>
      </c>
      <c r="X37529">
        <v>1.0500000000000001E-2</v>
      </c>
      <c r="Y37529" t="s">
        <v>2234</v>
      </c>
      <c r="Z37529" t="s">
        <v>18447</v>
      </c>
      <c r="AA37529">
        <v>7</v>
      </c>
      <c r="AB37529" t="s">
        <v>18448</v>
      </c>
    </row>
    <row r="37530" spans="1:28" x14ac:dyDescent="0.3">
      <c r="A37530">
        <v>824977</v>
      </c>
      <c r="B37530">
        <v>1033735</v>
      </c>
      <c r="C37530">
        <v>15000</v>
      </c>
      <c r="D37530">
        <v>15000</v>
      </c>
      <c r="E37530">
        <v>15000</v>
      </c>
      <c r="F37530">
        <v>36</v>
      </c>
      <c r="G37530">
        <v>8.4900000000000003E-2</v>
      </c>
      <c r="H37530">
        <v>473.45</v>
      </c>
      <c r="I37530" t="s">
        <v>39</v>
      </c>
      <c r="J37530" t="s">
        <v>87</v>
      </c>
      <c r="K37530" t="s">
        <v>41</v>
      </c>
      <c r="L37530" t="s">
        <v>444</v>
      </c>
      <c r="M37530">
        <v>37000</v>
      </c>
      <c r="N37530" t="s">
        <v>28</v>
      </c>
      <c r="O37530" s="1">
        <v>40725</v>
      </c>
      <c r="P37530" t="s">
        <v>110</v>
      </c>
      <c r="Q37530">
        <v>2011</v>
      </c>
      <c r="R37530" t="s">
        <v>30</v>
      </c>
      <c r="S37530" t="s">
        <v>31</v>
      </c>
      <c r="T37530" t="s">
        <v>1648</v>
      </c>
      <c r="U37530" t="s">
        <v>6017</v>
      </c>
      <c r="V37530" t="s">
        <v>270</v>
      </c>
      <c r="W37530" t="s">
        <v>170</v>
      </c>
      <c r="X37530">
        <v>8.0100000000000005E-2</v>
      </c>
      <c r="Y37530" t="s">
        <v>2234</v>
      </c>
      <c r="Z37530" t="s">
        <v>18447</v>
      </c>
      <c r="AA37530">
        <v>7</v>
      </c>
      <c r="AB37530" t="s">
        <v>18448</v>
      </c>
    </row>
    <row r="37531" spans="1:28" x14ac:dyDescent="0.3">
      <c r="A37531">
        <v>829099</v>
      </c>
      <c r="B37531">
        <v>1038181</v>
      </c>
      <c r="C37531">
        <v>7000</v>
      </c>
      <c r="D37531">
        <v>7000</v>
      </c>
      <c r="E37531">
        <v>6975</v>
      </c>
      <c r="F37531">
        <v>36</v>
      </c>
      <c r="G37531">
        <v>8.4900000000000003E-2</v>
      </c>
      <c r="H37531">
        <v>220.95</v>
      </c>
      <c r="I37531" t="s">
        <v>39</v>
      </c>
      <c r="J37531" t="s">
        <v>87</v>
      </c>
      <c r="K37531" t="s">
        <v>59</v>
      </c>
      <c r="L37531" t="s">
        <v>444</v>
      </c>
      <c r="M37531">
        <v>75000</v>
      </c>
      <c r="N37531" t="s">
        <v>50</v>
      </c>
      <c r="O37531" s="1">
        <v>40725</v>
      </c>
      <c r="P37531" t="s">
        <v>110</v>
      </c>
      <c r="Q37531">
        <v>2011</v>
      </c>
      <c r="R37531" t="s">
        <v>30</v>
      </c>
      <c r="S37531" t="s">
        <v>31</v>
      </c>
      <c r="T37531" t="s">
        <v>5205</v>
      </c>
      <c r="U37531" t="s">
        <v>1006</v>
      </c>
      <c r="V37531" t="s">
        <v>229</v>
      </c>
      <c r="W37531" t="s">
        <v>230</v>
      </c>
      <c r="X37531">
        <v>0.26750000000000002</v>
      </c>
      <c r="Y37531" t="s">
        <v>2234</v>
      </c>
      <c r="Z37531" t="s">
        <v>18447</v>
      </c>
      <c r="AA37531">
        <v>7</v>
      </c>
      <c r="AB37531" t="s">
        <v>18448</v>
      </c>
    </row>
    <row r="37532" spans="1:28" x14ac:dyDescent="0.3">
      <c r="A37532">
        <v>832200</v>
      </c>
      <c r="B37532">
        <v>1041555</v>
      </c>
      <c r="C37532">
        <v>15000</v>
      </c>
      <c r="D37532">
        <v>15000</v>
      </c>
      <c r="E37532">
        <v>15000</v>
      </c>
      <c r="F37532">
        <v>36</v>
      </c>
      <c r="G37532">
        <v>8.4900000000000003E-2</v>
      </c>
      <c r="H37532">
        <v>473.45</v>
      </c>
      <c r="I37532" t="s">
        <v>39</v>
      </c>
      <c r="J37532" t="s">
        <v>87</v>
      </c>
      <c r="K37532" t="s">
        <v>46</v>
      </c>
      <c r="L37532" t="s">
        <v>444</v>
      </c>
      <c r="M37532">
        <v>85000</v>
      </c>
      <c r="N37532" t="s">
        <v>37</v>
      </c>
      <c r="O37532" s="1">
        <v>40756</v>
      </c>
      <c r="P37532" t="s">
        <v>57</v>
      </c>
      <c r="Q37532">
        <v>2011</v>
      </c>
      <c r="R37532" t="s">
        <v>30</v>
      </c>
      <c r="S37532" t="s">
        <v>31</v>
      </c>
      <c r="T37532" t="s">
        <v>1106</v>
      </c>
      <c r="U37532" t="s">
        <v>17671</v>
      </c>
      <c r="V37532" t="s">
        <v>162</v>
      </c>
      <c r="W37532" t="s">
        <v>163</v>
      </c>
      <c r="X37532">
        <v>0.1069</v>
      </c>
      <c r="Y37532" t="s">
        <v>2234</v>
      </c>
      <c r="Z37532" t="s">
        <v>18447</v>
      </c>
      <c r="AA37532">
        <v>8</v>
      </c>
      <c r="AB37532" t="s">
        <v>18453</v>
      </c>
    </row>
    <row r="37533" spans="1:28" x14ac:dyDescent="0.3">
      <c r="A37533">
        <v>832645</v>
      </c>
      <c r="B37533">
        <v>1042069</v>
      </c>
      <c r="C37533">
        <v>3000</v>
      </c>
      <c r="D37533">
        <v>3000</v>
      </c>
      <c r="E37533">
        <v>3000</v>
      </c>
      <c r="F37533">
        <v>36</v>
      </c>
      <c r="G37533">
        <v>8.4900000000000003E-2</v>
      </c>
      <c r="H37533">
        <v>94.69</v>
      </c>
      <c r="I37533" t="s">
        <v>39</v>
      </c>
      <c r="J37533" t="s">
        <v>87</v>
      </c>
      <c r="K37533" t="s">
        <v>99</v>
      </c>
      <c r="L37533" t="s">
        <v>444</v>
      </c>
      <c r="M37533">
        <v>48156</v>
      </c>
      <c r="N37533" t="s">
        <v>28</v>
      </c>
      <c r="O37533" s="1">
        <v>40756</v>
      </c>
      <c r="P37533" t="s">
        <v>57</v>
      </c>
      <c r="Q37533">
        <v>2011</v>
      </c>
      <c r="R37533" t="s">
        <v>30</v>
      </c>
      <c r="S37533" t="s">
        <v>31</v>
      </c>
      <c r="T37533" t="s">
        <v>707</v>
      </c>
      <c r="U37533" t="s">
        <v>17672</v>
      </c>
      <c r="V37533" t="s">
        <v>242</v>
      </c>
      <c r="W37533" t="s">
        <v>168</v>
      </c>
      <c r="X37533">
        <v>0</v>
      </c>
      <c r="Y37533" t="s">
        <v>2234</v>
      </c>
      <c r="Z37533" t="s">
        <v>18447</v>
      </c>
      <c r="AA37533">
        <v>8</v>
      </c>
      <c r="AB37533" t="s">
        <v>18453</v>
      </c>
    </row>
    <row r="37534" spans="1:28" x14ac:dyDescent="0.3">
      <c r="A37534">
        <v>832789</v>
      </c>
      <c r="B37534">
        <v>1042275</v>
      </c>
      <c r="C37534">
        <v>9500</v>
      </c>
      <c r="D37534">
        <v>9500</v>
      </c>
      <c r="E37534">
        <v>9500</v>
      </c>
      <c r="F37534">
        <v>36</v>
      </c>
      <c r="G37534">
        <v>8.4900000000000003E-2</v>
      </c>
      <c r="H37534">
        <v>299.85000000000002</v>
      </c>
      <c r="I37534" t="s">
        <v>39</v>
      </c>
      <c r="J37534" t="s">
        <v>87</v>
      </c>
      <c r="K37534" t="s">
        <v>53</v>
      </c>
      <c r="L37534" t="s">
        <v>444</v>
      </c>
      <c r="M37534">
        <v>47300</v>
      </c>
      <c r="N37534" t="s">
        <v>28</v>
      </c>
      <c r="O37534" s="1">
        <v>40756</v>
      </c>
      <c r="P37534" t="s">
        <v>57</v>
      </c>
      <c r="Q37534">
        <v>2011</v>
      </c>
      <c r="R37534" t="s">
        <v>30</v>
      </c>
      <c r="S37534" t="s">
        <v>31</v>
      </c>
      <c r="T37534" t="s">
        <v>8383</v>
      </c>
      <c r="U37534" t="s">
        <v>8405</v>
      </c>
      <c r="V37534" t="s">
        <v>614</v>
      </c>
      <c r="W37534" t="s">
        <v>236</v>
      </c>
      <c r="X37534">
        <v>2.8000000000000004E-3</v>
      </c>
      <c r="Y37534" t="s">
        <v>2234</v>
      </c>
      <c r="Z37534" t="s">
        <v>18447</v>
      </c>
      <c r="AA37534">
        <v>8</v>
      </c>
      <c r="AB37534" t="s">
        <v>18453</v>
      </c>
    </row>
    <row r="37535" spans="1:28" x14ac:dyDescent="0.3">
      <c r="A37535">
        <v>835925</v>
      </c>
      <c r="B37535">
        <v>1045920</v>
      </c>
      <c r="C37535">
        <v>5000</v>
      </c>
      <c r="D37535">
        <v>5000</v>
      </c>
      <c r="E37535">
        <v>5000</v>
      </c>
      <c r="F37535">
        <v>36</v>
      </c>
      <c r="G37535">
        <v>8.4900000000000003E-2</v>
      </c>
      <c r="H37535">
        <v>157.82</v>
      </c>
      <c r="I37535" t="s">
        <v>39</v>
      </c>
      <c r="J37535" t="s">
        <v>87</v>
      </c>
      <c r="K37535" t="s">
        <v>26</v>
      </c>
      <c r="L37535" t="s">
        <v>444</v>
      </c>
      <c r="M37535">
        <v>100000</v>
      </c>
      <c r="N37535" t="s">
        <v>37</v>
      </c>
      <c r="O37535" s="1">
        <v>40756</v>
      </c>
      <c r="P37535" t="s">
        <v>57</v>
      </c>
      <c r="Q37535">
        <v>2011</v>
      </c>
      <c r="R37535" t="s">
        <v>30</v>
      </c>
      <c r="S37535" t="s">
        <v>31</v>
      </c>
      <c r="T37535" t="s">
        <v>8383</v>
      </c>
      <c r="U37535" t="s">
        <v>9704</v>
      </c>
      <c r="V37535" t="s">
        <v>33</v>
      </c>
      <c r="W37535" t="s">
        <v>34</v>
      </c>
      <c r="X37535">
        <v>0.1195</v>
      </c>
      <c r="Y37535" t="s">
        <v>2234</v>
      </c>
      <c r="Z37535" t="s">
        <v>18447</v>
      </c>
      <c r="AA37535">
        <v>8</v>
      </c>
      <c r="AB37535" t="s">
        <v>18453</v>
      </c>
    </row>
    <row r="37536" spans="1:28" x14ac:dyDescent="0.3">
      <c r="A37536">
        <v>836792</v>
      </c>
      <c r="B37536">
        <v>1046876</v>
      </c>
      <c r="C37536">
        <v>2500</v>
      </c>
      <c r="D37536">
        <v>2500</v>
      </c>
      <c r="E37536">
        <v>2500</v>
      </c>
      <c r="F37536">
        <v>36</v>
      </c>
      <c r="G37536">
        <v>8.4900000000000003E-2</v>
      </c>
      <c r="H37536">
        <v>78.91</v>
      </c>
      <c r="I37536" t="s">
        <v>39</v>
      </c>
      <c r="J37536" t="s">
        <v>87</v>
      </c>
      <c r="K37536" t="s">
        <v>53</v>
      </c>
      <c r="L37536" t="s">
        <v>444</v>
      </c>
      <c r="M37536">
        <v>146000</v>
      </c>
      <c r="N37536" t="s">
        <v>28</v>
      </c>
      <c r="O37536" s="1">
        <v>40756</v>
      </c>
      <c r="P37536" t="s">
        <v>57</v>
      </c>
      <c r="Q37536">
        <v>2011</v>
      </c>
      <c r="R37536" t="s">
        <v>30</v>
      </c>
      <c r="S37536" t="s">
        <v>31</v>
      </c>
      <c r="T37536" t="s">
        <v>2209</v>
      </c>
      <c r="U37536" t="s">
        <v>8473</v>
      </c>
      <c r="V37536" t="s">
        <v>420</v>
      </c>
      <c r="W37536" t="s">
        <v>163</v>
      </c>
      <c r="X37536">
        <v>0.19949999999999998</v>
      </c>
      <c r="Y37536" t="s">
        <v>2234</v>
      </c>
      <c r="Z37536" t="s">
        <v>18447</v>
      </c>
      <c r="AA37536">
        <v>8</v>
      </c>
      <c r="AB37536" t="s">
        <v>18453</v>
      </c>
    </row>
    <row r="37537" spans="1:28" x14ac:dyDescent="0.3">
      <c r="A37537">
        <v>837088</v>
      </c>
      <c r="B37537">
        <v>1047197</v>
      </c>
      <c r="C37537">
        <v>24200</v>
      </c>
      <c r="D37537">
        <v>24200</v>
      </c>
      <c r="E37537">
        <v>24200</v>
      </c>
      <c r="F37537">
        <v>36</v>
      </c>
      <c r="G37537">
        <v>8.4900000000000003E-2</v>
      </c>
      <c r="H37537">
        <v>763.83</v>
      </c>
      <c r="I37537" t="s">
        <v>39</v>
      </c>
      <c r="J37537" t="s">
        <v>87</v>
      </c>
      <c r="K37537" t="s">
        <v>49</v>
      </c>
      <c r="L37537" t="s">
        <v>444</v>
      </c>
      <c r="M37537">
        <v>55000</v>
      </c>
      <c r="N37537" t="s">
        <v>28</v>
      </c>
      <c r="O37537" s="1">
        <v>40756</v>
      </c>
      <c r="P37537" t="s">
        <v>57</v>
      </c>
      <c r="Q37537">
        <v>2011</v>
      </c>
      <c r="R37537" t="s">
        <v>30</v>
      </c>
      <c r="S37537" t="s">
        <v>31</v>
      </c>
      <c r="T37537" t="s">
        <v>1106</v>
      </c>
      <c r="U37537" t="s">
        <v>4469</v>
      </c>
      <c r="V37537" t="s">
        <v>139</v>
      </c>
      <c r="W37537" t="s">
        <v>138</v>
      </c>
      <c r="X37537">
        <v>6.3700000000000007E-2</v>
      </c>
      <c r="Y37537" t="s">
        <v>2234</v>
      </c>
      <c r="Z37537" t="s">
        <v>18447</v>
      </c>
      <c r="AA37537">
        <v>8</v>
      </c>
      <c r="AB37537" t="s">
        <v>18453</v>
      </c>
    </row>
    <row r="37538" spans="1:28" x14ac:dyDescent="0.3">
      <c r="A37538">
        <v>837418</v>
      </c>
      <c r="B37538">
        <v>1047540</v>
      </c>
      <c r="C37538">
        <v>4000</v>
      </c>
      <c r="D37538">
        <v>4000</v>
      </c>
      <c r="E37538">
        <v>4000</v>
      </c>
      <c r="F37538">
        <v>36</v>
      </c>
      <c r="G37538">
        <v>8.4900000000000003E-2</v>
      </c>
      <c r="H37538">
        <v>126.26</v>
      </c>
      <c r="I37538" t="s">
        <v>39</v>
      </c>
      <c r="J37538" t="s">
        <v>87</v>
      </c>
      <c r="K37538" t="s">
        <v>88</v>
      </c>
      <c r="L37538" t="s">
        <v>444</v>
      </c>
      <c r="M37538">
        <v>70000</v>
      </c>
      <c r="N37538" t="s">
        <v>50</v>
      </c>
      <c r="O37538" s="1">
        <v>40756</v>
      </c>
      <c r="P37538" t="s">
        <v>57</v>
      </c>
      <c r="Q37538">
        <v>2011</v>
      </c>
      <c r="R37538" t="s">
        <v>30</v>
      </c>
      <c r="S37538" t="s">
        <v>31</v>
      </c>
      <c r="T37538" t="s">
        <v>1106</v>
      </c>
      <c r="U37538" t="s">
        <v>17673</v>
      </c>
      <c r="V37538" t="s">
        <v>366</v>
      </c>
      <c r="W37538" t="s">
        <v>367</v>
      </c>
      <c r="X37538">
        <v>2.07E-2</v>
      </c>
      <c r="Y37538" t="s">
        <v>2234</v>
      </c>
      <c r="Z37538" t="s">
        <v>18447</v>
      </c>
      <c r="AA37538">
        <v>8</v>
      </c>
      <c r="AB37538" t="s">
        <v>18453</v>
      </c>
    </row>
    <row r="37539" spans="1:28" x14ac:dyDescent="0.3">
      <c r="A37539">
        <v>839036</v>
      </c>
      <c r="B37539">
        <v>1049172</v>
      </c>
      <c r="C37539">
        <v>2200</v>
      </c>
      <c r="D37539">
        <v>2200</v>
      </c>
      <c r="E37539">
        <v>1950</v>
      </c>
      <c r="F37539">
        <v>36</v>
      </c>
      <c r="G37539">
        <v>8.4900000000000003E-2</v>
      </c>
      <c r="H37539">
        <v>69.44</v>
      </c>
      <c r="I37539" t="s">
        <v>39</v>
      </c>
      <c r="J37539" t="s">
        <v>87</v>
      </c>
      <c r="K37539" t="s">
        <v>49</v>
      </c>
      <c r="L37539" t="s">
        <v>444</v>
      </c>
      <c r="M37539">
        <v>40000</v>
      </c>
      <c r="N37539" t="s">
        <v>37</v>
      </c>
      <c r="O37539" s="1">
        <v>40756</v>
      </c>
      <c r="P37539" t="s">
        <v>57</v>
      </c>
      <c r="Q37539">
        <v>2011</v>
      </c>
      <c r="R37539" t="s">
        <v>30</v>
      </c>
      <c r="S37539" t="s">
        <v>31</v>
      </c>
      <c r="T37539" t="s">
        <v>1648</v>
      </c>
      <c r="U37539" t="s">
        <v>5219</v>
      </c>
      <c r="V37539" t="s">
        <v>470</v>
      </c>
      <c r="W37539" t="s">
        <v>230</v>
      </c>
      <c r="X37539">
        <v>0.1923</v>
      </c>
      <c r="Y37539" t="s">
        <v>2234</v>
      </c>
      <c r="Z37539" t="s">
        <v>18447</v>
      </c>
      <c r="AA37539">
        <v>8</v>
      </c>
      <c r="AB37539" t="s">
        <v>18453</v>
      </c>
    </row>
    <row r="37540" spans="1:28" x14ac:dyDescent="0.3">
      <c r="A37540">
        <v>841001</v>
      </c>
      <c r="B37540">
        <v>1051503</v>
      </c>
      <c r="C37540">
        <v>10000</v>
      </c>
      <c r="D37540">
        <v>10000</v>
      </c>
      <c r="E37540">
        <v>10000</v>
      </c>
      <c r="F37540">
        <v>36</v>
      </c>
      <c r="G37540">
        <v>8.4900000000000003E-2</v>
      </c>
      <c r="H37540">
        <v>315.63</v>
      </c>
      <c r="I37540" t="s">
        <v>39</v>
      </c>
      <c r="J37540" t="s">
        <v>87</v>
      </c>
      <c r="K37540" t="s">
        <v>59</v>
      </c>
      <c r="L37540" t="s">
        <v>444</v>
      </c>
      <c r="M37540">
        <v>33390</v>
      </c>
      <c r="N37540" t="s">
        <v>37</v>
      </c>
      <c r="O37540" s="1">
        <v>40756</v>
      </c>
      <c r="P37540" t="s">
        <v>57</v>
      </c>
      <c r="Q37540">
        <v>2011</v>
      </c>
      <c r="R37540" t="s">
        <v>30</v>
      </c>
      <c r="S37540" t="s">
        <v>31</v>
      </c>
      <c r="T37540" t="s">
        <v>8383</v>
      </c>
      <c r="U37540" t="s">
        <v>17674</v>
      </c>
      <c r="V37540" t="s">
        <v>658</v>
      </c>
      <c r="W37540" t="s">
        <v>236</v>
      </c>
      <c r="X37540">
        <v>0.11460000000000001</v>
      </c>
      <c r="Y37540" t="s">
        <v>2234</v>
      </c>
      <c r="Z37540" t="s">
        <v>18447</v>
      </c>
      <c r="AA37540">
        <v>8</v>
      </c>
      <c r="AB37540" t="s">
        <v>18453</v>
      </c>
    </row>
    <row r="37541" spans="1:28" x14ac:dyDescent="0.3">
      <c r="A37541">
        <v>842421</v>
      </c>
      <c r="B37541">
        <v>1053095</v>
      </c>
      <c r="C37541">
        <v>10000</v>
      </c>
      <c r="D37541">
        <v>10000</v>
      </c>
      <c r="E37541">
        <v>10000</v>
      </c>
      <c r="F37541">
        <v>36</v>
      </c>
      <c r="G37541">
        <v>8.4900000000000003E-2</v>
      </c>
      <c r="H37541">
        <v>315.63</v>
      </c>
      <c r="I37541" t="s">
        <v>39</v>
      </c>
      <c r="J37541" t="s">
        <v>87</v>
      </c>
      <c r="K37541" t="s">
        <v>53</v>
      </c>
      <c r="L37541" t="s">
        <v>444</v>
      </c>
      <c r="M37541">
        <v>65000</v>
      </c>
      <c r="N37541" t="s">
        <v>37</v>
      </c>
      <c r="O37541" s="1">
        <v>40756</v>
      </c>
      <c r="P37541" t="s">
        <v>57</v>
      </c>
      <c r="Q37541">
        <v>2011</v>
      </c>
      <c r="R37541" t="s">
        <v>30</v>
      </c>
      <c r="S37541" t="s">
        <v>31</v>
      </c>
      <c r="T37541" t="s">
        <v>1648</v>
      </c>
      <c r="U37541" t="s">
        <v>17675</v>
      </c>
      <c r="V37541" t="s">
        <v>700</v>
      </c>
      <c r="W37541" t="s">
        <v>236</v>
      </c>
      <c r="X37541">
        <v>0.12240000000000001</v>
      </c>
      <c r="Y37541" t="s">
        <v>2234</v>
      </c>
      <c r="Z37541" t="s">
        <v>18447</v>
      </c>
      <c r="AA37541">
        <v>8</v>
      </c>
      <c r="AB37541" t="s">
        <v>18453</v>
      </c>
    </row>
    <row r="37542" spans="1:28" x14ac:dyDescent="0.3">
      <c r="A37542">
        <v>844571</v>
      </c>
      <c r="B37542">
        <v>1055537</v>
      </c>
      <c r="C37542">
        <v>12000</v>
      </c>
      <c r="D37542">
        <v>12000</v>
      </c>
      <c r="E37542">
        <v>11750</v>
      </c>
      <c r="F37542">
        <v>36</v>
      </c>
      <c r="G37542">
        <v>8.4900000000000003E-2</v>
      </c>
      <c r="H37542">
        <v>378.76</v>
      </c>
      <c r="I37542" t="s">
        <v>39</v>
      </c>
      <c r="J37542" t="s">
        <v>87</v>
      </c>
      <c r="K37542" t="s">
        <v>75</v>
      </c>
      <c r="L37542" t="s">
        <v>444</v>
      </c>
      <c r="M37542">
        <v>140000</v>
      </c>
      <c r="N37542" t="s">
        <v>50</v>
      </c>
      <c r="O37542" s="1">
        <v>40756</v>
      </c>
      <c r="P37542" t="s">
        <v>57</v>
      </c>
      <c r="Q37542">
        <v>2011</v>
      </c>
      <c r="R37542" t="s">
        <v>30</v>
      </c>
      <c r="S37542" t="s">
        <v>31</v>
      </c>
      <c r="T37542" t="s">
        <v>1648</v>
      </c>
      <c r="U37542" t="s">
        <v>17676</v>
      </c>
      <c r="V37542" t="s">
        <v>290</v>
      </c>
      <c r="W37542" t="s">
        <v>182</v>
      </c>
      <c r="X37542">
        <v>9.7500000000000003E-2</v>
      </c>
      <c r="Y37542" t="s">
        <v>2234</v>
      </c>
      <c r="Z37542" t="s">
        <v>18447</v>
      </c>
      <c r="AA37542">
        <v>8</v>
      </c>
      <c r="AB37542" t="s">
        <v>18453</v>
      </c>
    </row>
    <row r="37543" spans="1:28" x14ac:dyDescent="0.3">
      <c r="A37543">
        <v>844711</v>
      </c>
      <c r="B37543">
        <v>1055759</v>
      </c>
      <c r="C37543">
        <v>12000</v>
      </c>
      <c r="D37543">
        <v>12000</v>
      </c>
      <c r="E37543">
        <v>11750</v>
      </c>
      <c r="F37543">
        <v>60</v>
      </c>
      <c r="G37543">
        <v>8.4900000000000003E-2</v>
      </c>
      <c r="H37543">
        <v>246.15</v>
      </c>
      <c r="I37543" t="s">
        <v>39</v>
      </c>
      <c r="J37543" t="s">
        <v>87</v>
      </c>
      <c r="K37543" t="s">
        <v>53</v>
      </c>
      <c r="L37543" t="s">
        <v>444</v>
      </c>
      <c r="M37543">
        <v>42000</v>
      </c>
      <c r="N37543" t="s">
        <v>37</v>
      </c>
      <c r="O37543" s="1">
        <v>40756</v>
      </c>
      <c r="P37543" t="s">
        <v>57</v>
      </c>
      <c r="Q37543">
        <v>2011</v>
      </c>
      <c r="R37543" t="s">
        <v>30</v>
      </c>
      <c r="S37543" t="s">
        <v>31</v>
      </c>
      <c r="T37543" t="s">
        <v>5205</v>
      </c>
      <c r="U37543" t="s">
        <v>9273</v>
      </c>
      <c r="V37543" t="s">
        <v>42</v>
      </c>
      <c r="W37543" t="s">
        <v>34</v>
      </c>
      <c r="X37543">
        <v>4.3E-3</v>
      </c>
      <c r="Y37543" t="s">
        <v>2234</v>
      </c>
      <c r="Z37543" t="s">
        <v>18447</v>
      </c>
      <c r="AA37543">
        <v>8</v>
      </c>
      <c r="AB37543" t="s">
        <v>18453</v>
      </c>
    </row>
    <row r="37544" spans="1:28" x14ac:dyDescent="0.3">
      <c r="A37544">
        <v>845715</v>
      </c>
      <c r="B37544">
        <v>1056991</v>
      </c>
      <c r="C37544">
        <v>13500</v>
      </c>
      <c r="D37544">
        <v>13500</v>
      </c>
      <c r="E37544">
        <v>13250</v>
      </c>
      <c r="F37544">
        <v>36</v>
      </c>
      <c r="G37544">
        <v>8.4900000000000003E-2</v>
      </c>
      <c r="H37544">
        <v>426.1</v>
      </c>
      <c r="I37544" t="s">
        <v>39</v>
      </c>
      <c r="J37544" t="s">
        <v>87</v>
      </c>
      <c r="K37544" t="s">
        <v>75</v>
      </c>
      <c r="L37544" t="s">
        <v>444</v>
      </c>
      <c r="M37544">
        <v>76000</v>
      </c>
      <c r="N37544" t="s">
        <v>28</v>
      </c>
      <c r="O37544" s="1">
        <v>40756</v>
      </c>
      <c r="P37544" t="s">
        <v>57</v>
      </c>
      <c r="Q37544">
        <v>2011</v>
      </c>
      <c r="R37544" t="s">
        <v>30</v>
      </c>
      <c r="S37544" t="s">
        <v>31</v>
      </c>
      <c r="T37544" t="s">
        <v>1648</v>
      </c>
      <c r="U37544" t="s">
        <v>1461</v>
      </c>
      <c r="V37544" t="s">
        <v>94</v>
      </c>
      <c r="W37544" t="s">
        <v>34</v>
      </c>
      <c r="X37544">
        <v>0.21629999999999999</v>
      </c>
      <c r="Y37544" t="s">
        <v>2234</v>
      </c>
      <c r="Z37544" t="s">
        <v>18447</v>
      </c>
      <c r="AA37544">
        <v>8</v>
      </c>
      <c r="AB37544" t="s">
        <v>18453</v>
      </c>
    </row>
    <row r="37545" spans="1:28" x14ac:dyDescent="0.3">
      <c r="A37545">
        <v>848888</v>
      </c>
      <c r="B37545">
        <v>1060562</v>
      </c>
      <c r="C37545">
        <v>10000</v>
      </c>
      <c r="D37545">
        <v>10000</v>
      </c>
      <c r="E37545">
        <v>9750</v>
      </c>
      <c r="F37545">
        <v>36</v>
      </c>
      <c r="G37545">
        <v>8.4900000000000003E-2</v>
      </c>
      <c r="H37545">
        <v>315.63</v>
      </c>
      <c r="I37545" t="s">
        <v>39</v>
      </c>
      <c r="J37545" t="s">
        <v>87</v>
      </c>
      <c r="K37545" t="s">
        <v>46</v>
      </c>
      <c r="L37545" t="s">
        <v>444</v>
      </c>
      <c r="M37545">
        <v>86748</v>
      </c>
      <c r="N37545" t="s">
        <v>28</v>
      </c>
      <c r="O37545" s="1">
        <v>40756</v>
      </c>
      <c r="P37545" t="s">
        <v>57</v>
      </c>
      <c r="Q37545">
        <v>2011</v>
      </c>
      <c r="R37545" t="s">
        <v>30</v>
      </c>
      <c r="S37545" t="s">
        <v>31</v>
      </c>
      <c r="T37545" t="s">
        <v>8406</v>
      </c>
      <c r="U37545" t="s">
        <v>872</v>
      </c>
      <c r="V37545" t="s">
        <v>220</v>
      </c>
      <c r="W37545" t="s">
        <v>221</v>
      </c>
      <c r="X37545">
        <v>0.1076</v>
      </c>
      <c r="Y37545" t="s">
        <v>2234</v>
      </c>
      <c r="Z37545" t="s">
        <v>18447</v>
      </c>
      <c r="AA37545">
        <v>8</v>
      </c>
      <c r="AB37545" t="s">
        <v>18453</v>
      </c>
    </row>
    <row r="37546" spans="1:28" x14ac:dyDescent="0.3">
      <c r="A37546">
        <v>849217</v>
      </c>
      <c r="B37546">
        <v>1060922</v>
      </c>
      <c r="C37546">
        <v>6000</v>
      </c>
      <c r="D37546">
        <v>6000</v>
      </c>
      <c r="E37546">
        <v>5950</v>
      </c>
      <c r="F37546">
        <v>36</v>
      </c>
      <c r="G37546">
        <v>8.4900000000000003E-2</v>
      </c>
      <c r="H37546">
        <v>189.38</v>
      </c>
      <c r="I37546" t="s">
        <v>39</v>
      </c>
      <c r="J37546" t="s">
        <v>87</v>
      </c>
      <c r="K37546" t="s">
        <v>49</v>
      </c>
      <c r="L37546" t="s">
        <v>444</v>
      </c>
      <c r="M37546">
        <v>52000</v>
      </c>
      <c r="N37546" t="s">
        <v>37</v>
      </c>
      <c r="O37546" s="1">
        <v>40756</v>
      </c>
      <c r="P37546" t="s">
        <v>57</v>
      </c>
      <c r="Q37546">
        <v>2011</v>
      </c>
      <c r="R37546" t="s">
        <v>30</v>
      </c>
      <c r="S37546" t="s">
        <v>31</v>
      </c>
      <c r="T37546" t="s">
        <v>707</v>
      </c>
      <c r="U37546" t="s">
        <v>17677</v>
      </c>
      <c r="V37546" t="s">
        <v>320</v>
      </c>
      <c r="W37546" t="s">
        <v>165</v>
      </c>
      <c r="X37546">
        <v>0.1027</v>
      </c>
      <c r="Y37546" t="s">
        <v>2234</v>
      </c>
      <c r="Z37546" t="s">
        <v>18447</v>
      </c>
      <c r="AA37546">
        <v>8</v>
      </c>
      <c r="AB37546" t="s">
        <v>18453</v>
      </c>
    </row>
    <row r="37547" spans="1:28" x14ac:dyDescent="0.3">
      <c r="A37547">
        <v>852457</v>
      </c>
      <c r="B37547">
        <v>1064518</v>
      </c>
      <c r="C37547">
        <v>3000</v>
      </c>
      <c r="D37547">
        <v>3000</v>
      </c>
      <c r="E37547">
        <v>3000</v>
      </c>
      <c r="F37547">
        <v>36</v>
      </c>
      <c r="G37547">
        <v>8.4900000000000003E-2</v>
      </c>
      <c r="H37547">
        <v>94.69</v>
      </c>
      <c r="I37547" t="s">
        <v>39</v>
      </c>
      <c r="J37547" t="s">
        <v>87</v>
      </c>
      <c r="K37547" t="s">
        <v>88</v>
      </c>
      <c r="L37547" t="s">
        <v>444</v>
      </c>
      <c r="M37547">
        <v>75000</v>
      </c>
      <c r="N37547" t="s">
        <v>28</v>
      </c>
      <c r="O37547" s="1">
        <v>40756</v>
      </c>
      <c r="P37547" t="s">
        <v>57</v>
      </c>
      <c r="Q37547">
        <v>2011</v>
      </c>
      <c r="R37547" t="s">
        <v>30</v>
      </c>
      <c r="S37547" t="s">
        <v>31</v>
      </c>
      <c r="T37547" t="s">
        <v>1648</v>
      </c>
      <c r="U37547" t="s">
        <v>918</v>
      </c>
      <c r="V37547" t="s">
        <v>395</v>
      </c>
      <c r="W37547" t="s">
        <v>168</v>
      </c>
      <c r="X37547">
        <v>0.15179999999999999</v>
      </c>
      <c r="Y37547" t="s">
        <v>2234</v>
      </c>
      <c r="Z37547" t="s">
        <v>18447</v>
      </c>
      <c r="AA37547">
        <v>8</v>
      </c>
      <c r="AB37547" t="s">
        <v>18453</v>
      </c>
    </row>
    <row r="37548" spans="1:28" x14ac:dyDescent="0.3">
      <c r="A37548">
        <v>852767</v>
      </c>
      <c r="B37548">
        <v>1064875</v>
      </c>
      <c r="C37548">
        <v>30000</v>
      </c>
      <c r="D37548">
        <v>30000</v>
      </c>
      <c r="E37548">
        <v>29750</v>
      </c>
      <c r="F37548">
        <v>36</v>
      </c>
      <c r="G37548">
        <v>8.4900000000000003E-2</v>
      </c>
      <c r="H37548">
        <v>946.89</v>
      </c>
      <c r="I37548" t="s">
        <v>39</v>
      </c>
      <c r="J37548" t="s">
        <v>87</v>
      </c>
      <c r="K37548" t="s">
        <v>46</v>
      </c>
      <c r="L37548" t="s">
        <v>444</v>
      </c>
      <c r="M37548">
        <v>225000</v>
      </c>
      <c r="N37548" t="s">
        <v>28</v>
      </c>
      <c r="O37548" s="1">
        <v>40756</v>
      </c>
      <c r="P37548" t="s">
        <v>57</v>
      </c>
      <c r="Q37548">
        <v>2011</v>
      </c>
      <c r="R37548" t="s">
        <v>30</v>
      </c>
      <c r="S37548" t="s">
        <v>31</v>
      </c>
      <c r="T37548" t="s">
        <v>1106</v>
      </c>
      <c r="U37548" t="s">
        <v>4469</v>
      </c>
      <c r="V37548" t="s">
        <v>233</v>
      </c>
      <c r="W37548" t="s">
        <v>180</v>
      </c>
      <c r="X37548">
        <v>5.4100000000000002E-2</v>
      </c>
      <c r="Y37548" t="s">
        <v>2234</v>
      </c>
      <c r="Z37548" t="s">
        <v>18447</v>
      </c>
      <c r="AA37548">
        <v>8</v>
      </c>
      <c r="AB37548" t="s">
        <v>18453</v>
      </c>
    </row>
    <row r="37549" spans="1:28" x14ac:dyDescent="0.3">
      <c r="A37549">
        <v>854835</v>
      </c>
      <c r="B37549">
        <v>1067113</v>
      </c>
      <c r="C37549">
        <v>16000</v>
      </c>
      <c r="D37549">
        <v>16000</v>
      </c>
      <c r="E37549">
        <v>15975</v>
      </c>
      <c r="F37549">
        <v>36</v>
      </c>
      <c r="G37549">
        <v>8.4900000000000003E-2</v>
      </c>
      <c r="H37549">
        <v>505.01</v>
      </c>
      <c r="I37549" t="s">
        <v>39</v>
      </c>
      <c r="J37549" t="s">
        <v>87</v>
      </c>
      <c r="K37549" t="s">
        <v>41</v>
      </c>
      <c r="L37549" t="s">
        <v>444</v>
      </c>
      <c r="M37549">
        <v>150000</v>
      </c>
      <c r="N37549" t="s">
        <v>50</v>
      </c>
      <c r="O37549" s="1">
        <v>40756</v>
      </c>
      <c r="P37549" t="s">
        <v>57</v>
      </c>
      <c r="Q37549">
        <v>2011</v>
      </c>
      <c r="R37549" t="s">
        <v>30</v>
      </c>
      <c r="S37549" t="s">
        <v>31</v>
      </c>
      <c r="T37549" t="s">
        <v>1648</v>
      </c>
      <c r="U37549" t="s">
        <v>4631</v>
      </c>
      <c r="V37549" t="s">
        <v>448</v>
      </c>
      <c r="W37549" t="s">
        <v>163</v>
      </c>
      <c r="X37549">
        <v>0.1384</v>
      </c>
      <c r="Y37549" t="s">
        <v>2234</v>
      </c>
      <c r="Z37549" t="s">
        <v>18447</v>
      </c>
      <c r="AA37549">
        <v>8</v>
      </c>
      <c r="AB37549" t="s">
        <v>18453</v>
      </c>
    </row>
    <row r="37550" spans="1:28" x14ac:dyDescent="0.3">
      <c r="A37550">
        <v>856190</v>
      </c>
      <c r="B37550">
        <v>1068506</v>
      </c>
      <c r="C37550">
        <v>14400</v>
      </c>
      <c r="D37550">
        <v>14400</v>
      </c>
      <c r="E37550">
        <v>14150</v>
      </c>
      <c r="F37550">
        <v>60</v>
      </c>
      <c r="G37550">
        <v>8.4900000000000003E-2</v>
      </c>
      <c r="H37550">
        <v>295.37</v>
      </c>
      <c r="I37550" t="s">
        <v>39</v>
      </c>
      <c r="J37550" t="s">
        <v>87</v>
      </c>
      <c r="K37550" t="s">
        <v>119</v>
      </c>
      <c r="L37550" t="s">
        <v>444</v>
      </c>
      <c r="M37550">
        <v>70000</v>
      </c>
      <c r="N37550" t="s">
        <v>37</v>
      </c>
      <c r="O37550" s="1">
        <v>40756</v>
      </c>
      <c r="P37550" t="s">
        <v>57</v>
      </c>
      <c r="Q37550">
        <v>2011</v>
      </c>
      <c r="R37550" t="s">
        <v>30</v>
      </c>
      <c r="S37550" t="s">
        <v>31</v>
      </c>
      <c r="T37550" t="s">
        <v>1648</v>
      </c>
      <c r="U37550" t="s">
        <v>1648</v>
      </c>
      <c r="V37550" t="s">
        <v>210</v>
      </c>
      <c r="W37550" t="s">
        <v>182</v>
      </c>
      <c r="X37550">
        <v>7.3700000000000002E-2</v>
      </c>
      <c r="Y37550" t="s">
        <v>2234</v>
      </c>
      <c r="Z37550" t="s">
        <v>18447</v>
      </c>
      <c r="AA37550">
        <v>8</v>
      </c>
      <c r="AB37550" t="s">
        <v>18453</v>
      </c>
    </row>
    <row r="37551" spans="1:28" x14ac:dyDescent="0.3">
      <c r="A37551">
        <v>859783</v>
      </c>
      <c r="B37551">
        <v>1072500</v>
      </c>
      <c r="C37551">
        <v>6500</v>
      </c>
      <c r="D37551">
        <v>6500</v>
      </c>
      <c r="E37551">
        <v>6200</v>
      </c>
      <c r="F37551">
        <v>60</v>
      </c>
      <c r="G37551">
        <v>8.4900000000000003E-2</v>
      </c>
      <c r="H37551">
        <v>133.33000000000001</v>
      </c>
      <c r="I37551" t="s">
        <v>39</v>
      </c>
      <c r="J37551" t="s">
        <v>87</v>
      </c>
      <c r="K37551" t="s">
        <v>53</v>
      </c>
      <c r="L37551" t="s">
        <v>444</v>
      </c>
      <c r="M37551">
        <v>129996</v>
      </c>
      <c r="N37551" t="s">
        <v>37</v>
      </c>
      <c r="O37551" s="1">
        <v>40756</v>
      </c>
      <c r="P37551" t="s">
        <v>57</v>
      </c>
      <c r="Q37551">
        <v>2011</v>
      </c>
      <c r="R37551" t="s">
        <v>30</v>
      </c>
      <c r="S37551" t="s">
        <v>31</v>
      </c>
      <c r="T37551" t="s">
        <v>8406</v>
      </c>
      <c r="U37551" t="s">
        <v>17678</v>
      </c>
      <c r="V37551" t="s">
        <v>438</v>
      </c>
      <c r="W37551" t="s">
        <v>337</v>
      </c>
      <c r="X37551">
        <v>0.14279999999999998</v>
      </c>
      <c r="Y37551" t="s">
        <v>2234</v>
      </c>
      <c r="Z37551" t="s">
        <v>18447</v>
      </c>
      <c r="AA37551">
        <v>8</v>
      </c>
      <c r="AB37551" t="s">
        <v>18453</v>
      </c>
    </row>
    <row r="37552" spans="1:28" x14ac:dyDescent="0.3">
      <c r="A37552">
        <v>861110</v>
      </c>
      <c r="B37552">
        <v>1074006</v>
      </c>
      <c r="C37552">
        <v>7000</v>
      </c>
      <c r="D37552">
        <v>7000</v>
      </c>
      <c r="E37552">
        <v>7000</v>
      </c>
      <c r="F37552">
        <v>36</v>
      </c>
      <c r="G37552">
        <v>8.4900000000000003E-2</v>
      </c>
      <c r="H37552">
        <v>220.95</v>
      </c>
      <c r="I37552" t="s">
        <v>39</v>
      </c>
      <c r="J37552" t="s">
        <v>87</v>
      </c>
      <c r="K37552" t="s">
        <v>26</v>
      </c>
      <c r="L37552" t="s">
        <v>444</v>
      </c>
      <c r="M37552">
        <v>65000</v>
      </c>
      <c r="N37552" t="s">
        <v>37</v>
      </c>
      <c r="O37552" s="1">
        <v>40787</v>
      </c>
      <c r="P37552" t="s">
        <v>118</v>
      </c>
      <c r="Q37552">
        <v>2011</v>
      </c>
      <c r="R37552" t="s">
        <v>30</v>
      </c>
      <c r="S37552" t="s">
        <v>31</v>
      </c>
      <c r="T37552" t="s">
        <v>1106</v>
      </c>
      <c r="U37552" t="s">
        <v>17679</v>
      </c>
      <c r="V37552" t="s">
        <v>323</v>
      </c>
      <c r="W37552" t="s">
        <v>180</v>
      </c>
      <c r="X37552">
        <v>8.4199999999999997E-2</v>
      </c>
      <c r="Y37552" t="s">
        <v>2234</v>
      </c>
      <c r="Z37552" t="s">
        <v>18447</v>
      </c>
      <c r="AA37552">
        <v>9</v>
      </c>
      <c r="AB37552" t="s">
        <v>18451</v>
      </c>
    </row>
    <row r="37553" spans="1:28" x14ac:dyDescent="0.3">
      <c r="A37553">
        <v>861659</v>
      </c>
      <c r="B37553">
        <v>1074622</v>
      </c>
      <c r="C37553">
        <v>5000</v>
      </c>
      <c r="D37553">
        <v>5000</v>
      </c>
      <c r="E37553">
        <v>5000</v>
      </c>
      <c r="F37553">
        <v>36</v>
      </c>
      <c r="G37553">
        <v>8.4900000000000003E-2</v>
      </c>
      <c r="H37553">
        <v>157.82</v>
      </c>
      <c r="I37553" t="s">
        <v>39</v>
      </c>
      <c r="J37553" t="s">
        <v>87</v>
      </c>
      <c r="K37553" t="s">
        <v>49</v>
      </c>
      <c r="L37553" t="s">
        <v>444</v>
      </c>
      <c r="M37553">
        <v>72000</v>
      </c>
      <c r="N37553" t="s">
        <v>28</v>
      </c>
      <c r="O37553" s="1">
        <v>40756</v>
      </c>
      <c r="P37553" t="s">
        <v>57</v>
      </c>
      <c r="Q37553">
        <v>2011</v>
      </c>
      <c r="R37553" t="s">
        <v>30</v>
      </c>
      <c r="S37553" t="s">
        <v>31</v>
      </c>
      <c r="T37553" t="s">
        <v>5205</v>
      </c>
      <c r="U37553" t="s">
        <v>5205</v>
      </c>
      <c r="V37553" t="s">
        <v>242</v>
      </c>
      <c r="W37553" t="s">
        <v>168</v>
      </c>
      <c r="X37553">
        <v>0.2492</v>
      </c>
      <c r="Y37553" t="s">
        <v>2234</v>
      </c>
      <c r="Z37553" t="s">
        <v>18447</v>
      </c>
      <c r="AA37553">
        <v>8</v>
      </c>
      <c r="AB37553" t="s">
        <v>18453</v>
      </c>
    </row>
    <row r="37554" spans="1:28" x14ac:dyDescent="0.3">
      <c r="A37554">
        <v>861768</v>
      </c>
      <c r="B37554">
        <v>1074685</v>
      </c>
      <c r="C37554">
        <v>12000</v>
      </c>
      <c r="D37554">
        <v>12000</v>
      </c>
      <c r="E37554">
        <v>11650</v>
      </c>
      <c r="F37554">
        <v>60</v>
      </c>
      <c r="G37554">
        <v>8.4900000000000003E-2</v>
      </c>
      <c r="H37554">
        <v>246.15</v>
      </c>
      <c r="I37554" t="s">
        <v>39</v>
      </c>
      <c r="J37554" t="s">
        <v>87</v>
      </c>
      <c r="K37554" t="s">
        <v>88</v>
      </c>
      <c r="L37554" t="s">
        <v>444</v>
      </c>
      <c r="M37554">
        <v>45000</v>
      </c>
      <c r="N37554" t="s">
        <v>37</v>
      </c>
      <c r="O37554" s="1">
        <v>40787</v>
      </c>
      <c r="P37554" t="s">
        <v>118</v>
      </c>
      <c r="Q37554">
        <v>2011</v>
      </c>
      <c r="R37554" t="s">
        <v>30</v>
      </c>
      <c r="S37554" t="s">
        <v>31</v>
      </c>
      <c r="T37554" t="s">
        <v>1106</v>
      </c>
      <c r="U37554" t="s">
        <v>17680</v>
      </c>
      <c r="V37554" t="s">
        <v>1964</v>
      </c>
      <c r="W37554" t="s">
        <v>236</v>
      </c>
      <c r="X37554">
        <v>6.7500000000000004E-2</v>
      </c>
      <c r="Y37554" t="s">
        <v>2234</v>
      </c>
      <c r="Z37554" t="s">
        <v>18447</v>
      </c>
      <c r="AA37554">
        <v>9</v>
      </c>
      <c r="AB37554" t="s">
        <v>18451</v>
      </c>
    </row>
    <row r="37555" spans="1:28" x14ac:dyDescent="0.3">
      <c r="A37555">
        <v>867207</v>
      </c>
      <c r="B37555">
        <v>1080812</v>
      </c>
      <c r="C37555">
        <v>6000</v>
      </c>
      <c r="D37555">
        <v>6000</v>
      </c>
      <c r="E37555">
        <v>6000</v>
      </c>
      <c r="F37555">
        <v>36</v>
      </c>
      <c r="G37555">
        <v>8.4900000000000003E-2</v>
      </c>
      <c r="H37555">
        <v>189.38</v>
      </c>
      <c r="I37555" t="s">
        <v>39</v>
      </c>
      <c r="J37555" t="s">
        <v>87</v>
      </c>
      <c r="K37555" t="s">
        <v>75</v>
      </c>
      <c r="L37555" t="s">
        <v>444</v>
      </c>
      <c r="M37555">
        <v>100000</v>
      </c>
      <c r="N37555" t="s">
        <v>37</v>
      </c>
      <c r="O37555" s="1">
        <v>40787</v>
      </c>
      <c r="P37555" t="s">
        <v>118</v>
      </c>
      <c r="Q37555">
        <v>2011</v>
      </c>
      <c r="R37555" t="s">
        <v>30</v>
      </c>
      <c r="S37555" t="s">
        <v>31</v>
      </c>
      <c r="T37555" t="s">
        <v>1648</v>
      </c>
      <c r="U37555" t="s">
        <v>13135</v>
      </c>
      <c r="V37555" t="s">
        <v>203</v>
      </c>
      <c r="W37555" t="s">
        <v>180</v>
      </c>
      <c r="X37555">
        <v>9.6099999999999991E-2</v>
      </c>
      <c r="Y37555" t="s">
        <v>2234</v>
      </c>
      <c r="Z37555" t="s">
        <v>18447</v>
      </c>
      <c r="AA37555">
        <v>9</v>
      </c>
      <c r="AB37555" t="s">
        <v>18451</v>
      </c>
    </row>
    <row r="37556" spans="1:28" x14ac:dyDescent="0.3">
      <c r="A37556">
        <v>867853</v>
      </c>
      <c r="B37556">
        <v>1081573</v>
      </c>
      <c r="C37556">
        <v>6000</v>
      </c>
      <c r="D37556">
        <v>6000</v>
      </c>
      <c r="E37556">
        <v>5975</v>
      </c>
      <c r="F37556">
        <v>60</v>
      </c>
      <c r="G37556">
        <v>8.4900000000000003E-2</v>
      </c>
      <c r="H37556">
        <v>123.08</v>
      </c>
      <c r="I37556" t="s">
        <v>39</v>
      </c>
      <c r="J37556" t="s">
        <v>87</v>
      </c>
      <c r="K37556" t="s">
        <v>59</v>
      </c>
      <c r="L37556" t="s">
        <v>444</v>
      </c>
      <c r="M37556">
        <v>33996</v>
      </c>
      <c r="N37556" t="s">
        <v>37</v>
      </c>
      <c r="O37556" s="1">
        <v>40787</v>
      </c>
      <c r="P37556" t="s">
        <v>118</v>
      </c>
      <c r="Q37556">
        <v>2011</v>
      </c>
      <c r="R37556" t="s">
        <v>30</v>
      </c>
      <c r="S37556" t="s">
        <v>31</v>
      </c>
      <c r="T37556" t="s">
        <v>707</v>
      </c>
      <c r="U37556" t="s">
        <v>823</v>
      </c>
      <c r="V37556" t="s">
        <v>287</v>
      </c>
      <c r="W37556" t="s">
        <v>168</v>
      </c>
      <c r="X37556">
        <v>0.16940000000000002</v>
      </c>
      <c r="Y37556" t="s">
        <v>2234</v>
      </c>
      <c r="Z37556" t="s">
        <v>18447</v>
      </c>
      <c r="AA37556">
        <v>9</v>
      </c>
      <c r="AB37556" t="s">
        <v>18451</v>
      </c>
    </row>
    <row r="37557" spans="1:28" x14ac:dyDescent="0.3">
      <c r="A37557">
        <v>876562</v>
      </c>
      <c r="B37557">
        <v>1091165</v>
      </c>
      <c r="C37557">
        <v>15000</v>
      </c>
      <c r="D37557">
        <v>15000</v>
      </c>
      <c r="E37557">
        <v>15000</v>
      </c>
      <c r="F37557">
        <v>36</v>
      </c>
      <c r="G37557">
        <v>8.4900000000000003E-2</v>
      </c>
      <c r="H37557">
        <v>473.45</v>
      </c>
      <c r="I37557" t="s">
        <v>39</v>
      </c>
      <c r="J37557" t="s">
        <v>87</v>
      </c>
      <c r="K37557" t="s">
        <v>99</v>
      </c>
      <c r="L37557" t="s">
        <v>444</v>
      </c>
      <c r="M37557">
        <v>155004</v>
      </c>
      <c r="N37557" t="s">
        <v>50</v>
      </c>
      <c r="O37557" s="1">
        <v>40787</v>
      </c>
      <c r="P37557" t="s">
        <v>118</v>
      </c>
      <c r="Q37557">
        <v>2011</v>
      </c>
      <c r="R37557" t="s">
        <v>30</v>
      </c>
      <c r="S37557" t="s">
        <v>31</v>
      </c>
      <c r="T37557" t="s">
        <v>1106</v>
      </c>
      <c r="U37557" t="s">
        <v>1106</v>
      </c>
      <c r="V37557" t="s">
        <v>111</v>
      </c>
      <c r="W37557" t="s">
        <v>34</v>
      </c>
      <c r="X37557">
        <v>0.10580000000000001</v>
      </c>
      <c r="Y37557" t="s">
        <v>2234</v>
      </c>
      <c r="Z37557" t="s">
        <v>18447</v>
      </c>
      <c r="AA37557">
        <v>9</v>
      </c>
      <c r="AB37557" t="s">
        <v>18451</v>
      </c>
    </row>
    <row r="37558" spans="1:28" x14ac:dyDescent="0.3">
      <c r="A37558">
        <v>887295</v>
      </c>
      <c r="B37558">
        <v>1083365</v>
      </c>
      <c r="C37558">
        <v>4500</v>
      </c>
      <c r="D37558">
        <v>4500</v>
      </c>
      <c r="E37558">
        <v>4500</v>
      </c>
      <c r="F37558">
        <v>36</v>
      </c>
      <c r="G37558">
        <v>8.4900000000000003E-2</v>
      </c>
      <c r="H37558">
        <v>142.04</v>
      </c>
      <c r="I37558" t="s">
        <v>39</v>
      </c>
      <c r="J37558" t="s">
        <v>87</v>
      </c>
      <c r="K37558" t="s">
        <v>124</v>
      </c>
      <c r="L37558" t="s">
        <v>444</v>
      </c>
      <c r="M37558">
        <v>55000</v>
      </c>
      <c r="N37558" t="s">
        <v>28</v>
      </c>
      <c r="O37558" s="1">
        <v>40787</v>
      </c>
      <c r="P37558" t="s">
        <v>118</v>
      </c>
      <c r="Q37558">
        <v>2011</v>
      </c>
      <c r="R37558" t="s">
        <v>30</v>
      </c>
      <c r="S37558" t="s">
        <v>31</v>
      </c>
      <c r="T37558" t="s">
        <v>1648</v>
      </c>
      <c r="U37558" t="s">
        <v>814</v>
      </c>
      <c r="V37558" t="s">
        <v>51</v>
      </c>
      <c r="W37558" t="s">
        <v>34</v>
      </c>
      <c r="X37558">
        <v>6.0400000000000002E-2</v>
      </c>
      <c r="Y37558" t="s">
        <v>2234</v>
      </c>
      <c r="Z37558" t="s">
        <v>18447</v>
      </c>
      <c r="AA37558">
        <v>9</v>
      </c>
      <c r="AB37558" t="s">
        <v>18451</v>
      </c>
    </row>
    <row r="37559" spans="1:28" x14ac:dyDescent="0.3">
      <c r="A37559">
        <v>634629</v>
      </c>
      <c r="B37559">
        <v>813004</v>
      </c>
      <c r="C37559">
        <v>20000</v>
      </c>
      <c r="D37559">
        <v>20000</v>
      </c>
      <c r="E37559">
        <v>19500</v>
      </c>
      <c r="F37559">
        <v>36</v>
      </c>
      <c r="G37559">
        <v>6.9099999999999995E-2</v>
      </c>
      <c r="H37559">
        <v>616.72</v>
      </c>
      <c r="I37559" t="s">
        <v>39</v>
      </c>
      <c r="J37559" t="s">
        <v>87</v>
      </c>
      <c r="K37559" t="s">
        <v>49</v>
      </c>
      <c r="L37559" t="s">
        <v>444</v>
      </c>
      <c r="M37559">
        <v>102996</v>
      </c>
      <c r="N37559" t="s">
        <v>50</v>
      </c>
      <c r="O37559" s="1">
        <v>40544</v>
      </c>
      <c r="P37559" t="s">
        <v>29</v>
      </c>
      <c r="Q37559">
        <v>2011</v>
      </c>
      <c r="R37559" t="s">
        <v>30</v>
      </c>
      <c r="S37559" t="s">
        <v>31</v>
      </c>
      <c r="T37559" t="s">
        <v>707</v>
      </c>
      <c r="U37559" t="s">
        <v>17681</v>
      </c>
      <c r="V37559" t="s">
        <v>204</v>
      </c>
      <c r="W37559" t="s">
        <v>205</v>
      </c>
      <c r="X37559">
        <v>1.5300000000000001E-2</v>
      </c>
      <c r="Y37559" t="s">
        <v>2234</v>
      </c>
      <c r="Z37559" t="s">
        <v>18439</v>
      </c>
      <c r="AA37559">
        <v>1</v>
      </c>
      <c r="AB37559" t="s">
        <v>18445</v>
      </c>
    </row>
    <row r="37560" spans="1:28" x14ac:dyDescent="0.3">
      <c r="A37560">
        <v>641299</v>
      </c>
      <c r="B37560">
        <v>820898</v>
      </c>
      <c r="C37560">
        <v>7000</v>
      </c>
      <c r="D37560">
        <v>7000</v>
      </c>
      <c r="E37560">
        <v>6500</v>
      </c>
      <c r="F37560">
        <v>36</v>
      </c>
      <c r="G37560">
        <v>6.9099999999999995E-2</v>
      </c>
      <c r="H37560">
        <v>215.86</v>
      </c>
      <c r="I37560" t="s">
        <v>39</v>
      </c>
      <c r="J37560" t="s">
        <v>87</v>
      </c>
      <c r="K37560" t="s">
        <v>59</v>
      </c>
      <c r="L37560" t="s">
        <v>444</v>
      </c>
      <c r="M37560">
        <v>85000</v>
      </c>
      <c r="N37560" t="s">
        <v>28</v>
      </c>
      <c r="O37560" s="1">
        <v>40544</v>
      </c>
      <c r="P37560" t="s">
        <v>29</v>
      </c>
      <c r="Q37560">
        <v>2011</v>
      </c>
      <c r="R37560" t="s">
        <v>30</v>
      </c>
      <c r="S37560" t="s">
        <v>31</v>
      </c>
      <c r="T37560" t="s">
        <v>1648</v>
      </c>
      <c r="U37560" t="s">
        <v>17682</v>
      </c>
      <c r="V37560" t="s">
        <v>376</v>
      </c>
      <c r="W37560" t="s">
        <v>377</v>
      </c>
      <c r="X37560">
        <v>8.9800000000000005E-2</v>
      </c>
      <c r="Y37560" t="s">
        <v>2234</v>
      </c>
      <c r="Z37560" t="s">
        <v>18439</v>
      </c>
      <c r="AA37560">
        <v>1</v>
      </c>
      <c r="AB37560" t="s">
        <v>18445</v>
      </c>
    </row>
    <row r="37561" spans="1:28" x14ac:dyDescent="0.3">
      <c r="A37561">
        <v>641855</v>
      </c>
      <c r="B37561">
        <v>821603</v>
      </c>
      <c r="C37561">
        <v>20000</v>
      </c>
      <c r="D37561">
        <v>20000</v>
      </c>
      <c r="E37561">
        <v>19398.563620000001</v>
      </c>
      <c r="F37561">
        <v>36</v>
      </c>
      <c r="G37561">
        <v>6.9099999999999995E-2</v>
      </c>
      <c r="H37561">
        <v>616.72</v>
      </c>
      <c r="I37561" t="s">
        <v>39</v>
      </c>
      <c r="J37561" t="s">
        <v>87</v>
      </c>
      <c r="K37561" t="s">
        <v>26</v>
      </c>
      <c r="L37561" t="s">
        <v>444</v>
      </c>
      <c r="M37561">
        <v>145000</v>
      </c>
      <c r="N37561" t="s">
        <v>28</v>
      </c>
      <c r="O37561" s="1">
        <v>40544</v>
      </c>
      <c r="P37561" t="s">
        <v>29</v>
      </c>
      <c r="Q37561">
        <v>2011</v>
      </c>
      <c r="R37561" t="s">
        <v>30</v>
      </c>
      <c r="S37561" t="s">
        <v>31</v>
      </c>
      <c r="T37561" t="s">
        <v>1648</v>
      </c>
      <c r="U37561" t="s">
        <v>714</v>
      </c>
      <c r="V37561" t="s">
        <v>173</v>
      </c>
      <c r="W37561" t="s">
        <v>174</v>
      </c>
      <c r="X37561">
        <v>0.10009999999999999</v>
      </c>
      <c r="Y37561" t="s">
        <v>2234</v>
      </c>
      <c r="Z37561" t="s">
        <v>18439</v>
      </c>
      <c r="AA37561">
        <v>1</v>
      </c>
      <c r="AB37561" t="s">
        <v>18445</v>
      </c>
    </row>
    <row r="37562" spans="1:28" x14ac:dyDescent="0.3">
      <c r="A37562">
        <v>642834</v>
      </c>
      <c r="B37562">
        <v>822735</v>
      </c>
      <c r="C37562">
        <v>7700</v>
      </c>
      <c r="D37562">
        <v>7700</v>
      </c>
      <c r="E37562">
        <v>7175</v>
      </c>
      <c r="F37562">
        <v>36</v>
      </c>
      <c r="G37562">
        <v>6.9099999999999995E-2</v>
      </c>
      <c r="H37562">
        <v>237.44</v>
      </c>
      <c r="I37562" t="s">
        <v>39</v>
      </c>
      <c r="J37562" t="s">
        <v>87</v>
      </c>
      <c r="K37562" t="s">
        <v>41</v>
      </c>
      <c r="L37562" t="s">
        <v>444</v>
      </c>
      <c r="M37562">
        <v>54500</v>
      </c>
      <c r="N37562" t="s">
        <v>37</v>
      </c>
      <c r="O37562" s="1">
        <v>40544</v>
      </c>
      <c r="P37562" t="s">
        <v>29</v>
      </c>
      <c r="Q37562">
        <v>2011</v>
      </c>
      <c r="R37562" t="s">
        <v>30</v>
      </c>
      <c r="S37562" t="s">
        <v>31</v>
      </c>
      <c r="T37562" t="s">
        <v>8376</v>
      </c>
      <c r="U37562" t="s">
        <v>8442</v>
      </c>
      <c r="V37562" t="s">
        <v>758</v>
      </c>
      <c r="W37562" t="s">
        <v>375</v>
      </c>
      <c r="X37562">
        <v>0.21579999999999999</v>
      </c>
      <c r="Y37562" t="s">
        <v>2234</v>
      </c>
      <c r="Z37562" t="s">
        <v>18439</v>
      </c>
      <c r="AA37562">
        <v>1</v>
      </c>
      <c r="AB37562" t="s">
        <v>18445</v>
      </c>
    </row>
    <row r="37563" spans="1:28" x14ac:dyDescent="0.3">
      <c r="A37563">
        <v>642867</v>
      </c>
      <c r="B37563">
        <v>822768</v>
      </c>
      <c r="C37563">
        <v>8475</v>
      </c>
      <c r="D37563">
        <v>8475</v>
      </c>
      <c r="E37563">
        <v>7975</v>
      </c>
      <c r="F37563">
        <v>36</v>
      </c>
      <c r="G37563">
        <v>6.9099999999999995E-2</v>
      </c>
      <c r="H37563">
        <v>261.33999999999997</v>
      </c>
      <c r="I37563" t="s">
        <v>39</v>
      </c>
      <c r="J37563" t="s">
        <v>87</v>
      </c>
      <c r="K37563" t="s">
        <v>41</v>
      </c>
      <c r="L37563" t="s">
        <v>444</v>
      </c>
      <c r="M37563">
        <v>44000</v>
      </c>
      <c r="N37563" t="s">
        <v>37</v>
      </c>
      <c r="O37563" s="1">
        <v>40544</v>
      </c>
      <c r="P37563" t="s">
        <v>29</v>
      </c>
      <c r="Q37563">
        <v>2011</v>
      </c>
      <c r="R37563" t="s">
        <v>30</v>
      </c>
      <c r="S37563" t="s">
        <v>31</v>
      </c>
      <c r="T37563" t="s">
        <v>1106</v>
      </c>
      <c r="U37563" t="s">
        <v>15008</v>
      </c>
      <c r="V37563" t="s">
        <v>213</v>
      </c>
      <c r="W37563" t="s">
        <v>176</v>
      </c>
      <c r="X37563">
        <v>5.0499999999999996E-2</v>
      </c>
      <c r="Y37563" t="s">
        <v>2234</v>
      </c>
      <c r="Z37563" t="s">
        <v>18439</v>
      </c>
      <c r="AA37563">
        <v>1</v>
      </c>
      <c r="AB37563" t="s">
        <v>18445</v>
      </c>
    </row>
    <row r="37564" spans="1:28" x14ac:dyDescent="0.3">
      <c r="A37564">
        <v>645481</v>
      </c>
      <c r="B37564">
        <v>825942</v>
      </c>
      <c r="C37564">
        <v>4500</v>
      </c>
      <c r="D37564">
        <v>4500</v>
      </c>
      <c r="E37564">
        <v>4000</v>
      </c>
      <c r="F37564">
        <v>36</v>
      </c>
      <c r="G37564">
        <v>6.9099999999999995E-2</v>
      </c>
      <c r="H37564">
        <v>138.77000000000001</v>
      </c>
      <c r="I37564" t="s">
        <v>39</v>
      </c>
      <c r="J37564" t="s">
        <v>87</v>
      </c>
      <c r="K37564" t="s">
        <v>75</v>
      </c>
      <c r="L37564" t="s">
        <v>444</v>
      </c>
      <c r="M37564">
        <v>780000</v>
      </c>
      <c r="N37564" t="s">
        <v>28</v>
      </c>
      <c r="O37564" s="1">
        <v>40544</v>
      </c>
      <c r="P37564" t="s">
        <v>29</v>
      </c>
      <c r="Q37564">
        <v>2011</v>
      </c>
      <c r="R37564" t="s">
        <v>30</v>
      </c>
      <c r="S37564" t="s">
        <v>31</v>
      </c>
      <c r="T37564" t="s">
        <v>8383</v>
      </c>
      <c r="U37564" t="s">
        <v>17683</v>
      </c>
      <c r="V37564" t="s">
        <v>290</v>
      </c>
      <c r="W37564" t="s">
        <v>182</v>
      </c>
      <c r="X37564">
        <v>5.7999999999999996E-3</v>
      </c>
      <c r="Y37564" t="s">
        <v>2234</v>
      </c>
      <c r="Z37564" t="s">
        <v>18439</v>
      </c>
      <c r="AA37564">
        <v>1</v>
      </c>
      <c r="AB37564" t="s">
        <v>18445</v>
      </c>
    </row>
    <row r="37565" spans="1:28" x14ac:dyDescent="0.3">
      <c r="A37565">
        <v>650721</v>
      </c>
      <c r="B37565">
        <v>832394</v>
      </c>
      <c r="C37565">
        <v>14400</v>
      </c>
      <c r="D37565">
        <v>14400</v>
      </c>
      <c r="E37565">
        <v>14400</v>
      </c>
      <c r="F37565">
        <v>36</v>
      </c>
      <c r="G37565">
        <v>7.6600000000000001E-2</v>
      </c>
      <c r="H37565">
        <v>448.99</v>
      </c>
      <c r="I37565" t="s">
        <v>39</v>
      </c>
      <c r="J37565" t="s">
        <v>87</v>
      </c>
      <c r="K37565" t="s">
        <v>41</v>
      </c>
      <c r="L37565" t="s">
        <v>444</v>
      </c>
      <c r="M37565">
        <v>82000</v>
      </c>
      <c r="N37565" t="s">
        <v>28</v>
      </c>
      <c r="O37565" s="1">
        <v>40544</v>
      </c>
      <c r="P37565" t="s">
        <v>29</v>
      </c>
      <c r="Q37565">
        <v>2011</v>
      </c>
      <c r="R37565" t="s">
        <v>30</v>
      </c>
      <c r="S37565" t="s">
        <v>31</v>
      </c>
      <c r="T37565" t="s">
        <v>1106</v>
      </c>
      <c r="U37565" t="s">
        <v>1106</v>
      </c>
      <c r="V37565" t="s">
        <v>232</v>
      </c>
      <c r="W37565" t="s">
        <v>168</v>
      </c>
      <c r="X37565">
        <v>0.13100000000000001</v>
      </c>
      <c r="Y37565" t="s">
        <v>2234</v>
      </c>
      <c r="Z37565" t="s">
        <v>18439</v>
      </c>
      <c r="AA37565">
        <v>1</v>
      </c>
      <c r="AB37565" t="s">
        <v>18445</v>
      </c>
    </row>
    <row r="37566" spans="1:28" x14ac:dyDescent="0.3">
      <c r="A37566">
        <v>651508</v>
      </c>
      <c r="B37566">
        <v>833385</v>
      </c>
      <c r="C37566">
        <v>4500</v>
      </c>
      <c r="D37566">
        <v>4500</v>
      </c>
      <c r="E37566">
        <v>4500</v>
      </c>
      <c r="F37566">
        <v>60</v>
      </c>
      <c r="G37566">
        <v>7.6600000000000001E-2</v>
      </c>
      <c r="H37566">
        <v>90.52</v>
      </c>
      <c r="I37566" t="s">
        <v>39</v>
      </c>
      <c r="J37566" t="s">
        <v>87</v>
      </c>
      <c r="K37566" t="s">
        <v>46</v>
      </c>
      <c r="L37566" t="s">
        <v>444</v>
      </c>
      <c r="M37566">
        <v>45600</v>
      </c>
      <c r="N37566" t="s">
        <v>28</v>
      </c>
      <c r="O37566" s="1">
        <v>40544</v>
      </c>
      <c r="P37566" t="s">
        <v>29</v>
      </c>
      <c r="Q37566">
        <v>2011</v>
      </c>
      <c r="R37566" t="s">
        <v>30</v>
      </c>
      <c r="S37566" t="s">
        <v>31</v>
      </c>
      <c r="T37566" t="s">
        <v>8406</v>
      </c>
      <c r="U37566" t="s">
        <v>17684</v>
      </c>
      <c r="V37566" t="s">
        <v>662</v>
      </c>
      <c r="W37566" t="s">
        <v>172</v>
      </c>
      <c r="X37566">
        <v>0.11470000000000001</v>
      </c>
      <c r="Y37566" t="s">
        <v>2234</v>
      </c>
      <c r="Z37566" t="s">
        <v>18439</v>
      </c>
      <c r="AA37566">
        <v>1</v>
      </c>
      <c r="AB37566" t="s">
        <v>18445</v>
      </c>
    </row>
    <row r="37567" spans="1:28" x14ac:dyDescent="0.3">
      <c r="A37567">
        <v>656864</v>
      </c>
      <c r="B37567">
        <v>840087</v>
      </c>
      <c r="C37567">
        <v>6000</v>
      </c>
      <c r="D37567">
        <v>6000</v>
      </c>
      <c r="E37567">
        <v>6000</v>
      </c>
      <c r="F37567">
        <v>36</v>
      </c>
      <c r="G37567">
        <v>7.6600000000000001E-2</v>
      </c>
      <c r="H37567">
        <v>187.08</v>
      </c>
      <c r="I37567" t="s">
        <v>39</v>
      </c>
      <c r="J37567" t="s">
        <v>87</v>
      </c>
      <c r="K37567" t="s">
        <v>59</v>
      </c>
      <c r="L37567" t="s">
        <v>444</v>
      </c>
      <c r="M37567">
        <v>150000</v>
      </c>
      <c r="N37567" t="s">
        <v>37</v>
      </c>
      <c r="O37567" s="1">
        <v>40544</v>
      </c>
      <c r="P37567" t="s">
        <v>29</v>
      </c>
      <c r="Q37567">
        <v>2011</v>
      </c>
      <c r="R37567" t="s">
        <v>30</v>
      </c>
      <c r="S37567" t="s">
        <v>31</v>
      </c>
      <c r="T37567" t="s">
        <v>1106</v>
      </c>
      <c r="U37567" t="s">
        <v>1106</v>
      </c>
      <c r="V37567" t="s">
        <v>509</v>
      </c>
      <c r="W37567" t="s">
        <v>138</v>
      </c>
      <c r="X37567">
        <v>0.10220000000000001</v>
      </c>
      <c r="Y37567" t="s">
        <v>2234</v>
      </c>
      <c r="Z37567" t="s">
        <v>18439</v>
      </c>
      <c r="AA37567">
        <v>1</v>
      </c>
      <c r="AB37567" t="s">
        <v>18445</v>
      </c>
    </row>
    <row r="37568" spans="1:28" x14ac:dyDescent="0.3">
      <c r="A37568">
        <v>657705</v>
      </c>
      <c r="B37568">
        <v>841123</v>
      </c>
      <c r="C37568">
        <v>12250</v>
      </c>
      <c r="D37568">
        <v>12250</v>
      </c>
      <c r="E37568">
        <v>12175</v>
      </c>
      <c r="F37568">
        <v>36</v>
      </c>
      <c r="G37568">
        <v>7.6600000000000001E-2</v>
      </c>
      <c r="H37568">
        <v>381.96</v>
      </c>
      <c r="I37568" t="s">
        <v>39</v>
      </c>
      <c r="J37568" t="s">
        <v>87</v>
      </c>
      <c r="K37568" t="s">
        <v>59</v>
      </c>
      <c r="L37568" t="s">
        <v>444</v>
      </c>
      <c r="M37568">
        <v>102000</v>
      </c>
      <c r="N37568" t="s">
        <v>50</v>
      </c>
      <c r="O37568" s="1">
        <v>40544</v>
      </c>
      <c r="P37568" t="s">
        <v>29</v>
      </c>
      <c r="Q37568">
        <v>2011</v>
      </c>
      <c r="R37568" t="s">
        <v>30</v>
      </c>
      <c r="S37568" t="s">
        <v>31</v>
      </c>
      <c r="T37568" t="s">
        <v>1106</v>
      </c>
      <c r="U37568" t="s">
        <v>4469</v>
      </c>
      <c r="V37568" t="s">
        <v>173</v>
      </c>
      <c r="W37568" t="s">
        <v>174</v>
      </c>
      <c r="X37568">
        <v>0.10859999999999999</v>
      </c>
      <c r="Y37568" t="s">
        <v>2234</v>
      </c>
      <c r="Z37568" t="s">
        <v>18439</v>
      </c>
      <c r="AA37568">
        <v>1</v>
      </c>
      <c r="AB37568" t="s">
        <v>18445</v>
      </c>
    </row>
    <row r="37569" spans="1:28" x14ac:dyDescent="0.3">
      <c r="A37569">
        <v>657934</v>
      </c>
      <c r="B37569">
        <v>841394</v>
      </c>
      <c r="C37569">
        <v>10000</v>
      </c>
      <c r="D37569">
        <v>10000</v>
      </c>
      <c r="E37569">
        <v>10000</v>
      </c>
      <c r="F37569">
        <v>36</v>
      </c>
      <c r="G37569">
        <v>7.6600000000000001E-2</v>
      </c>
      <c r="H37569">
        <v>311.8</v>
      </c>
      <c r="I37569" t="s">
        <v>39</v>
      </c>
      <c r="J37569" t="s">
        <v>87</v>
      </c>
      <c r="K37569" t="s">
        <v>53</v>
      </c>
      <c r="L37569" t="s">
        <v>444</v>
      </c>
      <c r="M37569">
        <v>85000</v>
      </c>
      <c r="N37569" t="s">
        <v>28</v>
      </c>
      <c r="O37569" s="1">
        <v>40544</v>
      </c>
      <c r="P37569" t="s">
        <v>29</v>
      </c>
      <c r="Q37569">
        <v>2011</v>
      </c>
      <c r="R37569" t="s">
        <v>30</v>
      </c>
      <c r="S37569" t="s">
        <v>31</v>
      </c>
      <c r="T37569" t="s">
        <v>8376</v>
      </c>
      <c r="U37569" t="s">
        <v>17685</v>
      </c>
      <c r="V37569" t="s">
        <v>307</v>
      </c>
      <c r="W37569" t="s">
        <v>168</v>
      </c>
      <c r="X37569">
        <v>7.2599999999999998E-2</v>
      </c>
      <c r="Y37569" t="s">
        <v>2234</v>
      </c>
      <c r="Z37569" t="s">
        <v>18439</v>
      </c>
      <c r="AA37569">
        <v>1</v>
      </c>
      <c r="AB37569" t="s">
        <v>18445</v>
      </c>
    </row>
    <row r="37570" spans="1:28" x14ac:dyDescent="0.3">
      <c r="A37570">
        <v>660294</v>
      </c>
      <c r="B37570">
        <v>844511</v>
      </c>
      <c r="C37570">
        <v>10000</v>
      </c>
      <c r="D37570">
        <v>10000</v>
      </c>
      <c r="E37570">
        <v>9975</v>
      </c>
      <c r="F37570">
        <v>36</v>
      </c>
      <c r="G37570">
        <v>7.6600000000000001E-2</v>
      </c>
      <c r="H37570">
        <v>311.8</v>
      </c>
      <c r="I37570" t="s">
        <v>39</v>
      </c>
      <c r="J37570" t="s">
        <v>87</v>
      </c>
      <c r="K37570" t="s">
        <v>88</v>
      </c>
      <c r="L37570" t="s">
        <v>444</v>
      </c>
      <c r="M37570">
        <v>30000</v>
      </c>
      <c r="N37570" t="s">
        <v>50</v>
      </c>
      <c r="O37570" s="1">
        <v>40544</v>
      </c>
      <c r="P37570" t="s">
        <v>29</v>
      </c>
      <c r="Q37570">
        <v>2011</v>
      </c>
      <c r="R37570" t="s">
        <v>30</v>
      </c>
      <c r="S37570" t="s">
        <v>31</v>
      </c>
      <c r="T37570" t="s">
        <v>2209</v>
      </c>
      <c r="U37570" t="s">
        <v>17686</v>
      </c>
      <c r="V37570" t="s">
        <v>468</v>
      </c>
      <c r="W37570" t="s">
        <v>280</v>
      </c>
      <c r="X37570">
        <v>0.10679999999999999</v>
      </c>
      <c r="Y37570" t="s">
        <v>2234</v>
      </c>
      <c r="Z37570" t="s">
        <v>18439</v>
      </c>
      <c r="AA37570">
        <v>1</v>
      </c>
      <c r="AB37570" t="s">
        <v>18445</v>
      </c>
    </row>
    <row r="37571" spans="1:28" x14ac:dyDescent="0.3">
      <c r="A37571">
        <v>664132</v>
      </c>
      <c r="B37571">
        <v>849208</v>
      </c>
      <c r="C37571">
        <v>15000</v>
      </c>
      <c r="D37571">
        <v>15000</v>
      </c>
      <c r="E37571">
        <v>14975</v>
      </c>
      <c r="F37571">
        <v>36</v>
      </c>
      <c r="G37571">
        <v>7.6600000000000001E-2</v>
      </c>
      <c r="H37571">
        <v>467.7</v>
      </c>
      <c r="I37571" t="s">
        <v>39</v>
      </c>
      <c r="J37571" t="s">
        <v>87</v>
      </c>
      <c r="K37571" t="s">
        <v>49</v>
      </c>
      <c r="L37571" t="s">
        <v>444</v>
      </c>
      <c r="M37571">
        <v>47000</v>
      </c>
      <c r="N37571" t="s">
        <v>28</v>
      </c>
      <c r="O37571" s="1">
        <v>40575</v>
      </c>
      <c r="P37571" t="s">
        <v>64</v>
      </c>
      <c r="Q37571">
        <v>2011</v>
      </c>
      <c r="R37571" t="s">
        <v>30</v>
      </c>
      <c r="S37571" t="s">
        <v>31</v>
      </c>
      <c r="T37571" t="s">
        <v>8376</v>
      </c>
      <c r="U37571" t="s">
        <v>14877</v>
      </c>
      <c r="V37571" t="s">
        <v>392</v>
      </c>
      <c r="W37571" t="s">
        <v>377</v>
      </c>
      <c r="X37571">
        <v>0.1986</v>
      </c>
      <c r="Y37571" t="s">
        <v>2234</v>
      </c>
      <c r="Z37571" t="s">
        <v>18439</v>
      </c>
      <c r="AA37571">
        <v>2</v>
      </c>
      <c r="AB37571" t="s">
        <v>18442</v>
      </c>
    </row>
    <row r="37572" spans="1:28" x14ac:dyDescent="0.3">
      <c r="A37572">
        <v>665789</v>
      </c>
      <c r="B37572">
        <v>851235</v>
      </c>
      <c r="C37572">
        <v>9600</v>
      </c>
      <c r="D37572">
        <v>9600</v>
      </c>
      <c r="E37572">
        <v>9099.297004</v>
      </c>
      <c r="F37572">
        <v>36</v>
      </c>
      <c r="G37572">
        <v>7.6600000000000001E-2</v>
      </c>
      <c r="H37572">
        <v>299.33</v>
      </c>
      <c r="I37572" t="s">
        <v>39</v>
      </c>
      <c r="J37572" t="s">
        <v>87</v>
      </c>
      <c r="K37572" t="s">
        <v>88</v>
      </c>
      <c r="L37572" t="s">
        <v>444</v>
      </c>
      <c r="M37572">
        <v>120000</v>
      </c>
      <c r="N37572" t="s">
        <v>37</v>
      </c>
      <c r="O37572" s="1">
        <v>40575</v>
      </c>
      <c r="P37572" t="s">
        <v>64</v>
      </c>
      <c r="Q37572">
        <v>2011</v>
      </c>
      <c r="R37572" t="s">
        <v>30</v>
      </c>
      <c r="S37572" t="s">
        <v>31</v>
      </c>
      <c r="T37572" t="s">
        <v>1648</v>
      </c>
      <c r="U37572" t="s">
        <v>17687</v>
      </c>
      <c r="V37572" t="s">
        <v>366</v>
      </c>
      <c r="W37572" t="s">
        <v>367</v>
      </c>
      <c r="X37572">
        <v>0.1232</v>
      </c>
      <c r="Y37572" t="s">
        <v>2234</v>
      </c>
      <c r="Z37572" t="s">
        <v>18439</v>
      </c>
      <c r="AA37572">
        <v>2</v>
      </c>
      <c r="AB37572" t="s">
        <v>18442</v>
      </c>
    </row>
    <row r="37573" spans="1:28" x14ac:dyDescent="0.3">
      <c r="A37573">
        <v>666648</v>
      </c>
      <c r="B37573">
        <v>852295</v>
      </c>
      <c r="C37573">
        <v>2000</v>
      </c>
      <c r="D37573">
        <v>2000</v>
      </c>
      <c r="E37573">
        <v>2000</v>
      </c>
      <c r="F37573">
        <v>36</v>
      </c>
      <c r="G37573">
        <v>7.6600000000000001E-2</v>
      </c>
      <c r="H37573">
        <v>62.36</v>
      </c>
      <c r="I37573" t="s">
        <v>39</v>
      </c>
      <c r="J37573" t="s">
        <v>87</v>
      </c>
      <c r="K37573" t="s">
        <v>124</v>
      </c>
      <c r="L37573" t="s">
        <v>444</v>
      </c>
      <c r="M37573">
        <v>72000</v>
      </c>
      <c r="N37573" t="s">
        <v>37</v>
      </c>
      <c r="O37573" s="1">
        <v>40575</v>
      </c>
      <c r="P37573" t="s">
        <v>64</v>
      </c>
      <c r="Q37573">
        <v>2011</v>
      </c>
      <c r="R37573" t="s">
        <v>30</v>
      </c>
      <c r="S37573" t="s">
        <v>31</v>
      </c>
      <c r="T37573" t="s">
        <v>8383</v>
      </c>
      <c r="U37573" t="s">
        <v>3937</v>
      </c>
      <c r="V37573" t="s">
        <v>690</v>
      </c>
      <c r="W37573" t="s">
        <v>138</v>
      </c>
      <c r="X37573">
        <v>0.19</v>
      </c>
      <c r="Y37573" t="s">
        <v>2234</v>
      </c>
      <c r="Z37573" t="s">
        <v>18439</v>
      </c>
      <c r="AA37573">
        <v>2</v>
      </c>
      <c r="AB37573" t="s">
        <v>18442</v>
      </c>
    </row>
    <row r="37574" spans="1:28" x14ac:dyDescent="0.3">
      <c r="A37574">
        <v>667712</v>
      </c>
      <c r="B37574">
        <v>853599</v>
      </c>
      <c r="C37574">
        <v>12000</v>
      </c>
      <c r="D37574">
        <v>12000</v>
      </c>
      <c r="E37574">
        <v>11950</v>
      </c>
      <c r="F37574">
        <v>36</v>
      </c>
      <c r="G37574">
        <v>7.6600000000000001E-2</v>
      </c>
      <c r="H37574">
        <v>374.16</v>
      </c>
      <c r="I37574" t="s">
        <v>39</v>
      </c>
      <c r="J37574" t="s">
        <v>87</v>
      </c>
      <c r="K37574" t="s">
        <v>46</v>
      </c>
      <c r="L37574" t="s">
        <v>444</v>
      </c>
      <c r="M37574">
        <v>62500</v>
      </c>
      <c r="N37574" t="s">
        <v>50</v>
      </c>
      <c r="O37574" s="1">
        <v>40575</v>
      </c>
      <c r="P37574" t="s">
        <v>64</v>
      </c>
      <c r="Q37574">
        <v>2011</v>
      </c>
      <c r="R37574" t="s">
        <v>30</v>
      </c>
      <c r="S37574" t="s">
        <v>31</v>
      </c>
      <c r="T37574" t="s">
        <v>1648</v>
      </c>
      <c r="U37574" t="s">
        <v>805</v>
      </c>
      <c r="V37574" t="s">
        <v>317</v>
      </c>
      <c r="W37574" t="s">
        <v>163</v>
      </c>
      <c r="X37574">
        <v>0.18160000000000001</v>
      </c>
      <c r="Y37574" t="s">
        <v>2234</v>
      </c>
      <c r="Z37574" t="s">
        <v>18439</v>
      </c>
      <c r="AA37574">
        <v>2</v>
      </c>
      <c r="AB37574" t="s">
        <v>18442</v>
      </c>
    </row>
    <row r="37575" spans="1:28" x14ac:dyDescent="0.3">
      <c r="A37575">
        <v>672861</v>
      </c>
      <c r="B37575">
        <v>860098</v>
      </c>
      <c r="C37575">
        <v>8000</v>
      </c>
      <c r="D37575">
        <v>8000</v>
      </c>
      <c r="E37575">
        <v>7975</v>
      </c>
      <c r="F37575">
        <v>36</v>
      </c>
      <c r="G37575">
        <v>7.6600000000000001E-2</v>
      </c>
      <c r="H37575">
        <v>249.44</v>
      </c>
      <c r="I37575" t="s">
        <v>39</v>
      </c>
      <c r="J37575" t="s">
        <v>87</v>
      </c>
      <c r="K37575" t="s">
        <v>119</v>
      </c>
      <c r="L37575" t="s">
        <v>444</v>
      </c>
      <c r="M37575">
        <v>90000</v>
      </c>
      <c r="N37575" t="s">
        <v>37</v>
      </c>
      <c r="O37575" s="1">
        <v>40575</v>
      </c>
      <c r="P37575" t="s">
        <v>64</v>
      </c>
      <c r="Q37575">
        <v>2011</v>
      </c>
      <c r="R37575" t="s">
        <v>30</v>
      </c>
      <c r="S37575" t="s">
        <v>31</v>
      </c>
      <c r="T37575" t="s">
        <v>1648</v>
      </c>
      <c r="U37575" t="s">
        <v>4713</v>
      </c>
      <c r="V37575" t="s">
        <v>139</v>
      </c>
      <c r="W37575" t="s">
        <v>138</v>
      </c>
      <c r="X37575">
        <v>0.13200000000000001</v>
      </c>
      <c r="Y37575" t="s">
        <v>2234</v>
      </c>
      <c r="Z37575" t="s">
        <v>18439</v>
      </c>
      <c r="AA37575">
        <v>2</v>
      </c>
      <c r="AB37575" t="s">
        <v>18442</v>
      </c>
    </row>
    <row r="37576" spans="1:28" x14ac:dyDescent="0.3">
      <c r="A37576">
        <v>674720</v>
      </c>
      <c r="B37576">
        <v>862372</v>
      </c>
      <c r="C37576">
        <v>2800</v>
      </c>
      <c r="D37576">
        <v>2800</v>
      </c>
      <c r="E37576">
        <v>2800</v>
      </c>
      <c r="F37576">
        <v>60</v>
      </c>
      <c r="G37576">
        <v>7.6600000000000001E-2</v>
      </c>
      <c r="H37576">
        <v>56.32</v>
      </c>
      <c r="I37576" t="s">
        <v>39</v>
      </c>
      <c r="J37576" t="s">
        <v>87</v>
      </c>
      <c r="K37576" t="s">
        <v>26</v>
      </c>
      <c r="L37576" t="s">
        <v>444</v>
      </c>
      <c r="M37576">
        <v>59386</v>
      </c>
      <c r="N37576" t="s">
        <v>28</v>
      </c>
      <c r="O37576" s="1">
        <v>40575</v>
      </c>
      <c r="P37576" t="s">
        <v>64</v>
      </c>
      <c r="Q37576">
        <v>2011</v>
      </c>
      <c r="R37576" t="s">
        <v>30</v>
      </c>
      <c r="S37576" t="s">
        <v>31</v>
      </c>
      <c r="T37576" t="s">
        <v>8406</v>
      </c>
      <c r="U37576" t="s">
        <v>4460</v>
      </c>
      <c r="V37576" t="s">
        <v>38</v>
      </c>
      <c r="W37576" t="s">
        <v>34</v>
      </c>
      <c r="X37576">
        <v>3.5799999999999998E-2</v>
      </c>
      <c r="Y37576" t="s">
        <v>2234</v>
      </c>
      <c r="Z37576" t="s">
        <v>18439</v>
      </c>
      <c r="AA37576">
        <v>2</v>
      </c>
      <c r="AB37576" t="s">
        <v>18442</v>
      </c>
    </row>
    <row r="37577" spans="1:28" x14ac:dyDescent="0.3">
      <c r="A37577">
        <v>675170</v>
      </c>
      <c r="B37577">
        <v>862894</v>
      </c>
      <c r="C37577">
        <v>6625</v>
      </c>
      <c r="D37577">
        <v>6625</v>
      </c>
      <c r="E37577">
        <v>6575</v>
      </c>
      <c r="F37577">
        <v>36</v>
      </c>
      <c r="G37577">
        <v>7.6600000000000001E-2</v>
      </c>
      <c r="H37577">
        <v>206.57</v>
      </c>
      <c r="I37577" t="s">
        <v>39</v>
      </c>
      <c r="J37577" t="s">
        <v>87</v>
      </c>
      <c r="K37577" t="s">
        <v>124</v>
      </c>
      <c r="L37577" t="s">
        <v>444</v>
      </c>
      <c r="M37577">
        <v>69064</v>
      </c>
      <c r="N37577" t="s">
        <v>50</v>
      </c>
      <c r="O37577" s="1">
        <v>40575</v>
      </c>
      <c r="P37577" t="s">
        <v>64</v>
      </c>
      <c r="Q37577">
        <v>2011</v>
      </c>
      <c r="R37577" t="s">
        <v>30</v>
      </c>
      <c r="S37577" t="s">
        <v>31</v>
      </c>
      <c r="T37577" t="s">
        <v>3830</v>
      </c>
      <c r="U37577" t="s">
        <v>17688</v>
      </c>
      <c r="V37577" t="s">
        <v>329</v>
      </c>
      <c r="W37577" t="s">
        <v>170</v>
      </c>
      <c r="X37577">
        <v>0.10300000000000001</v>
      </c>
      <c r="Y37577" t="s">
        <v>2234</v>
      </c>
      <c r="Z37577" t="s">
        <v>18439</v>
      </c>
      <c r="AA37577">
        <v>2</v>
      </c>
      <c r="AB37577" t="s">
        <v>18442</v>
      </c>
    </row>
    <row r="37578" spans="1:28" x14ac:dyDescent="0.3">
      <c r="A37578">
        <v>676290</v>
      </c>
      <c r="B37578">
        <v>864255</v>
      </c>
      <c r="C37578">
        <v>10000</v>
      </c>
      <c r="D37578">
        <v>10000</v>
      </c>
      <c r="E37578">
        <v>9950</v>
      </c>
      <c r="F37578">
        <v>36</v>
      </c>
      <c r="G37578">
        <v>7.6600000000000001E-2</v>
      </c>
      <c r="H37578">
        <v>311.8</v>
      </c>
      <c r="I37578" t="s">
        <v>39</v>
      </c>
      <c r="J37578" t="s">
        <v>87</v>
      </c>
      <c r="K37578" t="s">
        <v>49</v>
      </c>
      <c r="L37578" t="s">
        <v>444</v>
      </c>
      <c r="M37578">
        <v>132000</v>
      </c>
      <c r="N37578" t="s">
        <v>50</v>
      </c>
      <c r="O37578" s="1">
        <v>40575</v>
      </c>
      <c r="P37578" t="s">
        <v>64</v>
      </c>
      <c r="Q37578">
        <v>2011</v>
      </c>
      <c r="R37578" t="s">
        <v>30</v>
      </c>
      <c r="S37578" t="s">
        <v>31</v>
      </c>
      <c r="T37578" t="s">
        <v>5205</v>
      </c>
      <c r="U37578" t="s">
        <v>8265</v>
      </c>
      <c r="V37578" t="s">
        <v>65</v>
      </c>
      <c r="W37578" t="s">
        <v>34</v>
      </c>
      <c r="X37578">
        <v>0.1285</v>
      </c>
      <c r="Y37578" t="s">
        <v>2234</v>
      </c>
      <c r="Z37578" t="s">
        <v>18439</v>
      </c>
      <c r="AA37578">
        <v>2</v>
      </c>
      <c r="AB37578" t="s">
        <v>18442</v>
      </c>
    </row>
    <row r="37579" spans="1:28" x14ac:dyDescent="0.3">
      <c r="A37579">
        <v>679105</v>
      </c>
      <c r="B37579">
        <v>867544</v>
      </c>
      <c r="C37579">
        <v>15000</v>
      </c>
      <c r="D37579">
        <v>15000</v>
      </c>
      <c r="E37579">
        <v>14975</v>
      </c>
      <c r="F37579">
        <v>36</v>
      </c>
      <c r="G37579">
        <v>7.6600000000000001E-2</v>
      </c>
      <c r="H37579">
        <v>467.7</v>
      </c>
      <c r="I37579" t="s">
        <v>39</v>
      </c>
      <c r="J37579" t="s">
        <v>87</v>
      </c>
      <c r="K37579" t="s">
        <v>99</v>
      </c>
      <c r="L37579" t="s">
        <v>444</v>
      </c>
      <c r="M37579">
        <v>175000</v>
      </c>
      <c r="N37579" t="s">
        <v>37</v>
      </c>
      <c r="O37579" s="1">
        <v>40603</v>
      </c>
      <c r="P37579" t="s">
        <v>73</v>
      </c>
      <c r="Q37579">
        <v>2011</v>
      </c>
      <c r="R37579" t="s">
        <v>30</v>
      </c>
      <c r="S37579" t="s">
        <v>31</v>
      </c>
      <c r="T37579" t="s">
        <v>1106</v>
      </c>
      <c r="U37579" t="s">
        <v>6153</v>
      </c>
      <c r="V37579" t="s">
        <v>356</v>
      </c>
      <c r="W37579" t="s">
        <v>161</v>
      </c>
      <c r="X37579">
        <v>1.95E-2</v>
      </c>
      <c r="Y37579" t="s">
        <v>2234</v>
      </c>
      <c r="Z37579" t="s">
        <v>18439</v>
      </c>
      <c r="AA37579">
        <v>3</v>
      </c>
      <c r="AB37579" t="s">
        <v>18440</v>
      </c>
    </row>
    <row r="37580" spans="1:28" x14ac:dyDescent="0.3">
      <c r="A37580">
        <v>679644</v>
      </c>
      <c r="B37580">
        <v>868246</v>
      </c>
      <c r="C37580">
        <v>6000</v>
      </c>
      <c r="D37580">
        <v>6000</v>
      </c>
      <c r="E37580">
        <v>6000</v>
      </c>
      <c r="F37580">
        <v>60</v>
      </c>
      <c r="G37580">
        <v>7.6600000000000001E-2</v>
      </c>
      <c r="H37580">
        <v>120.69</v>
      </c>
      <c r="I37580" t="s">
        <v>39</v>
      </c>
      <c r="J37580" t="s">
        <v>87</v>
      </c>
      <c r="K37580" t="s">
        <v>53</v>
      </c>
      <c r="L37580" t="s">
        <v>444</v>
      </c>
      <c r="M37580">
        <v>98899</v>
      </c>
      <c r="N37580" t="s">
        <v>50</v>
      </c>
      <c r="O37580" s="1">
        <v>40575</v>
      </c>
      <c r="P37580" t="s">
        <v>64</v>
      </c>
      <c r="Q37580">
        <v>2011</v>
      </c>
      <c r="R37580" t="s">
        <v>30</v>
      </c>
      <c r="S37580" t="s">
        <v>31</v>
      </c>
      <c r="T37580" t="s">
        <v>8406</v>
      </c>
      <c r="U37580" t="s">
        <v>17689</v>
      </c>
      <c r="V37580" t="s">
        <v>270</v>
      </c>
      <c r="W37580" t="s">
        <v>170</v>
      </c>
      <c r="X37580">
        <v>0.1069</v>
      </c>
      <c r="Y37580" t="s">
        <v>2234</v>
      </c>
      <c r="Z37580" t="s">
        <v>18439</v>
      </c>
      <c r="AA37580">
        <v>2</v>
      </c>
      <c r="AB37580" t="s">
        <v>18442</v>
      </c>
    </row>
    <row r="37581" spans="1:28" x14ac:dyDescent="0.3">
      <c r="A37581">
        <v>684676</v>
      </c>
      <c r="B37581">
        <v>874176</v>
      </c>
      <c r="C37581">
        <v>17400</v>
      </c>
      <c r="D37581">
        <v>17400</v>
      </c>
      <c r="E37581">
        <v>16243.408069999999</v>
      </c>
      <c r="F37581">
        <v>36</v>
      </c>
      <c r="G37581">
        <v>7.6600000000000001E-2</v>
      </c>
      <c r="H37581">
        <v>542.53</v>
      </c>
      <c r="I37581" t="s">
        <v>39</v>
      </c>
      <c r="J37581" t="s">
        <v>87</v>
      </c>
      <c r="K37581" t="s">
        <v>46</v>
      </c>
      <c r="L37581" t="s">
        <v>444</v>
      </c>
      <c r="M37581">
        <v>120000</v>
      </c>
      <c r="N37581" t="s">
        <v>28</v>
      </c>
      <c r="O37581" s="1">
        <v>40575</v>
      </c>
      <c r="P37581" t="s">
        <v>64</v>
      </c>
      <c r="Q37581">
        <v>2011</v>
      </c>
      <c r="R37581" t="s">
        <v>30</v>
      </c>
      <c r="S37581" t="s">
        <v>31</v>
      </c>
      <c r="T37581" t="s">
        <v>8383</v>
      </c>
      <c r="U37581" t="s">
        <v>14050</v>
      </c>
      <c r="V37581" t="s">
        <v>210</v>
      </c>
      <c r="W37581" t="s">
        <v>182</v>
      </c>
      <c r="X37581">
        <v>0.13220000000000001</v>
      </c>
      <c r="Y37581" t="s">
        <v>2234</v>
      </c>
      <c r="Z37581" t="s">
        <v>18439</v>
      </c>
      <c r="AA37581">
        <v>2</v>
      </c>
      <c r="AB37581" t="s">
        <v>18442</v>
      </c>
    </row>
    <row r="37582" spans="1:28" x14ac:dyDescent="0.3">
      <c r="A37582">
        <v>691491</v>
      </c>
      <c r="B37582">
        <v>882073</v>
      </c>
      <c r="C37582">
        <v>14400</v>
      </c>
      <c r="D37582">
        <v>14400</v>
      </c>
      <c r="E37582">
        <v>14325</v>
      </c>
      <c r="F37582">
        <v>36</v>
      </c>
      <c r="G37582">
        <v>7.6600000000000001E-2</v>
      </c>
      <c r="H37582">
        <v>448.99</v>
      </c>
      <c r="I37582" t="s">
        <v>39</v>
      </c>
      <c r="J37582" t="s">
        <v>87</v>
      </c>
      <c r="K37582" t="s">
        <v>99</v>
      </c>
      <c r="L37582" t="s">
        <v>444</v>
      </c>
      <c r="M37582">
        <v>90000</v>
      </c>
      <c r="N37582" t="s">
        <v>28</v>
      </c>
      <c r="O37582" s="1">
        <v>40603</v>
      </c>
      <c r="P37582" t="s">
        <v>73</v>
      </c>
      <c r="Q37582">
        <v>2011</v>
      </c>
      <c r="R37582" t="s">
        <v>30</v>
      </c>
      <c r="S37582" t="s">
        <v>31</v>
      </c>
      <c r="T37582" t="s">
        <v>8406</v>
      </c>
      <c r="U37582" t="s">
        <v>5707</v>
      </c>
      <c r="V37582" t="s">
        <v>669</v>
      </c>
      <c r="W37582" t="s">
        <v>407</v>
      </c>
      <c r="X37582">
        <v>0.12230000000000001</v>
      </c>
      <c r="Y37582" t="s">
        <v>2234</v>
      </c>
      <c r="Z37582" t="s">
        <v>18439</v>
      </c>
      <c r="AA37582">
        <v>3</v>
      </c>
      <c r="AB37582" t="s">
        <v>18440</v>
      </c>
    </row>
    <row r="37583" spans="1:28" x14ac:dyDescent="0.3">
      <c r="A37583">
        <v>692241</v>
      </c>
      <c r="B37583">
        <v>882889</v>
      </c>
      <c r="C37583">
        <v>13125</v>
      </c>
      <c r="D37583">
        <v>13125</v>
      </c>
      <c r="E37583">
        <v>13075</v>
      </c>
      <c r="F37583">
        <v>36</v>
      </c>
      <c r="G37583">
        <v>7.6600000000000001E-2</v>
      </c>
      <c r="H37583">
        <v>409.24</v>
      </c>
      <c r="I37583" t="s">
        <v>39</v>
      </c>
      <c r="J37583" t="s">
        <v>87</v>
      </c>
      <c r="K37583" t="s">
        <v>53</v>
      </c>
      <c r="L37583" t="s">
        <v>444</v>
      </c>
      <c r="M37583">
        <v>106358</v>
      </c>
      <c r="N37583" t="s">
        <v>50</v>
      </c>
      <c r="O37583" s="1">
        <v>40603</v>
      </c>
      <c r="P37583" t="s">
        <v>73</v>
      </c>
      <c r="Q37583">
        <v>2011</v>
      </c>
      <c r="R37583" t="s">
        <v>30</v>
      </c>
      <c r="S37583" t="s">
        <v>31</v>
      </c>
      <c r="T37583" t="s">
        <v>1648</v>
      </c>
      <c r="U37583" t="s">
        <v>17690</v>
      </c>
      <c r="V37583" t="s">
        <v>253</v>
      </c>
      <c r="W37583" t="s">
        <v>163</v>
      </c>
      <c r="X37583">
        <v>3.4000000000000002E-2</v>
      </c>
      <c r="Y37583" t="s">
        <v>2234</v>
      </c>
      <c r="Z37583" t="s">
        <v>18439</v>
      </c>
      <c r="AA37583">
        <v>3</v>
      </c>
      <c r="AB37583" t="s">
        <v>18440</v>
      </c>
    </row>
    <row r="37584" spans="1:28" x14ac:dyDescent="0.3">
      <c r="A37584">
        <v>693993</v>
      </c>
      <c r="B37584">
        <v>884859</v>
      </c>
      <c r="C37584">
        <v>5000</v>
      </c>
      <c r="D37584">
        <v>5000</v>
      </c>
      <c r="E37584">
        <v>4950</v>
      </c>
      <c r="F37584">
        <v>36</v>
      </c>
      <c r="G37584">
        <v>7.6600000000000001E-2</v>
      </c>
      <c r="H37584">
        <v>155.9</v>
      </c>
      <c r="I37584" t="s">
        <v>39</v>
      </c>
      <c r="J37584" t="s">
        <v>87</v>
      </c>
      <c r="K37584" t="s">
        <v>59</v>
      </c>
      <c r="L37584" t="s">
        <v>444</v>
      </c>
      <c r="M37584">
        <v>55000</v>
      </c>
      <c r="N37584" t="s">
        <v>37</v>
      </c>
      <c r="O37584" s="1">
        <v>40603</v>
      </c>
      <c r="P37584" t="s">
        <v>73</v>
      </c>
      <c r="Q37584">
        <v>2011</v>
      </c>
      <c r="R37584" t="s">
        <v>30</v>
      </c>
      <c r="S37584" t="s">
        <v>31</v>
      </c>
      <c r="T37584" t="s">
        <v>1106</v>
      </c>
      <c r="U37584" t="s">
        <v>17691</v>
      </c>
      <c r="V37584" t="s">
        <v>429</v>
      </c>
      <c r="W37584" t="s">
        <v>170</v>
      </c>
      <c r="X37584">
        <v>8.4900000000000003E-2</v>
      </c>
      <c r="Y37584" t="s">
        <v>2234</v>
      </c>
      <c r="Z37584" t="s">
        <v>18439</v>
      </c>
      <c r="AA37584">
        <v>3</v>
      </c>
      <c r="AB37584" t="s">
        <v>18440</v>
      </c>
    </row>
    <row r="37585" spans="1:28" x14ac:dyDescent="0.3">
      <c r="A37585">
        <v>695069</v>
      </c>
      <c r="B37585">
        <v>886111</v>
      </c>
      <c r="C37585">
        <v>14000</v>
      </c>
      <c r="D37585">
        <v>14000</v>
      </c>
      <c r="E37585">
        <v>14000</v>
      </c>
      <c r="F37585">
        <v>36</v>
      </c>
      <c r="G37585">
        <v>7.6600000000000001E-2</v>
      </c>
      <c r="H37585">
        <v>436.52</v>
      </c>
      <c r="I37585" t="s">
        <v>39</v>
      </c>
      <c r="J37585" t="s">
        <v>87</v>
      </c>
      <c r="K37585" t="s">
        <v>26</v>
      </c>
      <c r="L37585" t="s">
        <v>444</v>
      </c>
      <c r="M37585">
        <v>260000</v>
      </c>
      <c r="N37585" t="s">
        <v>28</v>
      </c>
      <c r="O37585" s="1">
        <v>40603</v>
      </c>
      <c r="P37585" t="s">
        <v>73</v>
      </c>
      <c r="Q37585">
        <v>2011</v>
      </c>
      <c r="R37585" t="s">
        <v>30</v>
      </c>
      <c r="S37585" t="s">
        <v>31</v>
      </c>
      <c r="T37585" t="s">
        <v>8383</v>
      </c>
      <c r="U37585" t="s">
        <v>17692</v>
      </c>
      <c r="V37585" t="s">
        <v>212</v>
      </c>
      <c r="W37585" t="s">
        <v>168</v>
      </c>
      <c r="X37585">
        <v>0.10679999999999999</v>
      </c>
      <c r="Y37585" t="s">
        <v>2234</v>
      </c>
      <c r="Z37585" t="s">
        <v>18439</v>
      </c>
      <c r="AA37585">
        <v>3</v>
      </c>
      <c r="AB37585" t="s">
        <v>18440</v>
      </c>
    </row>
    <row r="37586" spans="1:28" x14ac:dyDescent="0.3">
      <c r="A37586">
        <v>696618</v>
      </c>
      <c r="B37586">
        <v>887801</v>
      </c>
      <c r="C37586">
        <v>8000</v>
      </c>
      <c r="D37586">
        <v>8000</v>
      </c>
      <c r="E37586">
        <v>8000</v>
      </c>
      <c r="F37586">
        <v>60</v>
      </c>
      <c r="G37586">
        <v>7.6600000000000001E-2</v>
      </c>
      <c r="H37586">
        <v>160.91999999999999</v>
      </c>
      <c r="I37586" t="s">
        <v>39</v>
      </c>
      <c r="J37586" t="s">
        <v>87</v>
      </c>
      <c r="K37586" t="s">
        <v>59</v>
      </c>
      <c r="L37586" t="s">
        <v>444</v>
      </c>
      <c r="M37586">
        <v>42000</v>
      </c>
      <c r="N37586" t="s">
        <v>37</v>
      </c>
      <c r="O37586" s="1">
        <v>40603</v>
      </c>
      <c r="P37586" t="s">
        <v>73</v>
      </c>
      <c r="Q37586">
        <v>2011</v>
      </c>
      <c r="R37586" t="s">
        <v>30</v>
      </c>
      <c r="S37586" t="s">
        <v>31</v>
      </c>
      <c r="T37586" t="s">
        <v>8406</v>
      </c>
      <c r="U37586" t="s">
        <v>17693</v>
      </c>
      <c r="V37586" t="s">
        <v>525</v>
      </c>
      <c r="W37586" t="s">
        <v>267</v>
      </c>
      <c r="X37586">
        <v>3.4300000000000004E-2</v>
      </c>
      <c r="Y37586" t="s">
        <v>2234</v>
      </c>
      <c r="Z37586" t="s">
        <v>18439</v>
      </c>
      <c r="AA37586">
        <v>3</v>
      </c>
      <c r="AB37586" t="s">
        <v>18440</v>
      </c>
    </row>
    <row r="37587" spans="1:28" x14ac:dyDescent="0.3">
      <c r="A37587">
        <v>700807</v>
      </c>
      <c r="B37587">
        <v>892514</v>
      </c>
      <c r="C37587">
        <v>4800</v>
      </c>
      <c r="D37587">
        <v>4800</v>
      </c>
      <c r="E37587">
        <v>4800</v>
      </c>
      <c r="F37587">
        <v>36</v>
      </c>
      <c r="G37587">
        <v>7.6600000000000001E-2</v>
      </c>
      <c r="H37587">
        <v>149.66999999999999</v>
      </c>
      <c r="I37587" t="s">
        <v>39</v>
      </c>
      <c r="J37587" t="s">
        <v>87</v>
      </c>
      <c r="K37587" t="s">
        <v>75</v>
      </c>
      <c r="L37587" t="s">
        <v>444</v>
      </c>
      <c r="M37587">
        <v>26400</v>
      </c>
      <c r="N37587" t="s">
        <v>37</v>
      </c>
      <c r="O37587" s="1">
        <v>40603</v>
      </c>
      <c r="P37587" t="s">
        <v>73</v>
      </c>
      <c r="Q37587">
        <v>2011</v>
      </c>
      <c r="R37587" t="s">
        <v>30</v>
      </c>
      <c r="S37587" t="s">
        <v>31</v>
      </c>
      <c r="T37587" t="s">
        <v>1106</v>
      </c>
      <c r="U37587" t="s">
        <v>1106</v>
      </c>
      <c r="V37587" t="s">
        <v>536</v>
      </c>
      <c r="W37587" t="s">
        <v>221</v>
      </c>
      <c r="X37587">
        <v>4.5499999999999999E-2</v>
      </c>
      <c r="Y37587" t="s">
        <v>2234</v>
      </c>
      <c r="Z37587" t="s">
        <v>18439</v>
      </c>
      <c r="AA37587">
        <v>3</v>
      </c>
      <c r="AB37587" t="s">
        <v>18440</v>
      </c>
    </row>
    <row r="37588" spans="1:28" x14ac:dyDescent="0.3">
      <c r="A37588">
        <v>702635</v>
      </c>
      <c r="B37588">
        <v>894504</v>
      </c>
      <c r="C37588">
        <v>10000</v>
      </c>
      <c r="D37588">
        <v>10000</v>
      </c>
      <c r="E37588">
        <v>9971.2666960000006</v>
      </c>
      <c r="F37588">
        <v>36</v>
      </c>
      <c r="G37588">
        <v>7.6600000000000001E-2</v>
      </c>
      <c r="H37588">
        <v>311.8</v>
      </c>
      <c r="I37588" t="s">
        <v>39</v>
      </c>
      <c r="J37588" t="s">
        <v>87</v>
      </c>
      <c r="K37588" t="s">
        <v>49</v>
      </c>
      <c r="L37588" t="s">
        <v>444</v>
      </c>
      <c r="M37588">
        <v>69504</v>
      </c>
      <c r="N37588" t="s">
        <v>37</v>
      </c>
      <c r="O37588" s="1">
        <v>40603</v>
      </c>
      <c r="P37588" t="s">
        <v>73</v>
      </c>
      <c r="Q37588">
        <v>2011</v>
      </c>
      <c r="R37588" t="s">
        <v>30</v>
      </c>
      <c r="S37588" t="s">
        <v>31</v>
      </c>
      <c r="T37588" t="s">
        <v>1106</v>
      </c>
      <c r="U37588" t="s">
        <v>17694</v>
      </c>
      <c r="V37588" t="s">
        <v>160</v>
      </c>
      <c r="W37588" t="s">
        <v>161</v>
      </c>
      <c r="X37588">
        <v>4.7699999999999992E-2</v>
      </c>
      <c r="Y37588" t="s">
        <v>2234</v>
      </c>
      <c r="Z37588" t="s">
        <v>18439</v>
      </c>
      <c r="AA37588">
        <v>3</v>
      </c>
      <c r="AB37588" t="s">
        <v>18440</v>
      </c>
    </row>
    <row r="37589" spans="1:28" x14ac:dyDescent="0.3">
      <c r="A37589">
        <v>705930</v>
      </c>
      <c r="B37589">
        <v>898054</v>
      </c>
      <c r="C37589">
        <v>6000</v>
      </c>
      <c r="D37589">
        <v>6000</v>
      </c>
      <c r="E37589">
        <v>5975</v>
      </c>
      <c r="F37589">
        <v>36</v>
      </c>
      <c r="G37589">
        <v>7.6600000000000001E-2</v>
      </c>
      <c r="H37589">
        <v>187.08</v>
      </c>
      <c r="I37589" t="s">
        <v>39</v>
      </c>
      <c r="J37589" t="s">
        <v>87</v>
      </c>
      <c r="K37589" t="s">
        <v>75</v>
      </c>
      <c r="L37589" t="s">
        <v>444</v>
      </c>
      <c r="M37589">
        <v>31000</v>
      </c>
      <c r="N37589" t="s">
        <v>28</v>
      </c>
      <c r="O37589" s="1">
        <v>40634</v>
      </c>
      <c r="P37589" t="s">
        <v>79</v>
      </c>
      <c r="Q37589">
        <v>2011</v>
      </c>
      <c r="R37589" t="s">
        <v>30</v>
      </c>
      <c r="S37589" t="s">
        <v>31</v>
      </c>
      <c r="T37589" t="s">
        <v>8383</v>
      </c>
      <c r="U37589" t="s">
        <v>827</v>
      </c>
      <c r="V37589" t="s">
        <v>287</v>
      </c>
      <c r="W37589" t="s">
        <v>168</v>
      </c>
      <c r="X37589">
        <v>8.900000000000001E-2</v>
      </c>
      <c r="Y37589" t="s">
        <v>2234</v>
      </c>
      <c r="Z37589" t="s">
        <v>18437</v>
      </c>
      <c r="AA37589">
        <v>4</v>
      </c>
      <c r="AB37589" t="s">
        <v>18438</v>
      </c>
    </row>
    <row r="37590" spans="1:28" x14ac:dyDescent="0.3">
      <c r="A37590">
        <v>707630</v>
      </c>
      <c r="B37590">
        <v>899998</v>
      </c>
      <c r="C37590">
        <v>35000</v>
      </c>
      <c r="D37590">
        <v>35000</v>
      </c>
      <c r="E37590">
        <v>33163.937429999998</v>
      </c>
      <c r="F37590">
        <v>36</v>
      </c>
      <c r="G37590">
        <v>7.6600000000000001E-2</v>
      </c>
      <c r="H37590">
        <v>1091.3</v>
      </c>
      <c r="I37590" t="s">
        <v>39</v>
      </c>
      <c r="J37590" t="s">
        <v>87</v>
      </c>
      <c r="K37590" t="s">
        <v>53</v>
      </c>
      <c r="L37590" t="s">
        <v>444</v>
      </c>
      <c r="M37590">
        <v>160000</v>
      </c>
      <c r="N37590" t="s">
        <v>50</v>
      </c>
      <c r="O37590" s="1">
        <v>40603</v>
      </c>
      <c r="P37590" t="s">
        <v>73</v>
      </c>
      <c r="Q37590">
        <v>2011</v>
      </c>
      <c r="R37590" t="s">
        <v>30</v>
      </c>
      <c r="S37590" t="s">
        <v>31</v>
      </c>
      <c r="T37590" t="s">
        <v>1106</v>
      </c>
      <c r="U37590" t="s">
        <v>17695</v>
      </c>
      <c r="V37590" t="s">
        <v>203</v>
      </c>
      <c r="W37590" t="s">
        <v>180</v>
      </c>
      <c r="X37590">
        <v>1.5E-3</v>
      </c>
      <c r="Y37590" t="s">
        <v>2234</v>
      </c>
      <c r="Z37590" t="s">
        <v>18439</v>
      </c>
      <c r="AA37590">
        <v>3</v>
      </c>
      <c r="AB37590" t="s">
        <v>18440</v>
      </c>
    </row>
    <row r="37591" spans="1:28" x14ac:dyDescent="0.3">
      <c r="A37591">
        <v>708033</v>
      </c>
      <c r="B37591">
        <v>900460</v>
      </c>
      <c r="C37591">
        <v>3500</v>
      </c>
      <c r="D37591">
        <v>3500</v>
      </c>
      <c r="E37591">
        <v>3500</v>
      </c>
      <c r="F37591">
        <v>60</v>
      </c>
      <c r="G37591">
        <v>7.6600000000000001E-2</v>
      </c>
      <c r="H37591">
        <v>70.400000000000006</v>
      </c>
      <c r="I37591" t="s">
        <v>39</v>
      </c>
      <c r="J37591" t="s">
        <v>87</v>
      </c>
      <c r="K37591" t="s">
        <v>124</v>
      </c>
      <c r="L37591" t="s">
        <v>444</v>
      </c>
      <c r="M37591">
        <v>24000</v>
      </c>
      <c r="N37591" t="s">
        <v>50</v>
      </c>
      <c r="O37591" s="1">
        <v>40634</v>
      </c>
      <c r="P37591" t="s">
        <v>79</v>
      </c>
      <c r="Q37591">
        <v>2011</v>
      </c>
      <c r="R37591" t="s">
        <v>30</v>
      </c>
      <c r="S37591" t="s">
        <v>31</v>
      </c>
      <c r="T37591" t="s">
        <v>8406</v>
      </c>
      <c r="U37591" t="s">
        <v>9519</v>
      </c>
      <c r="V37591" t="s">
        <v>353</v>
      </c>
      <c r="W37591" t="s">
        <v>196</v>
      </c>
      <c r="X37591">
        <v>2.5499999999999998E-2</v>
      </c>
      <c r="Y37591" t="s">
        <v>2234</v>
      </c>
      <c r="Z37591" t="s">
        <v>18437</v>
      </c>
      <c r="AA37591">
        <v>4</v>
      </c>
      <c r="AB37591" t="s">
        <v>18438</v>
      </c>
    </row>
    <row r="37592" spans="1:28" x14ac:dyDescent="0.3">
      <c r="A37592">
        <v>709193</v>
      </c>
      <c r="B37592">
        <v>901787</v>
      </c>
      <c r="C37592">
        <v>14700</v>
      </c>
      <c r="D37592">
        <v>14700</v>
      </c>
      <c r="E37592">
        <v>14700</v>
      </c>
      <c r="F37592">
        <v>36</v>
      </c>
      <c r="G37592">
        <v>7.6600000000000001E-2</v>
      </c>
      <c r="H37592">
        <v>458.35</v>
      </c>
      <c r="I37592" t="s">
        <v>39</v>
      </c>
      <c r="J37592" t="s">
        <v>87</v>
      </c>
      <c r="K37592" t="s">
        <v>59</v>
      </c>
      <c r="L37592" t="s">
        <v>444</v>
      </c>
      <c r="M37592">
        <v>144000</v>
      </c>
      <c r="N37592" t="s">
        <v>28</v>
      </c>
      <c r="O37592" s="1">
        <v>40603</v>
      </c>
      <c r="P37592" t="s">
        <v>73</v>
      </c>
      <c r="Q37592">
        <v>2011</v>
      </c>
      <c r="R37592" t="s">
        <v>30</v>
      </c>
      <c r="S37592" t="s">
        <v>31</v>
      </c>
      <c r="T37592" t="s">
        <v>8383</v>
      </c>
      <c r="U37592" t="s">
        <v>17696</v>
      </c>
      <c r="V37592" t="s">
        <v>316</v>
      </c>
      <c r="W37592" t="s">
        <v>238</v>
      </c>
      <c r="X37592">
        <v>0.20319999999999999</v>
      </c>
      <c r="Y37592" t="s">
        <v>2234</v>
      </c>
      <c r="Z37592" t="s">
        <v>18439</v>
      </c>
      <c r="AA37592">
        <v>3</v>
      </c>
      <c r="AB37592" t="s">
        <v>18440</v>
      </c>
    </row>
    <row r="37593" spans="1:28" x14ac:dyDescent="0.3">
      <c r="A37593">
        <v>709755</v>
      </c>
      <c r="B37593">
        <v>902418</v>
      </c>
      <c r="C37593">
        <v>5000</v>
      </c>
      <c r="D37593">
        <v>5000</v>
      </c>
      <c r="E37593">
        <v>4975</v>
      </c>
      <c r="F37593">
        <v>36</v>
      </c>
      <c r="G37593">
        <v>7.6600000000000001E-2</v>
      </c>
      <c r="H37593">
        <v>155.9</v>
      </c>
      <c r="I37593" t="s">
        <v>39</v>
      </c>
      <c r="J37593" t="s">
        <v>87</v>
      </c>
      <c r="K37593" t="s">
        <v>75</v>
      </c>
      <c r="L37593" t="s">
        <v>444</v>
      </c>
      <c r="M37593">
        <v>60000</v>
      </c>
      <c r="N37593" t="s">
        <v>28</v>
      </c>
      <c r="O37593" s="1">
        <v>40603</v>
      </c>
      <c r="P37593" t="s">
        <v>73</v>
      </c>
      <c r="Q37593">
        <v>2011</v>
      </c>
      <c r="R37593" t="s">
        <v>30</v>
      </c>
      <c r="S37593" t="s">
        <v>31</v>
      </c>
      <c r="T37593" t="s">
        <v>8424</v>
      </c>
      <c r="U37593" t="s">
        <v>8425</v>
      </c>
      <c r="V37593" t="s">
        <v>202</v>
      </c>
      <c r="W37593" t="s">
        <v>170</v>
      </c>
      <c r="X37593">
        <v>8.3199999999999996E-2</v>
      </c>
      <c r="Y37593" t="s">
        <v>2234</v>
      </c>
      <c r="Z37593" t="s">
        <v>18439</v>
      </c>
      <c r="AA37593">
        <v>3</v>
      </c>
      <c r="AB37593" t="s">
        <v>18440</v>
      </c>
    </row>
    <row r="37594" spans="1:28" x14ac:dyDescent="0.3">
      <c r="A37594">
        <v>711596</v>
      </c>
      <c r="B37594">
        <v>904569</v>
      </c>
      <c r="C37594">
        <v>4000</v>
      </c>
      <c r="D37594">
        <v>4000</v>
      </c>
      <c r="E37594">
        <v>4000</v>
      </c>
      <c r="F37594">
        <v>36</v>
      </c>
      <c r="G37594">
        <v>7.6600000000000001E-2</v>
      </c>
      <c r="H37594">
        <v>124.72</v>
      </c>
      <c r="I37594" t="s">
        <v>39</v>
      </c>
      <c r="J37594" t="s">
        <v>87</v>
      </c>
      <c r="K37594" t="s">
        <v>49</v>
      </c>
      <c r="L37594" t="s">
        <v>444</v>
      </c>
      <c r="M37594">
        <v>60000</v>
      </c>
      <c r="N37594" t="s">
        <v>37</v>
      </c>
      <c r="O37594" s="1">
        <v>40603</v>
      </c>
      <c r="P37594" t="s">
        <v>73</v>
      </c>
      <c r="Q37594">
        <v>2011</v>
      </c>
      <c r="R37594" t="s">
        <v>30</v>
      </c>
      <c r="S37594" t="s">
        <v>31</v>
      </c>
      <c r="T37594" t="s">
        <v>1648</v>
      </c>
      <c r="U37594" t="s">
        <v>787</v>
      </c>
      <c r="V37594" t="s">
        <v>307</v>
      </c>
      <c r="W37594" t="s">
        <v>168</v>
      </c>
      <c r="X37594">
        <v>0.155</v>
      </c>
      <c r="Y37594" t="s">
        <v>2234</v>
      </c>
      <c r="Z37594" t="s">
        <v>18439</v>
      </c>
      <c r="AA37594">
        <v>3</v>
      </c>
      <c r="AB37594" t="s">
        <v>18440</v>
      </c>
    </row>
    <row r="37595" spans="1:28" x14ac:dyDescent="0.3">
      <c r="A37595">
        <v>712663</v>
      </c>
      <c r="B37595">
        <v>905800</v>
      </c>
      <c r="C37595">
        <v>8800</v>
      </c>
      <c r="D37595">
        <v>8800</v>
      </c>
      <c r="E37595">
        <v>8800</v>
      </c>
      <c r="F37595">
        <v>60</v>
      </c>
      <c r="G37595">
        <v>7.6600000000000001E-2</v>
      </c>
      <c r="H37595">
        <v>177.01</v>
      </c>
      <c r="I37595" t="s">
        <v>39</v>
      </c>
      <c r="J37595" t="s">
        <v>87</v>
      </c>
      <c r="K37595" t="s">
        <v>49</v>
      </c>
      <c r="L37595" t="s">
        <v>444</v>
      </c>
      <c r="M37595">
        <v>48000</v>
      </c>
      <c r="N37595" t="s">
        <v>37</v>
      </c>
      <c r="O37595" s="1">
        <v>40603</v>
      </c>
      <c r="P37595" t="s">
        <v>73</v>
      </c>
      <c r="Q37595">
        <v>2011</v>
      </c>
      <c r="R37595" t="s">
        <v>30</v>
      </c>
      <c r="S37595" t="s">
        <v>31</v>
      </c>
      <c r="T37595" t="s">
        <v>1106</v>
      </c>
      <c r="U37595" t="s">
        <v>8956</v>
      </c>
      <c r="V37595" t="s">
        <v>2678</v>
      </c>
      <c r="W37595" t="s">
        <v>176</v>
      </c>
      <c r="X37595">
        <v>0.111</v>
      </c>
      <c r="Y37595" t="s">
        <v>2234</v>
      </c>
      <c r="Z37595" t="s">
        <v>18439</v>
      </c>
      <c r="AA37595">
        <v>3</v>
      </c>
      <c r="AB37595" t="s">
        <v>18440</v>
      </c>
    </row>
    <row r="37596" spans="1:28" x14ac:dyDescent="0.3">
      <c r="A37596">
        <v>713504</v>
      </c>
      <c r="B37596">
        <v>906743</v>
      </c>
      <c r="C37596">
        <v>2100</v>
      </c>
      <c r="D37596">
        <v>2100</v>
      </c>
      <c r="E37596">
        <v>2100</v>
      </c>
      <c r="F37596">
        <v>36</v>
      </c>
      <c r="G37596">
        <v>7.6600000000000001E-2</v>
      </c>
      <c r="H37596">
        <v>65.48</v>
      </c>
      <c r="I37596" t="s">
        <v>39</v>
      </c>
      <c r="J37596" t="s">
        <v>87</v>
      </c>
      <c r="K37596" t="s">
        <v>26</v>
      </c>
      <c r="L37596" t="s">
        <v>444</v>
      </c>
      <c r="M37596">
        <v>72000</v>
      </c>
      <c r="N37596" t="s">
        <v>37</v>
      </c>
      <c r="O37596" s="1">
        <v>40634</v>
      </c>
      <c r="P37596" t="s">
        <v>79</v>
      </c>
      <c r="Q37596">
        <v>2011</v>
      </c>
      <c r="R37596" t="s">
        <v>30</v>
      </c>
      <c r="S37596" t="s">
        <v>31</v>
      </c>
      <c r="T37596" t="s">
        <v>8406</v>
      </c>
      <c r="U37596" t="s">
        <v>1962</v>
      </c>
      <c r="V37596" t="s">
        <v>3511</v>
      </c>
      <c r="W37596" t="s">
        <v>161</v>
      </c>
      <c r="X37596">
        <v>0.18870000000000001</v>
      </c>
      <c r="Y37596" t="s">
        <v>2234</v>
      </c>
      <c r="Z37596" t="s">
        <v>18437</v>
      </c>
      <c r="AA37596">
        <v>4</v>
      </c>
      <c r="AB37596" t="s">
        <v>18438</v>
      </c>
    </row>
    <row r="37597" spans="1:28" x14ac:dyDescent="0.3">
      <c r="A37597">
        <v>714755</v>
      </c>
      <c r="B37597">
        <v>908211</v>
      </c>
      <c r="C37597">
        <v>4200</v>
      </c>
      <c r="D37597">
        <v>4200</v>
      </c>
      <c r="E37597">
        <v>4200</v>
      </c>
      <c r="F37597">
        <v>36</v>
      </c>
      <c r="G37597">
        <v>7.6600000000000001E-2</v>
      </c>
      <c r="H37597">
        <v>130.96</v>
      </c>
      <c r="I37597" t="s">
        <v>39</v>
      </c>
      <c r="J37597" t="s">
        <v>87</v>
      </c>
      <c r="K37597" t="s">
        <v>41</v>
      </c>
      <c r="L37597" t="s">
        <v>444</v>
      </c>
      <c r="M37597">
        <v>66500</v>
      </c>
      <c r="N37597" t="s">
        <v>28</v>
      </c>
      <c r="O37597" s="1">
        <v>40634</v>
      </c>
      <c r="P37597" t="s">
        <v>79</v>
      </c>
      <c r="Q37597">
        <v>2011</v>
      </c>
      <c r="R37597" t="s">
        <v>30</v>
      </c>
      <c r="S37597" t="s">
        <v>31</v>
      </c>
      <c r="T37597" t="s">
        <v>8383</v>
      </c>
      <c r="U37597" t="s">
        <v>17697</v>
      </c>
      <c r="V37597" t="s">
        <v>226</v>
      </c>
      <c r="W37597" t="s">
        <v>161</v>
      </c>
      <c r="X37597">
        <v>0.21149999999999999</v>
      </c>
      <c r="Y37597" t="s">
        <v>2234</v>
      </c>
      <c r="Z37597" t="s">
        <v>18437</v>
      </c>
      <c r="AA37597">
        <v>4</v>
      </c>
      <c r="AB37597" t="s">
        <v>18438</v>
      </c>
    </row>
    <row r="37598" spans="1:28" x14ac:dyDescent="0.3">
      <c r="A37598">
        <v>714945</v>
      </c>
      <c r="B37598">
        <v>908424</v>
      </c>
      <c r="C37598">
        <v>5000</v>
      </c>
      <c r="D37598">
        <v>5000</v>
      </c>
      <c r="E37598">
        <v>4950</v>
      </c>
      <c r="F37598">
        <v>36</v>
      </c>
      <c r="G37598">
        <v>7.6600000000000001E-2</v>
      </c>
      <c r="H37598">
        <v>155.9</v>
      </c>
      <c r="I37598" t="s">
        <v>39</v>
      </c>
      <c r="J37598" t="s">
        <v>87</v>
      </c>
      <c r="K37598" t="s">
        <v>88</v>
      </c>
      <c r="L37598" t="s">
        <v>444</v>
      </c>
      <c r="M37598">
        <v>81510</v>
      </c>
      <c r="N37598" t="s">
        <v>28</v>
      </c>
      <c r="O37598" s="1">
        <v>40634</v>
      </c>
      <c r="P37598" t="s">
        <v>79</v>
      </c>
      <c r="Q37598">
        <v>2011</v>
      </c>
      <c r="R37598" t="s">
        <v>30</v>
      </c>
      <c r="S37598" t="s">
        <v>31</v>
      </c>
      <c r="T37598" t="s">
        <v>707</v>
      </c>
      <c r="U37598" t="s">
        <v>1592</v>
      </c>
      <c r="V37598" t="s">
        <v>467</v>
      </c>
      <c r="W37598" t="s">
        <v>163</v>
      </c>
      <c r="X37598">
        <v>0.1119</v>
      </c>
      <c r="Y37598" t="s">
        <v>2234</v>
      </c>
      <c r="Z37598" t="s">
        <v>18437</v>
      </c>
      <c r="AA37598">
        <v>4</v>
      </c>
      <c r="AB37598" t="s">
        <v>18438</v>
      </c>
    </row>
    <row r="37599" spans="1:28" x14ac:dyDescent="0.3">
      <c r="A37599">
        <v>721991</v>
      </c>
      <c r="B37599">
        <v>916762</v>
      </c>
      <c r="C37599">
        <v>5000</v>
      </c>
      <c r="D37599">
        <v>5000</v>
      </c>
      <c r="E37599">
        <v>4750</v>
      </c>
      <c r="F37599">
        <v>36</v>
      </c>
      <c r="G37599">
        <v>7.6600000000000001E-2</v>
      </c>
      <c r="H37599">
        <v>155.9</v>
      </c>
      <c r="I37599" t="s">
        <v>39</v>
      </c>
      <c r="J37599" t="s">
        <v>87</v>
      </c>
      <c r="K37599" t="s">
        <v>59</v>
      </c>
      <c r="L37599" t="s">
        <v>444</v>
      </c>
      <c r="M37599">
        <v>60000</v>
      </c>
      <c r="N37599" t="s">
        <v>28</v>
      </c>
      <c r="O37599" s="1">
        <v>40634</v>
      </c>
      <c r="P37599" t="s">
        <v>79</v>
      </c>
      <c r="Q37599">
        <v>2011</v>
      </c>
      <c r="R37599" t="s">
        <v>30</v>
      </c>
      <c r="S37599" t="s">
        <v>31</v>
      </c>
      <c r="T37599" t="s">
        <v>1648</v>
      </c>
      <c r="U37599" t="s">
        <v>17698</v>
      </c>
      <c r="V37599" t="s">
        <v>302</v>
      </c>
      <c r="W37599" t="s">
        <v>168</v>
      </c>
      <c r="X37599">
        <v>8.0399999999999985E-2</v>
      </c>
      <c r="Y37599" t="s">
        <v>2234</v>
      </c>
      <c r="Z37599" t="s">
        <v>18437</v>
      </c>
      <c r="AA37599">
        <v>4</v>
      </c>
      <c r="AB37599" t="s">
        <v>18438</v>
      </c>
    </row>
    <row r="37600" spans="1:28" x14ac:dyDescent="0.3">
      <c r="A37600">
        <v>722442</v>
      </c>
      <c r="B37600">
        <v>917277</v>
      </c>
      <c r="C37600">
        <v>12000</v>
      </c>
      <c r="D37600">
        <v>12000</v>
      </c>
      <c r="E37600">
        <v>12000</v>
      </c>
      <c r="F37600">
        <v>36</v>
      </c>
      <c r="G37600">
        <v>7.6600000000000001E-2</v>
      </c>
      <c r="H37600">
        <v>374.16</v>
      </c>
      <c r="I37600" t="s">
        <v>39</v>
      </c>
      <c r="J37600" t="s">
        <v>87</v>
      </c>
      <c r="K37600" t="s">
        <v>124</v>
      </c>
      <c r="L37600" t="s">
        <v>444</v>
      </c>
      <c r="M37600">
        <v>60000</v>
      </c>
      <c r="N37600" t="s">
        <v>37</v>
      </c>
      <c r="O37600" s="1">
        <v>40634</v>
      </c>
      <c r="P37600" t="s">
        <v>79</v>
      </c>
      <c r="Q37600">
        <v>2011</v>
      </c>
      <c r="R37600" t="s">
        <v>30</v>
      </c>
      <c r="S37600" t="s">
        <v>31</v>
      </c>
      <c r="T37600" t="s">
        <v>707</v>
      </c>
      <c r="U37600" t="s">
        <v>1828</v>
      </c>
      <c r="V37600" t="s">
        <v>224</v>
      </c>
      <c r="W37600" t="s">
        <v>174</v>
      </c>
      <c r="X37600">
        <v>0.111</v>
      </c>
      <c r="Y37600" t="s">
        <v>2234</v>
      </c>
      <c r="Z37600" t="s">
        <v>18437</v>
      </c>
      <c r="AA37600">
        <v>4</v>
      </c>
      <c r="AB37600" t="s">
        <v>18438</v>
      </c>
    </row>
    <row r="37601" spans="1:28" x14ac:dyDescent="0.3">
      <c r="A37601">
        <v>723035</v>
      </c>
      <c r="B37601">
        <v>917916</v>
      </c>
      <c r="C37601">
        <v>2500</v>
      </c>
      <c r="D37601">
        <v>2500</v>
      </c>
      <c r="E37601">
        <v>2500</v>
      </c>
      <c r="F37601">
        <v>36</v>
      </c>
      <c r="G37601">
        <v>7.6600000000000001E-2</v>
      </c>
      <c r="H37601">
        <v>77.95</v>
      </c>
      <c r="I37601" t="s">
        <v>39</v>
      </c>
      <c r="J37601" t="s">
        <v>87</v>
      </c>
      <c r="K37601" t="s">
        <v>124</v>
      </c>
      <c r="L37601" t="s">
        <v>444</v>
      </c>
      <c r="M37601">
        <v>103000</v>
      </c>
      <c r="N37601" t="s">
        <v>50</v>
      </c>
      <c r="O37601" s="1">
        <v>40634</v>
      </c>
      <c r="P37601" t="s">
        <v>79</v>
      </c>
      <c r="Q37601">
        <v>2011</v>
      </c>
      <c r="R37601" t="s">
        <v>30</v>
      </c>
      <c r="S37601" t="s">
        <v>31</v>
      </c>
      <c r="T37601" t="s">
        <v>707</v>
      </c>
      <c r="U37601" t="s">
        <v>17699</v>
      </c>
      <c r="V37601" t="s">
        <v>271</v>
      </c>
      <c r="W37601" t="s">
        <v>247</v>
      </c>
      <c r="X37601">
        <v>0.20960000000000001</v>
      </c>
      <c r="Y37601" t="s">
        <v>2234</v>
      </c>
      <c r="Z37601" t="s">
        <v>18437</v>
      </c>
      <c r="AA37601">
        <v>4</v>
      </c>
      <c r="AB37601" t="s">
        <v>18438</v>
      </c>
    </row>
    <row r="37602" spans="1:28" x14ac:dyDescent="0.3">
      <c r="A37602">
        <v>723284</v>
      </c>
      <c r="B37602">
        <v>918201</v>
      </c>
      <c r="C37602">
        <v>3000</v>
      </c>
      <c r="D37602">
        <v>3000</v>
      </c>
      <c r="E37602">
        <v>3000</v>
      </c>
      <c r="F37602">
        <v>36</v>
      </c>
      <c r="G37602">
        <v>7.6600000000000001E-2</v>
      </c>
      <c r="H37602">
        <v>93.54</v>
      </c>
      <c r="I37602" t="s">
        <v>39</v>
      </c>
      <c r="J37602" t="s">
        <v>87</v>
      </c>
      <c r="K37602" t="s">
        <v>124</v>
      </c>
      <c r="L37602" t="s">
        <v>444</v>
      </c>
      <c r="M37602">
        <v>66000</v>
      </c>
      <c r="N37602" t="s">
        <v>50</v>
      </c>
      <c r="O37602" s="1">
        <v>40634</v>
      </c>
      <c r="P37602" t="s">
        <v>79</v>
      </c>
      <c r="Q37602">
        <v>2011</v>
      </c>
      <c r="R37602" t="s">
        <v>30</v>
      </c>
      <c r="S37602" t="s">
        <v>31</v>
      </c>
      <c r="T37602" t="s">
        <v>957</v>
      </c>
      <c r="U37602" t="s">
        <v>17700</v>
      </c>
      <c r="V37602" t="s">
        <v>478</v>
      </c>
      <c r="W37602" t="s">
        <v>238</v>
      </c>
      <c r="X37602">
        <v>0.24199999999999999</v>
      </c>
      <c r="Y37602" t="s">
        <v>2234</v>
      </c>
      <c r="Z37602" t="s">
        <v>18437</v>
      </c>
      <c r="AA37602">
        <v>4</v>
      </c>
      <c r="AB37602" t="s">
        <v>18438</v>
      </c>
    </row>
    <row r="37603" spans="1:28" x14ac:dyDescent="0.3">
      <c r="A37603">
        <v>724391</v>
      </c>
      <c r="B37603">
        <v>919499</v>
      </c>
      <c r="C37603">
        <v>12000</v>
      </c>
      <c r="D37603">
        <v>12000</v>
      </c>
      <c r="E37603">
        <v>12000</v>
      </c>
      <c r="F37603">
        <v>36</v>
      </c>
      <c r="G37603">
        <v>7.6600000000000001E-2</v>
      </c>
      <c r="H37603">
        <v>374.16</v>
      </c>
      <c r="I37603" t="s">
        <v>39</v>
      </c>
      <c r="J37603" t="s">
        <v>87</v>
      </c>
      <c r="K37603" t="s">
        <v>59</v>
      </c>
      <c r="L37603" t="s">
        <v>444</v>
      </c>
      <c r="M37603">
        <v>50400</v>
      </c>
      <c r="N37603" t="s">
        <v>28</v>
      </c>
      <c r="O37603" s="1">
        <v>40634</v>
      </c>
      <c r="P37603" t="s">
        <v>79</v>
      </c>
      <c r="Q37603">
        <v>2011</v>
      </c>
      <c r="R37603" t="s">
        <v>30</v>
      </c>
      <c r="S37603" t="s">
        <v>31</v>
      </c>
      <c r="T37603" t="s">
        <v>1106</v>
      </c>
      <c r="U37603" t="s">
        <v>9346</v>
      </c>
      <c r="V37603" t="s">
        <v>370</v>
      </c>
      <c r="W37603" t="s">
        <v>192</v>
      </c>
      <c r="X37603">
        <v>0.10189999999999999</v>
      </c>
      <c r="Y37603" t="s">
        <v>2234</v>
      </c>
      <c r="Z37603" t="s">
        <v>18437</v>
      </c>
      <c r="AA37603">
        <v>4</v>
      </c>
      <c r="AB37603" t="s">
        <v>18438</v>
      </c>
    </row>
    <row r="37604" spans="1:28" x14ac:dyDescent="0.3">
      <c r="A37604">
        <v>725132</v>
      </c>
      <c r="B37604">
        <v>920343</v>
      </c>
      <c r="C37604">
        <v>5900</v>
      </c>
      <c r="D37604">
        <v>5900</v>
      </c>
      <c r="E37604">
        <v>5900</v>
      </c>
      <c r="F37604">
        <v>36</v>
      </c>
      <c r="G37604">
        <v>7.6600000000000001E-2</v>
      </c>
      <c r="H37604">
        <v>183.97</v>
      </c>
      <c r="I37604" t="s">
        <v>39</v>
      </c>
      <c r="J37604" t="s">
        <v>87</v>
      </c>
      <c r="K37604" t="s">
        <v>99</v>
      </c>
      <c r="L37604" t="s">
        <v>444</v>
      </c>
      <c r="M37604">
        <v>84000</v>
      </c>
      <c r="N37604" t="s">
        <v>37</v>
      </c>
      <c r="O37604" s="1">
        <v>40634</v>
      </c>
      <c r="P37604" t="s">
        <v>79</v>
      </c>
      <c r="Q37604">
        <v>2011</v>
      </c>
      <c r="R37604" t="s">
        <v>30</v>
      </c>
      <c r="S37604" t="s">
        <v>31</v>
      </c>
      <c r="T37604" t="s">
        <v>8406</v>
      </c>
      <c r="U37604" t="s">
        <v>9262</v>
      </c>
      <c r="V37604" t="s">
        <v>597</v>
      </c>
      <c r="W37604" t="s">
        <v>264</v>
      </c>
      <c r="X37604">
        <v>0.1734</v>
      </c>
      <c r="Y37604" t="s">
        <v>2234</v>
      </c>
      <c r="Z37604" t="s">
        <v>18437</v>
      </c>
      <c r="AA37604">
        <v>4</v>
      </c>
      <c r="AB37604" t="s">
        <v>18438</v>
      </c>
    </row>
    <row r="37605" spans="1:28" x14ac:dyDescent="0.3">
      <c r="A37605">
        <v>725281</v>
      </c>
      <c r="B37605">
        <v>920506</v>
      </c>
      <c r="C37605">
        <v>10850</v>
      </c>
      <c r="D37605">
        <v>10850</v>
      </c>
      <c r="E37605">
        <v>10850</v>
      </c>
      <c r="F37605">
        <v>36</v>
      </c>
      <c r="G37605">
        <v>7.6600000000000001E-2</v>
      </c>
      <c r="H37605">
        <v>338.31</v>
      </c>
      <c r="I37605" t="s">
        <v>39</v>
      </c>
      <c r="J37605" t="s">
        <v>87</v>
      </c>
      <c r="K37605" t="s">
        <v>75</v>
      </c>
      <c r="L37605" t="s">
        <v>444</v>
      </c>
      <c r="M37605">
        <v>40000</v>
      </c>
      <c r="N37605" t="s">
        <v>50</v>
      </c>
      <c r="O37605" s="1">
        <v>40634</v>
      </c>
      <c r="P37605" t="s">
        <v>79</v>
      </c>
      <c r="Q37605">
        <v>2011</v>
      </c>
      <c r="R37605" t="s">
        <v>30</v>
      </c>
      <c r="S37605" t="s">
        <v>31</v>
      </c>
      <c r="T37605" t="s">
        <v>1648</v>
      </c>
      <c r="U37605" t="s">
        <v>1485</v>
      </c>
      <c r="V37605" t="s">
        <v>212</v>
      </c>
      <c r="W37605" t="s">
        <v>168</v>
      </c>
      <c r="X37605">
        <v>0.12359999999999999</v>
      </c>
      <c r="Y37605" t="s">
        <v>2234</v>
      </c>
      <c r="Z37605" t="s">
        <v>18437</v>
      </c>
      <c r="AA37605">
        <v>4</v>
      </c>
      <c r="AB37605" t="s">
        <v>18438</v>
      </c>
    </row>
    <row r="37606" spans="1:28" x14ac:dyDescent="0.3">
      <c r="A37606">
        <v>725933</v>
      </c>
      <c r="B37606">
        <v>921253</v>
      </c>
      <c r="C37606">
        <v>13500</v>
      </c>
      <c r="D37606">
        <v>13500</v>
      </c>
      <c r="E37606">
        <v>13475</v>
      </c>
      <c r="F37606">
        <v>36</v>
      </c>
      <c r="G37606">
        <v>7.6600000000000001E-2</v>
      </c>
      <c r="H37606">
        <v>420.93</v>
      </c>
      <c r="I37606" t="s">
        <v>39</v>
      </c>
      <c r="J37606" t="s">
        <v>87</v>
      </c>
      <c r="K37606" t="s">
        <v>49</v>
      </c>
      <c r="L37606" t="s">
        <v>444</v>
      </c>
      <c r="M37606">
        <v>34000</v>
      </c>
      <c r="N37606" t="s">
        <v>50</v>
      </c>
      <c r="O37606" s="1">
        <v>40634</v>
      </c>
      <c r="P37606" t="s">
        <v>79</v>
      </c>
      <c r="Q37606">
        <v>2011</v>
      </c>
      <c r="R37606" t="s">
        <v>30</v>
      </c>
      <c r="S37606" t="s">
        <v>31</v>
      </c>
      <c r="T37606" t="s">
        <v>707</v>
      </c>
      <c r="U37606" t="s">
        <v>2554</v>
      </c>
      <c r="V37606" t="s">
        <v>505</v>
      </c>
      <c r="W37606" t="s">
        <v>247</v>
      </c>
      <c r="X37606">
        <v>8.9600000000000013E-2</v>
      </c>
      <c r="Y37606" t="s">
        <v>2234</v>
      </c>
      <c r="Z37606" t="s">
        <v>18437</v>
      </c>
      <c r="AA37606">
        <v>4</v>
      </c>
      <c r="AB37606" t="s">
        <v>18438</v>
      </c>
    </row>
    <row r="37607" spans="1:28" x14ac:dyDescent="0.3">
      <c r="A37607">
        <v>727422</v>
      </c>
      <c r="B37607">
        <v>922932</v>
      </c>
      <c r="C37607">
        <v>15000</v>
      </c>
      <c r="D37607">
        <v>15000</v>
      </c>
      <c r="E37607">
        <v>15000</v>
      </c>
      <c r="F37607">
        <v>36</v>
      </c>
      <c r="G37607">
        <v>7.6600000000000001E-2</v>
      </c>
      <c r="H37607">
        <v>467.7</v>
      </c>
      <c r="I37607" t="s">
        <v>39</v>
      </c>
      <c r="J37607" t="s">
        <v>87</v>
      </c>
      <c r="K37607" t="s">
        <v>46</v>
      </c>
      <c r="L37607" t="s">
        <v>444</v>
      </c>
      <c r="M37607">
        <v>125000</v>
      </c>
      <c r="N37607" t="s">
        <v>50</v>
      </c>
      <c r="O37607" s="1">
        <v>40634</v>
      </c>
      <c r="P37607" t="s">
        <v>79</v>
      </c>
      <c r="Q37607">
        <v>2011</v>
      </c>
      <c r="R37607" t="s">
        <v>30</v>
      </c>
      <c r="S37607" t="s">
        <v>31</v>
      </c>
      <c r="T37607" t="s">
        <v>957</v>
      </c>
      <c r="U37607" t="s">
        <v>17701</v>
      </c>
      <c r="V37607" t="s">
        <v>354</v>
      </c>
      <c r="W37607" t="s">
        <v>280</v>
      </c>
      <c r="X37607">
        <v>0.12480000000000001</v>
      </c>
      <c r="Y37607" t="s">
        <v>2234</v>
      </c>
      <c r="Z37607" t="s">
        <v>18437</v>
      </c>
      <c r="AA37607">
        <v>4</v>
      </c>
      <c r="AB37607" t="s">
        <v>18438</v>
      </c>
    </row>
    <row r="37608" spans="1:28" x14ac:dyDescent="0.3">
      <c r="A37608">
        <v>728199</v>
      </c>
      <c r="B37608">
        <v>923807</v>
      </c>
      <c r="C37608">
        <v>6000</v>
      </c>
      <c r="D37608">
        <v>6000</v>
      </c>
      <c r="E37608">
        <v>5975</v>
      </c>
      <c r="F37608">
        <v>36</v>
      </c>
      <c r="G37608">
        <v>7.6600000000000001E-2</v>
      </c>
      <c r="H37608">
        <v>187.08</v>
      </c>
      <c r="I37608" t="s">
        <v>39</v>
      </c>
      <c r="J37608" t="s">
        <v>87</v>
      </c>
      <c r="K37608" t="s">
        <v>124</v>
      </c>
      <c r="L37608" t="s">
        <v>444</v>
      </c>
      <c r="M37608">
        <v>54000</v>
      </c>
      <c r="N37608" t="s">
        <v>50</v>
      </c>
      <c r="O37608" s="1">
        <v>40634</v>
      </c>
      <c r="P37608" t="s">
        <v>79</v>
      </c>
      <c r="Q37608">
        <v>2011</v>
      </c>
      <c r="R37608" t="s">
        <v>30</v>
      </c>
      <c r="S37608" t="s">
        <v>31</v>
      </c>
      <c r="T37608" t="s">
        <v>957</v>
      </c>
      <c r="U37608" t="s">
        <v>9339</v>
      </c>
      <c r="V37608" t="s">
        <v>581</v>
      </c>
      <c r="W37608" t="s">
        <v>138</v>
      </c>
      <c r="X37608">
        <v>0.1527</v>
      </c>
      <c r="Y37608" t="s">
        <v>2234</v>
      </c>
      <c r="Z37608" t="s">
        <v>18437</v>
      </c>
      <c r="AA37608">
        <v>4</v>
      </c>
      <c r="AB37608" t="s">
        <v>18438</v>
      </c>
    </row>
    <row r="37609" spans="1:28" x14ac:dyDescent="0.3">
      <c r="A37609">
        <v>729085</v>
      </c>
      <c r="B37609">
        <v>924829</v>
      </c>
      <c r="C37609">
        <v>17000</v>
      </c>
      <c r="D37609">
        <v>17000</v>
      </c>
      <c r="E37609">
        <v>16725</v>
      </c>
      <c r="F37609">
        <v>36</v>
      </c>
      <c r="G37609">
        <v>7.6600000000000001E-2</v>
      </c>
      <c r="H37609">
        <v>530.05999999999995</v>
      </c>
      <c r="I37609" t="s">
        <v>39</v>
      </c>
      <c r="J37609" t="s">
        <v>87</v>
      </c>
      <c r="K37609" t="s">
        <v>49</v>
      </c>
      <c r="L37609" t="s">
        <v>444</v>
      </c>
      <c r="M37609">
        <v>57600</v>
      </c>
      <c r="N37609" t="s">
        <v>50</v>
      </c>
      <c r="O37609" s="1">
        <v>40634</v>
      </c>
      <c r="P37609" t="s">
        <v>79</v>
      </c>
      <c r="Q37609">
        <v>2011</v>
      </c>
      <c r="R37609" t="s">
        <v>30</v>
      </c>
      <c r="S37609" t="s">
        <v>31</v>
      </c>
      <c r="T37609" t="s">
        <v>1648</v>
      </c>
      <c r="U37609" t="s">
        <v>32</v>
      </c>
      <c r="V37609" t="s">
        <v>107</v>
      </c>
      <c r="W37609" t="s">
        <v>34</v>
      </c>
      <c r="X37609">
        <v>0.154</v>
      </c>
      <c r="Y37609" t="s">
        <v>2234</v>
      </c>
      <c r="Z37609" t="s">
        <v>18437</v>
      </c>
      <c r="AA37609">
        <v>4</v>
      </c>
      <c r="AB37609" t="s">
        <v>18438</v>
      </c>
    </row>
    <row r="37610" spans="1:28" x14ac:dyDescent="0.3">
      <c r="A37610">
        <v>730084</v>
      </c>
      <c r="B37610">
        <v>925985</v>
      </c>
      <c r="C37610">
        <v>5000</v>
      </c>
      <c r="D37610">
        <v>5000</v>
      </c>
      <c r="E37610">
        <v>4975</v>
      </c>
      <c r="F37610">
        <v>36</v>
      </c>
      <c r="G37610">
        <v>7.6600000000000001E-2</v>
      </c>
      <c r="H37610">
        <v>155.9</v>
      </c>
      <c r="I37610" t="s">
        <v>39</v>
      </c>
      <c r="J37610" t="s">
        <v>87</v>
      </c>
      <c r="K37610" t="s">
        <v>88</v>
      </c>
      <c r="L37610" t="s">
        <v>444</v>
      </c>
      <c r="M37610">
        <v>75000</v>
      </c>
      <c r="N37610" t="s">
        <v>37</v>
      </c>
      <c r="O37610" s="1">
        <v>40634</v>
      </c>
      <c r="P37610" t="s">
        <v>79</v>
      </c>
      <c r="Q37610">
        <v>2011</v>
      </c>
      <c r="R37610" t="s">
        <v>30</v>
      </c>
      <c r="S37610" t="s">
        <v>31</v>
      </c>
      <c r="T37610" t="s">
        <v>8383</v>
      </c>
      <c r="U37610" t="s">
        <v>17702</v>
      </c>
      <c r="V37610" t="s">
        <v>293</v>
      </c>
      <c r="W37610" t="s">
        <v>236</v>
      </c>
      <c r="X37610">
        <v>1.34E-2</v>
      </c>
      <c r="Y37610" t="s">
        <v>2234</v>
      </c>
      <c r="Z37610" t="s">
        <v>18437</v>
      </c>
      <c r="AA37610">
        <v>4</v>
      </c>
      <c r="AB37610" t="s">
        <v>18438</v>
      </c>
    </row>
    <row r="37611" spans="1:28" x14ac:dyDescent="0.3">
      <c r="A37611">
        <v>731544</v>
      </c>
      <c r="B37611">
        <v>927619</v>
      </c>
      <c r="C37611">
        <v>15000</v>
      </c>
      <c r="D37611">
        <v>15000</v>
      </c>
      <c r="E37611">
        <v>15000</v>
      </c>
      <c r="F37611">
        <v>36</v>
      </c>
      <c r="G37611">
        <v>7.6600000000000001E-2</v>
      </c>
      <c r="H37611">
        <v>467.7</v>
      </c>
      <c r="I37611" t="s">
        <v>39</v>
      </c>
      <c r="J37611" t="s">
        <v>87</v>
      </c>
      <c r="K37611" t="s">
        <v>53</v>
      </c>
      <c r="L37611" t="s">
        <v>444</v>
      </c>
      <c r="M37611">
        <v>47000</v>
      </c>
      <c r="N37611" t="s">
        <v>37</v>
      </c>
      <c r="O37611" s="1">
        <v>40634</v>
      </c>
      <c r="P37611" t="s">
        <v>79</v>
      </c>
      <c r="Q37611">
        <v>2011</v>
      </c>
      <c r="R37611" t="s">
        <v>30</v>
      </c>
      <c r="S37611" t="s">
        <v>31</v>
      </c>
      <c r="T37611" t="s">
        <v>1648</v>
      </c>
      <c r="U37611" t="s">
        <v>1258</v>
      </c>
      <c r="V37611" t="s">
        <v>310</v>
      </c>
      <c r="W37611" t="s">
        <v>168</v>
      </c>
      <c r="X37611">
        <v>0.19989999999999999</v>
      </c>
      <c r="Y37611" t="s">
        <v>2234</v>
      </c>
      <c r="Z37611" t="s">
        <v>18437</v>
      </c>
      <c r="AA37611">
        <v>4</v>
      </c>
      <c r="AB37611" t="s">
        <v>18438</v>
      </c>
    </row>
    <row r="37612" spans="1:28" x14ac:dyDescent="0.3">
      <c r="A37612">
        <v>732184</v>
      </c>
      <c r="B37612">
        <v>928352</v>
      </c>
      <c r="C37612">
        <v>9600</v>
      </c>
      <c r="D37612">
        <v>9600</v>
      </c>
      <c r="E37612">
        <v>9600</v>
      </c>
      <c r="F37612">
        <v>60</v>
      </c>
      <c r="G37612">
        <v>7.6600000000000001E-2</v>
      </c>
      <c r="H37612">
        <v>193.1</v>
      </c>
      <c r="I37612" t="s">
        <v>39</v>
      </c>
      <c r="J37612" t="s">
        <v>87</v>
      </c>
      <c r="K37612" t="s">
        <v>46</v>
      </c>
      <c r="L37612" t="s">
        <v>444</v>
      </c>
      <c r="M37612">
        <v>56000</v>
      </c>
      <c r="N37612" t="s">
        <v>37</v>
      </c>
      <c r="O37612" s="1">
        <v>40634</v>
      </c>
      <c r="P37612" t="s">
        <v>79</v>
      </c>
      <c r="Q37612">
        <v>2011</v>
      </c>
      <c r="R37612" t="s">
        <v>30</v>
      </c>
      <c r="S37612" t="s">
        <v>31</v>
      </c>
      <c r="T37612" t="s">
        <v>8383</v>
      </c>
      <c r="U37612" t="s">
        <v>17490</v>
      </c>
      <c r="V37612" t="s">
        <v>320</v>
      </c>
      <c r="W37612" t="s">
        <v>165</v>
      </c>
      <c r="X37612">
        <v>0.17910000000000001</v>
      </c>
      <c r="Y37612" t="s">
        <v>2234</v>
      </c>
      <c r="Z37612" t="s">
        <v>18437</v>
      </c>
      <c r="AA37612">
        <v>4</v>
      </c>
      <c r="AB37612" t="s">
        <v>18438</v>
      </c>
    </row>
    <row r="37613" spans="1:28" x14ac:dyDescent="0.3">
      <c r="A37613">
        <v>734732</v>
      </c>
      <c r="B37613">
        <v>931292</v>
      </c>
      <c r="C37613">
        <v>10000</v>
      </c>
      <c r="D37613">
        <v>10000</v>
      </c>
      <c r="E37613">
        <v>9925</v>
      </c>
      <c r="F37613">
        <v>36</v>
      </c>
      <c r="G37613">
        <v>7.6600000000000001E-2</v>
      </c>
      <c r="H37613">
        <v>311.8</v>
      </c>
      <c r="I37613" t="s">
        <v>39</v>
      </c>
      <c r="J37613" t="s">
        <v>87</v>
      </c>
      <c r="K37613" t="s">
        <v>49</v>
      </c>
      <c r="L37613" t="s">
        <v>444</v>
      </c>
      <c r="M37613">
        <v>80000</v>
      </c>
      <c r="N37613" t="s">
        <v>50</v>
      </c>
      <c r="O37613" s="1">
        <v>40634</v>
      </c>
      <c r="P37613" t="s">
        <v>79</v>
      </c>
      <c r="Q37613">
        <v>2011</v>
      </c>
      <c r="R37613" t="s">
        <v>30</v>
      </c>
      <c r="S37613" t="s">
        <v>31</v>
      </c>
      <c r="T37613" t="s">
        <v>957</v>
      </c>
      <c r="U37613" t="s">
        <v>9339</v>
      </c>
      <c r="V37613" t="s">
        <v>173</v>
      </c>
      <c r="W37613" t="s">
        <v>174</v>
      </c>
      <c r="X37613">
        <v>7.7100000000000002E-2</v>
      </c>
      <c r="Y37613" t="s">
        <v>2234</v>
      </c>
      <c r="Z37613" t="s">
        <v>18437</v>
      </c>
      <c r="AA37613">
        <v>4</v>
      </c>
      <c r="AB37613" t="s">
        <v>18438</v>
      </c>
    </row>
    <row r="37614" spans="1:28" x14ac:dyDescent="0.3">
      <c r="A37614">
        <v>735574</v>
      </c>
      <c r="B37614">
        <v>932331</v>
      </c>
      <c r="C37614">
        <v>10000</v>
      </c>
      <c r="D37614">
        <v>10000</v>
      </c>
      <c r="E37614">
        <v>9750</v>
      </c>
      <c r="F37614">
        <v>36</v>
      </c>
      <c r="G37614">
        <v>7.6600000000000001E-2</v>
      </c>
      <c r="H37614">
        <v>311.8</v>
      </c>
      <c r="I37614" t="s">
        <v>39</v>
      </c>
      <c r="J37614" t="s">
        <v>87</v>
      </c>
      <c r="K37614" t="s">
        <v>49</v>
      </c>
      <c r="L37614" t="s">
        <v>444</v>
      </c>
      <c r="M37614">
        <v>60000</v>
      </c>
      <c r="N37614" t="s">
        <v>37</v>
      </c>
      <c r="O37614" s="1">
        <v>40634</v>
      </c>
      <c r="P37614" t="s">
        <v>79</v>
      </c>
      <c r="Q37614">
        <v>2011</v>
      </c>
      <c r="R37614" t="s">
        <v>30</v>
      </c>
      <c r="S37614" t="s">
        <v>31</v>
      </c>
      <c r="T37614" t="s">
        <v>1648</v>
      </c>
      <c r="U37614" t="s">
        <v>807</v>
      </c>
      <c r="V37614" t="s">
        <v>502</v>
      </c>
      <c r="W37614" t="s">
        <v>221</v>
      </c>
      <c r="X37614">
        <v>0.16079999999999997</v>
      </c>
      <c r="Y37614" t="s">
        <v>2234</v>
      </c>
      <c r="Z37614" t="s">
        <v>18437</v>
      </c>
      <c r="AA37614">
        <v>4</v>
      </c>
      <c r="AB37614" t="s">
        <v>18438</v>
      </c>
    </row>
    <row r="37615" spans="1:28" x14ac:dyDescent="0.3">
      <c r="A37615">
        <v>736622</v>
      </c>
      <c r="B37615">
        <v>933642</v>
      </c>
      <c r="C37615">
        <v>3000</v>
      </c>
      <c r="D37615">
        <v>3000</v>
      </c>
      <c r="E37615">
        <v>3000</v>
      </c>
      <c r="F37615">
        <v>36</v>
      </c>
      <c r="G37615">
        <v>7.6600000000000001E-2</v>
      </c>
      <c r="H37615">
        <v>93.54</v>
      </c>
      <c r="I37615" t="s">
        <v>39</v>
      </c>
      <c r="J37615" t="s">
        <v>87</v>
      </c>
      <c r="K37615" t="s">
        <v>49</v>
      </c>
      <c r="L37615" t="s">
        <v>444</v>
      </c>
      <c r="M37615">
        <v>60096</v>
      </c>
      <c r="N37615" t="s">
        <v>37</v>
      </c>
      <c r="O37615" s="1">
        <v>40634</v>
      </c>
      <c r="P37615" t="s">
        <v>79</v>
      </c>
      <c r="Q37615">
        <v>2011</v>
      </c>
      <c r="R37615" t="s">
        <v>30</v>
      </c>
      <c r="S37615" t="s">
        <v>31</v>
      </c>
      <c r="T37615" t="s">
        <v>3830</v>
      </c>
      <c r="U37615" t="s">
        <v>8576</v>
      </c>
      <c r="V37615" t="s">
        <v>548</v>
      </c>
      <c r="W37615" t="s">
        <v>280</v>
      </c>
      <c r="X37615">
        <v>9.4E-2</v>
      </c>
      <c r="Y37615" t="s">
        <v>2234</v>
      </c>
      <c r="Z37615" t="s">
        <v>18437</v>
      </c>
      <c r="AA37615">
        <v>4</v>
      </c>
      <c r="AB37615" t="s">
        <v>18438</v>
      </c>
    </row>
    <row r="37616" spans="1:28" x14ac:dyDescent="0.3">
      <c r="A37616">
        <v>739371</v>
      </c>
      <c r="B37616">
        <v>936947</v>
      </c>
      <c r="C37616">
        <v>4300</v>
      </c>
      <c r="D37616">
        <v>4300</v>
      </c>
      <c r="E37616">
        <v>4300</v>
      </c>
      <c r="F37616">
        <v>36</v>
      </c>
      <c r="G37616">
        <v>7.6600000000000001E-2</v>
      </c>
      <c r="H37616">
        <v>134.08000000000001</v>
      </c>
      <c r="I37616" t="s">
        <v>39</v>
      </c>
      <c r="J37616" t="s">
        <v>87</v>
      </c>
      <c r="K37616" t="s">
        <v>53</v>
      </c>
      <c r="L37616" t="s">
        <v>444</v>
      </c>
      <c r="M37616">
        <v>86604</v>
      </c>
      <c r="N37616" t="s">
        <v>37</v>
      </c>
      <c r="O37616" s="1">
        <v>40634</v>
      </c>
      <c r="P37616" t="s">
        <v>79</v>
      </c>
      <c r="Q37616">
        <v>2011</v>
      </c>
      <c r="R37616" t="s">
        <v>30</v>
      </c>
      <c r="S37616" t="s">
        <v>31</v>
      </c>
      <c r="T37616" t="s">
        <v>8383</v>
      </c>
      <c r="U37616" t="s">
        <v>17703</v>
      </c>
      <c r="V37616" t="s">
        <v>269</v>
      </c>
      <c r="W37616" t="s">
        <v>161</v>
      </c>
      <c r="X37616">
        <v>3.49E-2</v>
      </c>
      <c r="Y37616" t="s">
        <v>2234</v>
      </c>
      <c r="Z37616" t="s">
        <v>18437</v>
      </c>
      <c r="AA37616">
        <v>4</v>
      </c>
      <c r="AB37616" t="s">
        <v>18438</v>
      </c>
    </row>
    <row r="37617" spans="1:28" x14ac:dyDescent="0.3">
      <c r="A37617">
        <v>782519</v>
      </c>
      <c r="B37617">
        <v>985514</v>
      </c>
      <c r="C37617">
        <v>5400</v>
      </c>
      <c r="D37617">
        <v>5400</v>
      </c>
      <c r="E37617">
        <v>5400</v>
      </c>
      <c r="F37617">
        <v>36</v>
      </c>
      <c r="G37617">
        <v>8.8999999999999996E-2</v>
      </c>
      <c r="H37617">
        <v>171.47</v>
      </c>
      <c r="I37617" t="s">
        <v>39</v>
      </c>
      <c r="J37617" t="s">
        <v>87</v>
      </c>
      <c r="K37617" t="s">
        <v>59</v>
      </c>
      <c r="L37617" t="s">
        <v>444</v>
      </c>
      <c r="M37617">
        <v>65000</v>
      </c>
      <c r="N37617" t="s">
        <v>37</v>
      </c>
      <c r="O37617" s="1">
        <v>40695</v>
      </c>
      <c r="P37617" t="s">
        <v>103</v>
      </c>
      <c r="Q37617">
        <v>2011</v>
      </c>
      <c r="R37617" t="s">
        <v>30</v>
      </c>
      <c r="S37617" t="s">
        <v>31</v>
      </c>
      <c r="T37617" t="s">
        <v>8383</v>
      </c>
      <c r="U37617" t="s">
        <v>17704</v>
      </c>
      <c r="V37617" t="s">
        <v>237</v>
      </c>
      <c r="W37617" t="s">
        <v>238</v>
      </c>
      <c r="X37617">
        <v>0.1255</v>
      </c>
      <c r="Y37617" t="s">
        <v>2234</v>
      </c>
      <c r="Z37617" t="s">
        <v>18437</v>
      </c>
      <c r="AA37617">
        <v>6</v>
      </c>
      <c r="AB37617" t="s">
        <v>18454</v>
      </c>
    </row>
    <row r="37618" spans="1:28" x14ac:dyDescent="0.3">
      <c r="A37618">
        <v>879033</v>
      </c>
      <c r="B37618">
        <v>1093837</v>
      </c>
      <c r="C37618">
        <v>7500</v>
      </c>
      <c r="D37618">
        <v>7500</v>
      </c>
      <c r="E37618">
        <v>7250</v>
      </c>
      <c r="F37618">
        <v>36</v>
      </c>
      <c r="G37618">
        <v>8.8999999999999996E-2</v>
      </c>
      <c r="H37618">
        <v>238.15</v>
      </c>
      <c r="I37618" t="s">
        <v>39</v>
      </c>
      <c r="J37618" t="s">
        <v>87</v>
      </c>
      <c r="K37618" t="s">
        <v>53</v>
      </c>
      <c r="L37618" t="s">
        <v>444</v>
      </c>
      <c r="M37618">
        <v>109000</v>
      </c>
      <c r="N37618" t="s">
        <v>50</v>
      </c>
      <c r="O37618" s="1">
        <v>40787</v>
      </c>
      <c r="P37618" t="s">
        <v>118</v>
      </c>
      <c r="Q37618">
        <v>2011</v>
      </c>
      <c r="R37618" t="s">
        <v>30</v>
      </c>
      <c r="S37618" t="s">
        <v>31</v>
      </c>
      <c r="T37618" t="s">
        <v>1648</v>
      </c>
      <c r="U37618" t="s">
        <v>1255</v>
      </c>
      <c r="V37618" t="s">
        <v>269</v>
      </c>
      <c r="W37618" t="s">
        <v>161</v>
      </c>
      <c r="X37618">
        <v>0.20309999999999997</v>
      </c>
      <c r="Y37618" t="s">
        <v>2234</v>
      </c>
      <c r="Z37618" t="s">
        <v>18447</v>
      </c>
      <c r="AA37618">
        <v>9</v>
      </c>
      <c r="AB37618" t="s">
        <v>18451</v>
      </c>
    </row>
    <row r="37619" spans="1:28" x14ac:dyDescent="0.3">
      <c r="A37619">
        <v>884477</v>
      </c>
      <c r="B37619">
        <v>1099857</v>
      </c>
      <c r="C37619">
        <v>12000</v>
      </c>
      <c r="D37619">
        <v>12000</v>
      </c>
      <c r="E37619">
        <v>12000</v>
      </c>
      <c r="F37619">
        <v>36</v>
      </c>
      <c r="G37619">
        <v>8.8999999999999996E-2</v>
      </c>
      <c r="H37619">
        <v>381.04</v>
      </c>
      <c r="I37619" t="s">
        <v>39</v>
      </c>
      <c r="J37619" t="s">
        <v>87</v>
      </c>
      <c r="K37619" t="s">
        <v>99</v>
      </c>
      <c r="L37619" t="s">
        <v>444</v>
      </c>
      <c r="M37619">
        <v>100000</v>
      </c>
      <c r="N37619" t="s">
        <v>28</v>
      </c>
      <c r="O37619" s="1">
        <v>40817</v>
      </c>
      <c r="P37619" t="s">
        <v>129</v>
      </c>
      <c r="Q37619">
        <v>2011</v>
      </c>
      <c r="R37619" t="s">
        <v>30</v>
      </c>
      <c r="S37619" t="s">
        <v>31</v>
      </c>
      <c r="T37619" t="s">
        <v>707</v>
      </c>
      <c r="U37619" t="s">
        <v>32</v>
      </c>
      <c r="V37619" t="s">
        <v>287</v>
      </c>
      <c r="W37619" t="s">
        <v>168</v>
      </c>
      <c r="X37619">
        <v>0.15560000000000002</v>
      </c>
      <c r="Y37619" t="s">
        <v>2234</v>
      </c>
      <c r="Z37619" t="s">
        <v>18443</v>
      </c>
      <c r="AA37619">
        <v>10</v>
      </c>
      <c r="AB37619" t="s">
        <v>18452</v>
      </c>
    </row>
    <row r="37620" spans="1:28" x14ac:dyDescent="0.3">
      <c r="A37620">
        <v>884798</v>
      </c>
      <c r="B37620">
        <v>1100371</v>
      </c>
      <c r="C37620">
        <v>5000</v>
      </c>
      <c r="D37620">
        <v>5000</v>
      </c>
      <c r="E37620">
        <v>4975</v>
      </c>
      <c r="F37620">
        <v>36</v>
      </c>
      <c r="G37620">
        <v>8.8999999999999996E-2</v>
      </c>
      <c r="H37620">
        <v>158.77000000000001</v>
      </c>
      <c r="I37620" t="s">
        <v>39</v>
      </c>
      <c r="J37620" t="s">
        <v>87</v>
      </c>
      <c r="K37620" t="s">
        <v>59</v>
      </c>
      <c r="L37620" t="s">
        <v>444</v>
      </c>
      <c r="M37620">
        <v>195000</v>
      </c>
      <c r="N37620" t="s">
        <v>50</v>
      </c>
      <c r="O37620" s="1">
        <v>40787</v>
      </c>
      <c r="P37620" t="s">
        <v>118</v>
      </c>
      <c r="Q37620">
        <v>2011</v>
      </c>
      <c r="R37620" t="s">
        <v>30</v>
      </c>
      <c r="S37620" t="s">
        <v>31</v>
      </c>
      <c r="T37620" t="s">
        <v>2209</v>
      </c>
      <c r="U37620" t="s">
        <v>9298</v>
      </c>
      <c r="V37620" t="s">
        <v>477</v>
      </c>
      <c r="W37620" t="s">
        <v>236</v>
      </c>
      <c r="X37620">
        <v>0.19109999999999999</v>
      </c>
      <c r="Y37620" t="s">
        <v>2234</v>
      </c>
      <c r="Z37620" t="s">
        <v>18447</v>
      </c>
      <c r="AA37620">
        <v>9</v>
      </c>
      <c r="AB37620" t="s">
        <v>18451</v>
      </c>
    </row>
    <row r="37621" spans="1:28" x14ac:dyDescent="0.3">
      <c r="A37621">
        <v>891796</v>
      </c>
      <c r="B37621">
        <v>1108661</v>
      </c>
      <c r="C37621">
        <v>5400</v>
      </c>
      <c r="D37621">
        <v>5400</v>
      </c>
      <c r="E37621">
        <v>5400</v>
      </c>
      <c r="F37621">
        <v>36</v>
      </c>
      <c r="G37621">
        <v>8.8999999999999996E-2</v>
      </c>
      <c r="H37621">
        <v>171.47</v>
      </c>
      <c r="I37621" t="s">
        <v>39</v>
      </c>
      <c r="J37621" t="s">
        <v>87</v>
      </c>
      <c r="K37621" t="s">
        <v>46</v>
      </c>
      <c r="L37621" t="s">
        <v>444</v>
      </c>
      <c r="M37621">
        <v>47000</v>
      </c>
      <c r="N37621" t="s">
        <v>37</v>
      </c>
      <c r="O37621" s="1">
        <v>40787</v>
      </c>
      <c r="P37621" t="s">
        <v>118</v>
      </c>
      <c r="Q37621">
        <v>2011</v>
      </c>
      <c r="R37621" t="s">
        <v>30</v>
      </c>
      <c r="S37621" t="s">
        <v>31</v>
      </c>
      <c r="T37621" t="s">
        <v>707</v>
      </c>
      <c r="U37621" t="s">
        <v>823</v>
      </c>
      <c r="V37621" t="s">
        <v>271</v>
      </c>
      <c r="W37621" t="s">
        <v>247</v>
      </c>
      <c r="X37621">
        <v>0.15629999999999999</v>
      </c>
      <c r="Y37621" t="s">
        <v>2234</v>
      </c>
      <c r="Z37621" t="s">
        <v>18447</v>
      </c>
      <c r="AA37621">
        <v>9</v>
      </c>
      <c r="AB37621" t="s">
        <v>18451</v>
      </c>
    </row>
    <row r="37622" spans="1:28" x14ac:dyDescent="0.3">
      <c r="A37622">
        <v>892527</v>
      </c>
      <c r="B37622">
        <v>1109468</v>
      </c>
      <c r="C37622">
        <v>15950</v>
      </c>
      <c r="D37622">
        <v>15950</v>
      </c>
      <c r="E37622">
        <v>15700</v>
      </c>
      <c r="F37622">
        <v>60</v>
      </c>
      <c r="G37622">
        <v>8.8999999999999996E-2</v>
      </c>
      <c r="H37622">
        <v>330.33</v>
      </c>
      <c r="I37622" t="s">
        <v>39</v>
      </c>
      <c r="J37622" t="s">
        <v>87</v>
      </c>
      <c r="K37622" t="s">
        <v>59</v>
      </c>
      <c r="L37622" t="s">
        <v>444</v>
      </c>
      <c r="M37622">
        <v>85200</v>
      </c>
      <c r="N37622" t="s">
        <v>37</v>
      </c>
      <c r="O37622" s="1">
        <v>40787</v>
      </c>
      <c r="P37622" t="s">
        <v>118</v>
      </c>
      <c r="Q37622">
        <v>2011</v>
      </c>
      <c r="R37622" t="s">
        <v>30</v>
      </c>
      <c r="S37622" t="s">
        <v>31</v>
      </c>
      <c r="T37622" t="s">
        <v>8406</v>
      </c>
      <c r="U37622" t="s">
        <v>1962</v>
      </c>
      <c r="V37622" t="s">
        <v>349</v>
      </c>
      <c r="W37622" t="s">
        <v>178</v>
      </c>
      <c r="X37622">
        <v>2.7000000000000003E-2</v>
      </c>
      <c r="Y37622" t="s">
        <v>2234</v>
      </c>
      <c r="Z37622" t="s">
        <v>18447</v>
      </c>
      <c r="AA37622">
        <v>9</v>
      </c>
      <c r="AB37622" t="s">
        <v>18451</v>
      </c>
    </row>
    <row r="37623" spans="1:28" x14ac:dyDescent="0.3">
      <c r="A37623">
        <v>892904</v>
      </c>
      <c r="B37623">
        <v>1109939</v>
      </c>
      <c r="C37623">
        <v>6000</v>
      </c>
      <c r="D37623">
        <v>6000</v>
      </c>
      <c r="E37623">
        <v>6000</v>
      </c>
      <c r="F37623">
        <v>36</v>
      </c>
      <c r="G37623">
        <v>8.8999999999999996E-2</v>
      </c>
      <c r="H37623">
        <v>190.52</v>
      </c>
      <c r="I37623" t="s">
        <v>39</v>
      </c>
      <c r="J37623" t="s">
        <v>87</v>
      </c>
      <c r="K37623" t="s">
        <v>46</v>
      </c>
      <c r="L37623" t="s">
        <v>444</v>
      </c>
      <c r="M37623">
        <v>52000</v>
      </c>
      <c r="N37623" t="s">
        <v>37</v>
      </c>
      <c r="O37623" s="1">
        <v>40787</v>
      </c>
      <c r="P37623" t="s">
        <v>118</v>
      </c>
      <c r="Q37623">
        <v>2011</v>
      </c>
      <c r="R37623" t="s">
        <v>30</v>
      </c>
      <c r="S37623" t="s">
        <v>31</v>
      </c>
      <c r="T37623" t="s">
        <v>1648</v>
      </c>
      <c r="U37623" t="s">
        <v>17705</v>
      </c>
      <c r="V37623" t="s">
        <v>502</v>
      </c>
      <c r="W37623" t="s">
        <v>221</v>
      </c>
      <c r="X37623">
        <v>3.9699999999999999E-2</v>
      </c>
      <c r="Y37623" t="s">
        <v>2234</v>
      </c>
      <c r="Z37623" t="s">
        <v>18447</v>
      </c>
      <c r="AA37623">
        <v>9</v>
      </c>
      <c r="AB37623" t="s">
        <v>18451</v>
      </c>
    </row>
    <row r="37624" spans="1:28" x14ac:dyDescent="0.3">
      <c r="A37624">
        <v>937673</v>
      </c>
      <c r="B37624">
        <v>1158424</v>
      </c>
      <c r="C37624">
        <v>13975</v>
      </c>
      <c r="D37624">
        <v>13975</v>
      </c>
      <c r="E37624">
        <v>13975</v>
      </c>
      <c r="F37624">
        <v>36</v>
      </c>
      <c r="G37624">
        <v>8.8999999999999996E-2</v>
      </c>
      <c r="H37624">
        <v>443.76</v>
      </c>
      <c r="I37624" t="s">
        <v>39</v>
      </c>
      <c r="J37624" t="s">
        <v>87</v>
      </c>
      <c r="K37624" t="s">
        <v>26</v>
      </c>
      <c r="L37624" t="s">
        <v>444</v>
      </c>
      <c r="M37624">
        <v>42000</v>
      </c>
      <c r="N37624" t="s">
        <v>37</v>
      </c>
      <c r="O37624" s="1">
        <v>40878</v>
      </c>
      <c r="P37624" t="s">
        <v>131</v>
      </c>
      <c r="Q37624">
        <v>2011</v>
      </c>
      <c r="R37624" t="s">
        <v>30</v>
      </c>
      <c r="S37624" t="s">
        <v>31</v>
      </c>
      <c r="T37624" t="s">
        <v>1648</v>
      </c>
      <c r="U37624" t="s">
        <v>1294</v>
      </c>
      <c r="V37624" t="s">
        <v>561</v>
      </c>
      <c r="W37624" t="s">
        <v>34</v>
      </c>
      <c r="X37624">
        <v>0.17059999999999997</v>
      </c>
      <c r="Y37624" t="s">
        <v>2234</v>
      </c>
      <c r="Z37624" t="s">
        <v>18443</v>
      </c>
      <c r="AA37624">
        <v>12</v>
      </c>
      <c r="AB37624" t="s">
        <v>18450</v>
      </c>
    </row>
    <row r="37625" spans="1:28" x14ac:dyDescent="0.3">
      <c r="A37625">
        <v>968217</v>
      </c>
      <c r="B37625">
        <v>1189179</v>
      </c>
      <c r="C37625">
        <v>2500</v>
      </c>
      <c r="D37625">
        <v>2500</v>
      </c>
      <c r="E37625">
        <v>2500</v>
      </c>
      <c r="F37625">
        <v>36</v>
      </c>
      <c r="G37625">
        <v>8.8999999999999996E-2</v>
      </c>
      <c r="H37625">
        <v>79.39</v>
      </c>
      <c r="I37625" t="s">
        <v>39</v>
      </c>
      <c r="J37625" t="s">
        <v>87</v>
      </c>
      <c r="K37625" t="s">
        <v>49</v>
      </c>
      <c r="L37625" t="s">
        <v>444</v>
      </c>
      <c r="M37625">
        <v>33600</v>
      </c>
      <c r="N37625" t="s">
        <v>37</v>
      </c>
      <c r="O37625" s="1">
        <v>40787</v>
      </c>
      <c r="P37625" t="s">
        <v>118</v>
      </c>
      <c r="Q37625">
        <v>2011</v>
      </c>
      <c r="R37625" t="s">
        <v>30</v>
      </c>
      <c r="S37625" t="s">
        <v>31</v>
      </c>
      <c r="T37625" t="s">
        <v>8383</v>
      </c>
      <c r="U37625" t="s">
        <v>8750</v>
      </c>
      <c r="V37625" t="s">
        <v>454</v>
      </c>
      <c r="W37625" t="s">
        <v>168</v>
      </c>
      <c r="X37625">
        <v>0.1464</v>
      </c>
      <c r="Y37625" t="s">
        <v>2234</v>
      </c>
      <c r="Z37625" t="s">
        <v>18447</v>
      </c>
      <c r="AA37625">
        <v>9</v>
      </c>
      <c r="AB37625" t="s">
        <v>18451</v>
      </c>
    </row>
    <row r="37626" spans="1:28" x14ac:dyDescent="0.3">
      <c r="A37626">
        <v>969878</v>
      </c>
      <c r="B37626">
        <v>1191318</v>
      </c>
      <c r="C37626">
        <v>7200</v>
      </c>
      <c r="D37626">
        <v>7200</v>
      </c>
      <c r="E37626">
        <v>7200</v>
      </c>
      <c r="F37626">
        <v>36</v>
      </c>
      <c r="G37626">
        <v>8.8999999999999996E-2</v>
      </c>
      <c r="H37626">
        <v>228.63</v>
      </c>
      <c r="I37626" t="s">
        <v>39</v>
      </c>
      <c r="J37626" t="s">
        <v>87</v>
      </c>
      <c r="K37626" t="s">
        <v>26</v>
      </c>
      <c r="L37626" t="s">
        <v>444</v>
      </c>
      <c r="M37626">
        <v>85000</v>
      </c>
      <c r="N37626" t="s">
        <v>50</v>
      </c>
      <c r="O37626" s="1">
        <v>40817</v>
      </c>
      <c r="P37626" t="s">
        <v>129</v>
      </c>
      <c r="Q37626">
        <v>2011</v>
      </c>
      <c r="R37626" t="s">
        <v>30</v>
      </c>
      <c r="S37626" t="s">
        <v>31</v>
      </c>
      <c r="T37626" t="s">
        <v>8383</v>
      </c>
      <c r="U37626" t="s">
        <v>851</v>
      </c>
      <c r="V37626" t="s">
        <v>393</v>
      </c>
      <c r="W37626" t="s">
        <v>176</v>
      </c>
      <c r="X37626">
        <v>0.24480000000000002</v>
      </c>
      <c r="Y37626" t="s">
        <v>2234</v>
      </c>
      <c r="Z37626" t="s">
        <v>18443</v>
      </c>
      <c r="AA37626">
        <v>10</v>
      </c>
      <c r="AB37626" t="s">
        <v>18452</v>
      </c>
    </row>
    <row r="37627" spans="1:28" x14ac:dyDescent="0.3">
      <c r="A37627">
        <v>973469</v>
      </c>
      <c r="B37627">
        <v>1195474</v>
      </c>
      <c r="C37627">
        <v>2000</v>
      </c>
      <c r="D37627">
        <v>2000</v>
      </c>
      <c r="E37627">
        <v>1975</v>
      </c>
      <c r="F37627">
        <v>36</v>
      </c>
      <c r="G37627">
        <v>8.8999999999999996E-2</v>
      </c>
      <c r="H37627">
        <v>63.51</v>
      </c>
      <c r="I37627" t="s">
        <v>39</v>
      </c>
      <c r="J37627" t="s">
        <v>87</v>
      </c>
      <c r="K37627" t="s">
        <v>41</v>
      </c>
      <c r="L37627" t="s">
        <v>444</v>
      </c>
      <c r="M37627">
        <v>55000</v>
      </c>
      <c r="N37627" t="s">
        <v>37</v>
      </c>
      <c r="O37627" s="1">
        <v>40817</v>
      </c>
      <c r="P37627" t="s">
        <v>129</v>
      </c>
      <c r="Q37627">
        <v>2011</v>
      </c>
      <c r="R37627" t="s">
        <v>30</v>
      </c>
      <c r="S37627" t="s">
        <v>31</v>
      </c>
      <c r="T37627" t="s">
        <v>8376</v>
      </c>
      <c r="U37627" t="s">
        <v>4732</v>
      </c>
      <c r="V37627" t="s">
        <v>173</v>
      </c>
      <c r="W37627" t="s">
        <v>174</v>
      </c>
      <c r="X37627">
        <v>4.1200000000000001E-2</v>
      </c>
      <c r="Y37627" t="s">
        <v>2234</v>
      </c>
      <c r="Z37627" t="s">
        <v>18443</v>
      </c>
      <c r="AA37627">
        <v>10</v>
      </c>
      <c r="AB37627" t="s">
        <v>18452</v>
      </c>
    </row>
    <row r="37628" spans="1:28" x14ac:dyDescent="0.3">
      <c r="A37628">
        <v>973852</v>
      </c>
      <c r="B37628">
        <v>1195873</v>
      </c>
      <c r="C37628">
        <v>6000</v>
      </c>
      <c r="D37628">
        <v>6000</v>
      </c>
      <c r="E37628">
        <v>6000</v>
      </c>
      <c r="F37628">
        <v>36</v>
      </c>
      <c r="G37628">
        <v>8.8999999999999996E-2</v>
      </c>
      <c r="H37628">
        <v>190.52</v>
      </c>
      <c r="I37628" t="s">
        <v>39</v>
      </c>
      <c r="J37628" t="s">
        <v>87</v>
      </c>
      <c r="K37628" t="s">
        <v>88</v>
      </c>
      <c r="L37628" t="s">
        <v>444</v>
      </c>
      <c r="M37628">
        <v>75000</v>
      </c>
      <c r="N37628" t="s">
        <v>37</v>
      </c>
      <c r="O37628" s="1">
        <v>40817</v>
      </c>
      <c r="P37628" t="s">
        <v>129</v>
      </c>
      <c r="Q37628">
        <v>2011</v>
      </c>
      <c r="R37628" t="s">
        <v>30</v>
      </c>
      <c r="S37628" t="s">
        <v>31</v>
      </c>
      <c r="T37628" t="s">
        <v>2209</v>
      </c>
      <c r="U37628" t="s">
        <v>2209</v>
      </c>
      <c r="V37628" t="s">
        <v>306</v>
      </c>
      <c r="W37628" t="s">
        <v>168</v>
      </c>
      <c r="X37628">
        <v>0.19020000000000001</v>
      </c>
      <c r="Y37628" t="s">
        <v>2234</v>
      </c>
      <c r="Z37628" t="s">
        <v>18443</v>
      </c>
      <c r="AA37628">
        <v>10</v>
      </c>
      <c r="AB37628" t="s">
        <v>18452</v>
      </c>
    </row>
    <row r="37629" spans="1:28" x14ac:dyDescent="0.3">
      <c r="A37629">
        <v>973976</v>
      </c>
      <c r="B37629">
        <v>1196023</v>
      </c>
      <c r="C37629">
        <v>3800</v>
      </c>
      <c r="D37629">
        <v>3800</v>
      </c>
      <c r="E37629">
        <v>3550</v>
      </c>
      <c r="F37629">
        <v>36</v>
      </c>
      <c r="G37629">
        <v>8.8999999999999996E-2</v>
      </c>
      <c r="H37629">
        <v>120.67</v>
      </c>
      <c r="I37629" t="s">
        <v>39</v>
      </c>
      <c r="J37629" t="s">
        <v>87</v>
      </c>
      <c r="K37629" t="s">
        <v>119</v>
      </c>
      <c r="L37629" t="s">
        <v>444</v>
      </c>
      <c r="M37629">
        <v>54000</v>
      </c>
      <c r="N37629" t="s">
        <v>50</v>
      </c>
      <c r="O37629" s="1">
        <v>40817</v>
      </c>
      <c r="P37629" t="s">
        <v>129</v>
      </c>
      <c r="Q37629">
        <v>2011</v>
      </c>
      <c r="R37629" t="s">
        <v>30</v>
      </c>
      <c r="S37629" t="s">
        <v>31</v>
      </c>
      <c r="T37629" t="s">
        <v>8406</v>
      </c>
      <c r="U37629" t="s">
        <v>17706</v>
      </c>
      <c r="V37629" t="s">
        <v>307</v>
      </c>
      <c r="W37629" t="s">
        <v>168</v>
      </c>
      <c r="X37629">
        <v>0.15820000000000001</v>
      </c>
      <c r="Y37629" t="s">
        <v>2234</v>
      </c>
      <c r="Z37629" t="s">
        <v>18443</v>
      </c>
      <c r="AA37629">
        <v>10</v>
      </c>
      <c r="AB37629" t="s">
        <v>18452</v>
      </c>
    </row>
    <row r="37630" spans="1:28" x14ac:dyDescent="0.3">
      <c r="A37630">
        <v>976845</v>
      </c>
      <c r="B37630">
        <v>1199599</v>
      </c>
      <c r="C37630">
        <v>21000</v>
      </c>
      <c r="D37630">
        <v>21000</v>
      </c>
      <c r="E37630">
        <v>21000</v>
      </c>
      <c r="F37630">
        <v>36</v>
      </c>
      <c r="G37630">
        <v>8.8999999999999996E-2</v>
      </c>
      <c r="H37630">
        <v>666.82</v>
      </c>
      <c r="I37630" t="s">
        <v>39</v>
      </c>
      <c r="J37630" t="s">
        <v>87</v>
      </c>
      <c r="K37630" t="s">
        <v>53</v>
      </c>
      <c r="L37630" t="s">
        <v>444</v>
      </c>
      <c r="M37630">
        <v>86000</v>
      </c>
      <c r="N37630" t="s">
        <v>50</v>
      </c>
      <c r="O37630" s="1">
        <v>40817</v>
      </c>
      <c r="P37630" t="s">
        <v>129</v>
      </c>
      <c r="Q37630">
        <v>2011</v>
      </c>
      <c r="R37630" t="s">
        <v>30</v>
      </c>
      <c r="S37630" t="s">
        <v>31</v>
      </c>
      <c r="T37630" t="s">
        <v>2209</v>
      </c>
      <c r="U37630" t="s">
        <v>2209</v>
      </c>
      <c r="V37630" t="s">
        <v>651</v>
      </c>
      <c r="W37630" t="s">
        <v>230</v>
      </c>
      <c r="X37630">
        <v>8.4700000000000011E-2</v>
      </c>
      <c r="Y37630" t="s">
        <v>2234</v>
      </c>
      <c r="Z37630" t="s">
        <v>18443</v>
      </c>
      <c r="AA37630">
        <v>10</v>
      </c>
      <c r="AB37630" t="s">
        <v>18452</v>
      </c>
    </row>
    <row r="37631" spans="1:28" x14ac:dyDescent="0.3">
      <c r="A37631">
        <v>978745</v>
      </c>
      <c r="B37631">
        <v>1201816</v>
      </c>
      <c r="C37631">
        <v>4200</v>
      </c>
      <c r="D37631">
        <v>4200</v>
      </c>
      <c r="E37631">
        <v>4200</v>
      </c>
      <c r="F37631">
        <v>60</v>
      </c>
      <c r="G37631">
        <v>8.8999999999999996E-2</v>
      </c>
      <c r="H37631">
        <v>86.99</v>
      </c>
      <c r="I37631" t="s">
        <v>39</v>
      </c>
      <c r="J37631" t="s">
        <v>87</v>
      </c>
      <c r="K37631" t="s">
        <v>26</v>
      </c>
      <c r="L37631" t="s">
        <v>444</v>
      </c>
      <c r="M37631">
        <v>50004</v>
      </c>
      <c r="N37631" t="s">
        <v>37</v>
      </c>
      <c r="O37631" s="1">
        <v>40817</v>
      </c>
      <c r="P37631" t="s">
        <v>129</v>
      </c>
      <c r="Q37631">
        <v>2011</v>
      </c>
      <c r="R37631" t="s">
        <v>30</v>
      </c>
      <c r="S37631" t="s">
        <v>31</v>
      </c>
      <c r="T37631" t="s">
        <v>707</v>
      </c>
      <c r="U37631" t="s">
        <v>823</v>
      </c>
      <c r="V37631" t="s">
        <v>295</v>
      </c>
      <c r="W37631" t="s">
        <v>221</v>
      </c>
      <c r="X37631">
        <v>0.1459</v>
      </c>
      <c r="Y37631" t="s">
        <v>2234</v>
      </c>
      <c r="Z37631" t="s">
        <v>18443</v>
      </c>
      <c r="AA37631">
        <v>10</v>
      </c>
      <c r="AB37631" t="s">
        <v>18452</v>
      </c>
    </row>
    <row r="37632" spans="1:28" x14ac:dyDescent="0.3">
      <c r="A37632">
        <v>979654</v>
      </c>
      <c r="B37632">
        <v>1202812</v>
      </c>
      <c r="C37632">
        <v>6000</v>
      </c>
      <c r="D37632">
        <v>6000</v>
      </c>
      <c r="E37632">
        <v>6000</v>
      </c>
      <c r="F37632">
        <v>36</v>
      </c>
      <c r="G37632">
        <v>8.8999999999999996E-2</v>
      </c>
      <c r="H37632">
        <v>190.52</v>
      </c>
      <c r="I37632" t="s">
        <v>39</v>
      </c>
      <c r="J37632" t="s">
        <v>87</v>
      </c>
      <c r="K37632" t="s">
        <v>75</v>
      </c>
      <c r="L37632" t="s">
        <v>444</v>
      </c>
      <c r="M37632">
        <v>31776</v>
      </c>
      <c r="N37632" t="s">
        <v>50</v>
      </c>
      <c r="O37632" s="1">
        <v>40817</v>
      </c>
      <c r="P37632" t="s">
        <v>129</v>
      </c>
      <c r="Q37632">
        <v>2011</v>
      </c>
      <c r="R37632" t="s">
        <v>30</v>
      </c>
      <c r="S37632" t="s">
        <v>31</v>
      </c>
      <c r="T37632" t="s">
        <v>8406</v>
      </c>
      <c r="U37632" t="s">
        <v>17707</v>
      </c>
      <c r="V37632" t="s">
        <v>726</v>
      </c>
      <c r="W37632" t="s">
        <v>221</v>
      </c>
      <c r="X37632">
        <v>0.18280000000000002</v>
      </c>
      <c r="Y37632" t="s">
        <v>2234</v>
      </c>
      <c r="Z37632" t="s">
        <v>18443</v>
      </c>
      <c r="AA37632">
        <v>10</v>
      </c>
      <c r="AB37632" t="s">
        <v>18452</v>
      </c>
    </row>
    <row r="37633" spans="1:28" x14ac:dyDescent="0.3">
      <c r="A37633">
        <v>979858</v>
      </c>
      <c r="B37633">
        <v>1203015</v>
      </c>
      <c r="C37633">
        <v>21000</v>
      </c>
      <c r="D37633">
        <v>21000</v>
      </c>
      <c r="E37633">
        <v>21000</v>
      </c>
      <c r="F37633">
        <v>36</v>
      </c>
      <c r="G37633">
        <v>8.8999999999999996E-2</v>
      </c>
      <c r="H37633">
        <v>666.82</v>
      </c>
      <c r="I37633" t="s">
        <v>39</v>
      </c>
      <c r="J37633" t="s">
        <v>87</v>
      </c>
      <c r="K37633" t="s">
        <v>53</v>
      </c>
      <c r="L37633" t="s">
        <v>444</v>
      </c>
      <c r="M37633">
        <v>216000</v>
      </c>
      <c r="N37633" t="s">
        <v>50</v>
      </c>
      <c r="O37633" s="1">
        <v>40817</v>
      </c>
      <c r="P37633" t="s">
        <v>129</v>
      </c>
      <c r="Q37633">
        <v>2011</v>
      </c>
      <c r="R37633" t="s">
        <v>30</v>
      </c>
      <c r="S37633" t="s">
        <v>31</v>
      </c>
      <c r="T37633" t="s">
        <v>1648</v>
      </c>
      <c r="U37633" t="s">
        <v>851</v>
      </c>
      <c r="V37633" t="s">
        <v>550</v>
      </c>
      <c r="W37633" t="s">
        <v>367</v>
      </c>
      <c r="X37633">
        <v>0.1479</v>
      </c>
      <c r="Y37633" t="s">
        <v>2234</v>
      </c>
      <c r="Z37633" t="s">
        <v>18443</v>
      </c>
      <c r="AA37633">
        <v>10</v>
      </c>
      <c r="AB37633" t="s">
        <v>18452</v>
      </c>
    </row>
    <row r="37634" spans="1:28" x14ac:dyDescent="0.3">
      <c r="A37634">
        <v>980234</v>
      </c>
      <c r="B37634">
        <v>1203411</v>
      </c>
      <c r="C37634">
        <v>12000</v>
      </c>
      <c r="D37634">
        <v>12000</v>
      </c>
      <c r="E37634">
        <v>12000</v>
      </c>
      <c r="F37634">
        <v>36</v>
      </c>
      <c r="G37634">
        <v>8.8999999999999996E-2</v>
      </c>
      <c r="H37634">
        <v>381.04</v>
      </c>
      <c r="I37634" t="s">
        <v>39</v>
      </c>
      <c r="J37634" t="s">
        <v>87</v>
      </c>
      <c r="K37634" t="s">
        <v>59</v>
      </c>
      <c r="L37634" t="s">
        <v>444</v>
      </c>
      <c r="M37634">
        <v>76800</v>
      </c>
      <c r="N37634" t="s">
        <v>37</v>
      </c>
      <c r="O37634" s="1">
        <v>40848</v>
      </c>
      <c r="P37634" t="s">
        <v>128</v>
      </c>
      <c r="Q37634">
        <v>2011</v>
      </c>
      <c r="R37634" t="s">
        <v>30</v>
      </c>
      <c r="S37634" t="s">
        <v>31</v>
      </c>
      <c r="T37634" t="s">
        <v>1648</v>
      </c>
      <c r="U37634" t="s">
        <v>1014</v>
      </c>
      <c r="V37634" t="s">
        <v>253</v>
      </c>
      <c r="W37634" t="s">
        <v>163</v>
      </c>
      <c r="X37634">
        <v>0.18940000000000001</v>
      </c>
      <c r="Y37634" t="s">
        <v>2234</v>
      </c>
      <c r="Z37634" t="s">
        <v>18443</v>
      </c>
      <c r="AA37634">
        <v>11</v>
      </c>
      <c r="AB37634" t="s">
        <v>18444</v>
      </c>
    </row>
    <row r="37635" spans="1:28" x14ac:dyDescent="0.3">
      <c r="A37635">
        <v>985176</v>
      </c>
      <c r="B37635">
        <v>1208658</v>
      </c>
      <c r="C37635">
        <v>18250</v>
      </c>
      <c r="D37635">
        <v>18250</v>
      </c>
      <c r="E37635">
        <v>18225</v>
      </c>
      <c r="F37635">
        <v>36</v>
      </c>
      <c r="G37635">
        <v>8.8999999999999996E-2</v>
      </c>
      <c r="H37635">
        <v>579.5</v>
      </c>
      <c r="I37635" t="s">
        <v>39</v>
      </c>
      <c r="J37635" t="s">
        <v>87</v>
      </c>
      <c r="K37635" t="s">
        <v>75</v>
      </c>
      <c r="L37635" t="s">
        <v>444</v>
      </c>
      <c r="M37635">
        <v>63000</v>
      </c>
      <c r="N37635" t="s">
        <v>50</v>
      </c>
      <c r="O37635" s="1">
        <v>40817</v>
      </c>
      <c r="P37635" t="s">
        <v>129</v>
      </c>
      <c r="Q37635">
        <v>2011</v>
      </c>
      <c r="R37635" t="s">
        <v>30</v>
      </c>
      <c r="S37635" t="s">
        <v>31</v>
      </c>
      <c r="T37635" t="s">
        <v>1648</v>
      </c>
      <c r="U37635" t="s">
        <v>787</v>
      </c>
      <c r="V37635" t="s">
        <v>260</v>
      </c>
      <c r="W37635" t="s">
        <v>165</v>
      </c>
      <c r="X37635">
        <v>0.26079999999999998</v>
      </c>
      <c r="Y37635" t="s">
        <v>2234</v>
      </c>
      <c r="Z37635" t="s">
        <v>18443</v>
      </c>
      <c r="AA37635">
        <v>10</v>
      </c>
      <c r="AB37635" t="s">
        <v>18452</v>
      </c>
    </row>
    <row r="37636" spans="1:28" x14ac:dyDescent="0.3">
      <c r="A37636">
        <v>987586</v>
      </c>
      <c r="B37636">
        <v>1211612</v>
      </c>
      <c r="C37636">
        <v>13800</v>
      </c>
      <c r="D37636">
        <v>13800</v>
      </c>
      <c r="E37636">
        <v>13800</v>
      </c>
      <c r="F37636">
        <v>36</v>
      </c>
      <c r="G37636">
        <v>8.8999999999999996E-2</v>
      </c>
      <c r="H37636">
        <v>438.2</v>
      </c>
      <c r="I37636" t="s">
        <v>39</v>
      </c>
      <c r="J37636" t="s">
        <v>87</v>
      </c>
      <c r="K37636" t="s">
        <v>75</v>
      </c>
      <c r="L37636" t="s">
        <v>444</v>
      </c>
      <c r="M37636">
        <v>48000</v>
      </c>
      <c r="N37636" t="s">
        <v>50</v>
      </c>
      <c r="O37636" s="1">
        <v>40817</v>
      </c>
      <c r="P37636" t="s">
        <v>129</v>
      </c>
      <c r="Q37636">
        <v>2011</v>
      </c>
      <c r="R37636" t="s">
        <v>30</v>
      </c>
      <c r="S37636" t="s">
        <v>31</v>
      </c>
      <c r="T37636" t="s">
        <v>1106</v>
      </c>
      <c r="U37636" t="s">
        <v>17708</v>
      </c>
      <c r="V37636" t="s">
        <v>637</v>
      </c>
      <c r="W37636" t="s">
        <v>192</v>
      </c>
      <c r="X37636">
        <v>4.1700000000000001E-2</v>
      </c>
      <c r="Y37636" t="s">
        <v>2234</v>
      </c>
      <c r="Z37636" t="s">
        <v>18443</v>
      </c>
      <c r="AA37636">
        <v>10</v>
      </c>
      <c r="AB37636" t="s">
        <v>18452</v>
      </c>
    </row>
    <row r="37637" spans="1:28" x14ac:dyDescent="0.3">
      <c r="A37637">
        <v>987930</v>
      </c>
      <c r="B37637">
        <v>1210846</v>
      </c>
      <c r="C37637">
        <v>4000</v>
      </c>
      <c r="D37637">
        <v>4000</v>
      </c>
      <c r="E37637">
        <v>4000</v>
      </c>
      <c r="F37637">
        <v>36</v>
      </c>
      <c r="G37637">
        <v>8.8999999999999996E-2</v>
      </c>
      <c r="H37637">
        <v>127.02</v>
      </c>
      <c r="I37637" t="s">
        <v>39</v>
      </c>
      <c r="J37637" t="s">
        <v>87</v>
      </c>
      <c r="K37637" t="s">
        <v>46</v>
      </c>
      <c r="L37637" t="s">
        <v>444</v>
      </c>
      <c r="M37637">
        <v>112000</v>
      </c>
      <c r="N37637" t="s">
        <v>28</v>
      </c>
      <c r="O37637" s="1">
        <v>40817</v>
      </c>
      <c r="P37637" t="s">
        <v>129</v>
      </c>
      <c r="Q37637">
        <v>2011</v>
      </c>
      <c r="R37637" t="s">
        <v>30</v>
      </c>
      <c r="S37637" t="s">
        <v>31</v>
      </c>
      <c r="T37637" t="s">
        <v>1106</v>
      </c>
      <c r="U37637" t="s">
        <v>17709</v>
      </c>
      <c r="V37637" t="s">
        <v>583</v>
      </c>
      <c r="W37637" t="s">
        <v>377</v>
      </c>
      <c r="X37637">
        <v>3.1899999999999998E-2</v>
      </c>
      <c r="Y37637" t="s">
        <v>2234</v>
      </c>
      <c r="Z37637" t="s">
        <v>18443</v>
      </c>
      <c r="AA37637">
        <v>10</v>
      </c>
      <c r="AB37637" t="s">
        <v>18452</v>
      </c>
    </row>
    <row r="37638" spans="1:28" x14ac:dyDescent="0.3">
      <c r="A37638">
        <v>990249</v>
      </c>
      <c r="B37638">
        <v>1214209</v>
      </c>
      <c r="C37638">
        <v>6000</v>
      </c>
      <c r="D37638">
        <v>6000</v>
      </c>
      <c r="E37638">
        <v>5750</v>
      </c>
      <c r="F37638">
        <v>60</v>
      </c>
      <c r="G37638">
        <v>8.8999999999999996E-2</v>
      </c>
      <c r="H37638">
        <v>124.26</v>
      </c>
      <c r="I37638" t="s">
        <v>39</v>
      </c>
      <c r="J37638" t="s">
        <v>87</v>
      </c>
      <c r="K37638" t="s">
        <v>75</v>
      </c>
      <c r="L37638" t="s">
        <v>444</v>
      </c>
      <c r="M37638">
        <v>54000</v>
      </c>
      <c r="N37638" t="s">
        <v>28</v>
      </c>
      <c r="O37638" s="1">
        <v>40848</v>
      </c>
      <c r="P37638" t="s">
        <v>128</v>
      </c>
      <c r="Q37638">
        <v>2011</v>
      </c>
      <c r="R37638" t="s">
        <v>30</v>
      </c>
      <c r="S37638" t="s">
        <v>31</v>
      </c>
      <c r="T37638" t="s">
        <v>8406</v>
      </c>
      <c r="U37638" t="s">
        <v>827</v>
      </c>
      <c r="V37638" t="s">
        <v>476</v>
      </c>
      <c r="W37638" t="s">
        <v>217</v>
      </c>
      <c r="X37638">
        <v>2.6200000000000001E-2</v>
      </c>
      <c r="Y37638" t="s">
        <v>2234</v>
      </c>
      <c r="Z37638" t="s">
        <v>18443</v>
      </c>
      <c r="AA37638">
        <v>11</v>
      </c>
      <c r="AB37638" t="s">
        <v>18444</v>
      </c>
    </row>
    <row r="37639" spans="1:28" x14ac:dyDescent="0.3">
      <c r="A37639">
        <v>992549</v>
      </c>
      <c r="B37639">
        <v>1217061</v>
      </c>
      <c r="C37639">
        <v>5000</v>
      </c>
      <c r="D37639">
        <v>5000</v>
      </c>
      <c r="E37639">
        <v>5000</v>
      </c>
      <c r="F37639">
        <v>36</v>
      </c>
      <c r="G37639">
        <v>8.8999999999999996E-2</v>
      </c>
      <c r="H37639">
        <v>158.77000000000001</v>
      </c>
      <c r="I37639" t="s">
        <v>39</v>
      </c>
      <c r="J37639" t="s">
        <v>87</v>
      </c>
      <c r="K37639" t="s">
        <v>26</v>
      </c>
      <c r="L37639" t="s">
        <v>444</v>
      </c>
      <c r="M37639">
        <v>144000</v>
      </c>
      <c r="N37639" t="s">
        <v>37</v>
      </c>
      <c r="O37639" s="1">
        <v>40817</v>
      </c>
      <c r="P37639" t="s">
        <v>129</v>
      </c>
      <c r="Q37639">
        <v>2011</v>
      </c>
      <c r="R37639" t="s">
        <v>30</v>
      </c>
      <c r="S37639" t="s">
        <v>31</v>
      </c>
      <c r="T37639" t="s">
        <v>707</v>
      </c>
      <c r="U37639" t="s">
        <v>1106</v>
      </c>
      <c r="V37639" t="s">
        <v>562</v>
      </c>
      <c r="W37639" t="s">
        <v>182</v>
      </c>
      <c r="X37639">
        <v>0.1431</v>
      </c>
      <c r="Y37639" t="s">
        <v>2234</v>
      </c>
      <c r="Z37639" t="s">
        <v>18443</v>
      </c>
      <c r="AA37639">
        <v>10</v>
      </c>
      <c r="AB37639" t="s">
        <v>18452</v>
      </c>
    </row>
    <row r="37640" spans="1:28" x14ac:dyDescent="0.3">
      <c r="A37640">
        <v>993367</v>
      </c>
      <c r="B37640">
        <v>1217721</v>
      </c>
      <c r="C37640">
        <v>10000</v>
      </c>
      <c r="D37640">
        <v>10000</v>
      </c>
      <c r="E37640">
        <v>10000</v>
      </c>
      <c r="F37640">
        <v>36</v>
      </c>
      <c r="G37640">
        <v>8.8999999999999996E-2</v>
      </c>
      <c r="H37640">
        <v>317.54000000000002</v>
      </c>
      <c r="I37640" t="s">
        <v>39</v>
      </c>
      <c r="J37640" t="s">
        <v>87</v>
      </c>
      <c r="K37640" t="s">
        <v>88</v>
      </c>
      <c r="L37640" t="s">
        <v>444</v>
      </c>
      <c r="M37640">
        <v>60000</v>
      </c>
      <c r="N37640" t="s">
        <v>37</v>
      </c>
      <c r="O37640" s="1">
        <v>40817</v>
      </c>
      <c r="P37640" t="s">
        <v>129</v>
      </c>
      <c r="Q37640">
        <v>2011</v>
      </c>
      <c r="R37640" t="s">
        <v>30</v>
      </c>
      <c r="S37640" t="s">
        <v>31</v>
      </c>
      <c r="T37640" t="s">
        <v>1106</v>
      </c>
      <c r="U37640" t="s">
        <v>8685</v>
      </c>
      <c r="V37640" t="s">
        <v>60</v>
      </c>
      <c r="W37640" t="s">
        <v>34</v>
      </c>
      <c r="X37640">
        <v>0.13539999999999999</v>
      </c>
      <c r="Y37640" t="s">
        <v>2234</v>
      </c>
      <c r="Z37640" t="s">
        <v>18443</v>
      </c>
      <c r="AA37640">
        <v>10</v>
      </c>
      <c r="AB37640" t="s">
        <v>18452</v>
      </c>
    </row>
    <row r="37641" spans="1:28" x14ac:dyDescent="0.3">
      <c r="A37641">
        <v>993433</v>
      </c>
      <c r="B37641">
        <v>1217795</v>
      </c>
      <c r="C37641">
        <v>15000</v>
      </c>
      <c r="D37641">
        <v>15000</v>
      </c>
      <c r="E37641">
        <v>15000</v>
      </c>
      <c r="F37641">
        <v>36</v>
      </c>
      <c r="G37641">
        <v>8.8999999999999996E-2</v>
      </c>
      <c r="H37641">
        <v>476.3</v>
      </c>
      <c r="I37641" t="s">
        <v>39</v>
      </c>
      <c r="J37641" t="s">
        <v>87</v>
      </c>
      <c r="K37641" t="s">
        <v>88</v>
      </c>
      <c r="L37641" t="s">
        <v>444</v>
      </c>
      <c r="M37641">
        <v>294000</v>
      </c>
      <c r="N37641" t="s">
        <v>50</v>
      </c>
      <c r="O37641" s="1">
        <v>40848</v>
      </c>
      <c r="P37641" t="s">
        <v>128</v>
      </c>
      <c r="Q37641">
        <v>2011</v>
      </c>
      <c r="R37641" t="s">
        <v>30</v>
      </c>
      <c r="S37641" t="s">
        <v>31</v>
      </c>
      <c r="T37641" t="s">
        <v>8376</v>
      </c>
      <c r="U37641" t="s">
        <v>8442</v>
      </c>
      <c r="V37641" t="s">
        <v>536</v>
      </c>
      <c r="W37641" t="s">
        <v>221</v>
      </c>
      <c r="X37641">
        <v>2.0499999999999997E-2</v>
      </c>
      <c r="Y37641" t="s">
        <v>2234</v>
      </c>
      <c r="Z37641" t="s">
        <v>18443</v>
      </c>
      <c r="AA37641">
        <v>11</v>
      </c>
      <c r="AB37641" t="s">
        <v>18444</v>
      </c>
    </row>
    <row r="37642" spans="1:28" x14ac:dyDescent="0.3">
      <c r="A37642">
        <v>994159</v>
      </c>
      <c r="B37642">
        <v>1218564</v>
      </c>
      <c r="C37642">
        <v>4400</v>
      </c>
      <c r="D37642">
        <v>4400</v>
      </c>
      <c r="E37642">
        <v>4375</v>
      </c>
      <c r="F37642">
        <v>36</v>
      </c>
      <c r="G37642">
        <v>8.8999999999999996E-2</v>
      </c>
      <c r="H37642">
        <v>139.72</v>
      </c>
      <c r="I37642" t="s">
        <v>39</v>
      </c>
      <c r="J37642" t="s">
        <v>87</v>
      </c>
      <c r="K37642" t="s">
        <v>46</v>
      </c>
      <c r="L37642" t="s">
        <v>444</v>
      </c>
      <c r="M37642">
        <v>61104</v>
      </c>
      <c r="N37642" t="s">
        <v>37</v>
      </c>
      <c r="O37642" s="1">
        <v>40817</v>
      </c>
      <c r="P37642" t="s">
        <v>129</v>
      </c>
      <c r="Q37642">
        <v>2011</v>
      </c>
      <c r="R37642" t="s">
        <v>30</v>
      </c>
      <c r="S37642" t="s">
        <v>31</v>
      </c>
      <c r="T37642" t="s">
        <v>707</v>
      </c>
      <c r="U37642" t="s">
        <v>8473</v>
      </c>
      <c r="V37642" t="s">
        <v>179</v>
      </c>
      <c r="W37642" t="s">
        <v>180</v>
      </c>
      <c r="X37642">
        <v>0.15620000000000001</v>
      </c>
      <c r="Y37642" t="s">
        <v>2234</v>
      </c>
      <c r="Z37642" t="s">
        <v>18443</v>
      </c>
      <c r="AA37642">
        <v>10</v>
      </c>
      <c r="AB37642" t="s">
        <v>18452</v>
      </c>
    </row>
    <row r="37643" spans="1:28" x14ac:dyDescent="0.3">
      <c r="A37643">
        <v>996712</v>
      </c>
      <c r="B37643">
        <v>1221770</v>
      </c>
      <c r="C37643">
        <v>3125</v>
      </c>
      <c r="D37643">
        <v>3125</v>
      </c>
      <c r="E37643">
        <v>3125</v>
      </c>
      <c r="F37643">
        <v>36</v>
      </c>
      <c r="G37643">
        <v>8.8999999999999996E-2</v>
      </c>
      <c r="H37643">
        <v>99.23</v>
      </c>
      <c r="I37643" t="s">
        <v>39</v>
      </c>
      <c r="J37643" t="s">
        <v>87</v>
      </c>
      <c r="K37643" t="s">
        <v>88</v>
      </c>
      <c r="L37643" t="s">
        <v>444</v>
      </c>
      <c r="M37643">
        <v>42000</v>
      </c>
      <c r="N37643" t="s">
        <v>37</v>
      </c>
      <c r="O37643" s="1">
        <v>40817</v>
      </c>
      <c r="P37643" t="s">
        <v>129</v>
      </c>
      <c r="Q37643">
        <v>2011</v>
      </c>
      <c r="R37643" t="s">
        <v>30</v>
      </c>
      <c r="S37643" t="s">
        <v>31</v>
      </c>
      <c r="T37643" t="s">
        <v>1648</v>
      </c>
      <c r="U37643" t="s">
        <v>8675</v>
      </c>
      <c r="V37643" t="s">
        <v>420</v>
      </c>
      <c r="W37643" t="s">
        <v>163</v>
      </c>
      <c r="X37643">
        <v>8.09E-2</v>
      </c>
      <c r="Y37643" t="s">
        <v>2234</v>
      </c>
      <c r="Z37643" t="s">
        <v>18443</v>
      </c>
      <c r="AA37643">
        <v>10</v>
      </c>
      <c r="AB37643" t="s">
        <v>18452</v>
      </c>
    </row>
    <row r="37644" spans="1:28" x14ac:dyDescent="0.3">
      <c r="A37644">
        <v>996982</v>
      </c>
      <c r="B37644">
        <v>1221849</v>
      </c>
      <c r="C37644">
        <v>6500</v>
      </c>
      <c r="D37644">
        <v>6500</v>
      </c>
      <c r="E37644">
        <v>6500</v>
      </c>
      <c r="F37644">
        <v>36</v>
      </c>
      <c r="G37644">
        <v>8.8999999999999996E-2</v>
      </c>
      <c r="H37644">
        <v>206.4</v>
      </c>
      <c r="I37644" t="s">
        <v>39</v>
      </c>
      <c r="J37644" t="s">
        <v>87</v>
      </c>
      <c r="K37644" t="s">
        <v>49</v>
      </c>
      <c r="L37644" t="s">
        <v>444</v>
      </c>
      <c r="M37644">
        <v>22000</v>
      </c>
      <c r="N37644" t="s">
        <v>50</v>
      </c>
      <c r="O37644" s="1">
        <v>40817</v>
      </c>
      <c r="P37644" t="s">
        <v>129</v>
      </c>
      <c r="Q37644">
        <v>2011</v>
      </c>
      <c r="R37644" t="s">
        <v>30</v>
      </c>
      <c r="S37644" t="s">
        <v>31</v>
      </c>
      <c r="T37644" t="s">
        <v>1106</v>
      </c>
      <c r="U37644" t="s">
        <v>17710</v>
      </c>
      <c r="V37644" t="s">
        <v>488</v>
      </c>
      <c r="W37644" t="s">
        <v>221</v>
      </c>
      <c r="X37644">
        <v>0.1971</v>
      </c>
      <c r="Y37644" t="s">
        <v>2234</v>
      </c>
      <c r="Z37644" t="s">
        <v>18443</v>
      </c>
      <c r="AA37644">
        <v>10</v>
      </c>
      <c r="AB37644" t="s">
        <v>18452</v>
      </c>
    </row>
    <row r="37645" spans="1:28" x14ac:dyDescent="0.3">
      <c r="A37645">
        <v>997606</v>
      </c>
      <c r="B37645">
        <v>1222718</v>
      </c>
      <c r="C37645">
        <v>3000</v>
      </c>
      <c r="D37645">
        <v>3000</v>
      </c>
      <c r="E37645">
        <v>3000</v>
      </c>
      <c r="F37645">
        <v>36</v>
      </c>
      <c r="G37645">
        <v>8.8999999999999996E-2</v>
      </c>
      <c r="H37645">
        <v>95.26</v>
      </c>
      <c r="I37645" t="s">
        <v>39</v>
      </c>
      <c r="J37645" t="s">
        <v>87</v>
      </c>
      <c r="K37645" t="s">
        <v>124</v>
      </c>
      <c r="L37645" t="s">
        <v>444</v>
      </c>
      <c r="M37645">
        <v>25000</v>
      </c>
      <c r="N37645" t="s">
        <v>50</v>
      </c>
      <c r="O37645" s="1">
        <v>40817</v>
      </c>
      <c r="P37645" t="s">
        <v>129</v>
      </c>
      <c r="Q37645">
        <v>2011</v>
      </c>
      <c r="R37645" t="s">
        <v>30</v>
      </c>
      <c r="S37645" t="s">
        <v>31</v>
      </c>
      <c r="T37645" t="s">
        <v>1106</v>
      </c>
      <c r="U37645" t="s">
        <v>15108</v>
      </c>
      <c r="V37645" t="s">
        <v>537</v>
      </c>
      <c r="W37645" t="s">
        <v>247</v>
      </c>
      <c r="X37645">
        <v>4.0800000000000003E-2</v>
      </c>
      <c r="Y37645" t="s">
        <v>2234</v>
      </c>
      <c r="Z37645" t="s">
        <v>18443</v>
      </c>
      <c r="AA37645">
        <v>10</v>
      </c>
      <c r="AB37645" t="s">
        <v>18452</v>
      </c>
    </row>
    <row r="37646" spans="1:28" x14ac:dyDescent="0.3">
      <c r="A37646">
        <v>1003335</v>
      </c>
      <c r="B37646">
        <v>1229913</v>
      </c>
      <c r="C37646">
        <v>17000</v>
      </c>
      <c r="D37646">
        <v>17000</v>
      </c>
      <c r="E37646">
        <v>17000</v>
      </c>
      <c r="F37646">
        <v>36</v>
      </c>
      <c r="G37646">
        <v>8.8999999999999996E-2</v>
      </c>
      <c r="H37646">
        <v>539.80999999999995</v>
      </c>
      <c r="I37646" t="s">
        <v>39</v>
      </c>
      <c r="J37646" t="s">
        <v>87</v>
      </c>
      <c r="K37646" t="s">
        <v>53</v>
      </c>
      <c r="L37646" t="s">
        <v>444</v>
      </c>
      <c r="M37646">
        <v>60000</v>
      </c>
      <c r="N37646" t="s">
        <v>50</v>
      </c>
      <c r="O37646" s="1">
        <v>40817</v>
      </c>
      <c r="P37646" t="s">
        <v>129</v>
      </c>
      <c r="Q37646">
        <v>2011</v>
      </c>
      <c r="R37646" t="s">
        <v>30</v>
      </c>
      <c r="S37646" t="s">
        <v>31</v>
      </c>
      <c r="T37646" t="s">
        <v>1648</v>
      </c>
      <c r="U37646" t="s">
        <v>17711</v>
      </c>
      <c r="V37646" t="s">
        <v>242</v>
      </c>
      <c r="W37646" t="s">
        <v>168</v>
      </c>
      <c r="X37646">
        <v>0.1966</v>
      </c>
      <c r="Y37646" t="s">
        <v>2234</v>
      </c>
      <c r="Z37646" t="s">
        <v>18443</v>
      </c>
      <c r="AA37646">
        <v>10</v>
      </c>
      <c r="AB37646" t="s">
        <v>18452</v>
      </c>
    </row>
    <row r="37647" spans="1:28" x14ac:dyDescent="0.3">
      <c r="A37647">
        <v>1003972</v>
      </c>
      <c r="B37647">
        <v>1230386</v>
      </c>
      <c r="C37647">
        <v>15000</v>
      </c>
      <c r="D37647">
        <v>15000</v>
      </c>
      <c r="E37647">
        <v>15000</v>
      </c>
      <c r="F37647">
        <v>36</v>
      </c>
      <c r="G37647">
        <v>8.8999999999999996E-2</v>
      </c>
      <c r="H37647">
        <v>476.3</v>
      </c>
      <c r="I37647" t="s">
        <v>39</v>
      </c>
      <c r="J37647" t="s">
        <v>87</v>
      </c>
      <c r="K37647" t="s">
        <v>46</v>
      </c>
      <c r="L37647" t="s">
        <v>444</v>
      </c>
      <c r="M37647">
        <v>200000</v>
      </c>
      <c r="N37647" t="s">
        <v>50</v>
      </c>
      <c r="O37647" s="1">
        <v>40817</v>
      </c>
      <c r="P37647" t="s">
        <v>129</v>
      </c>
      <c r="Q37647">
        <v>2011</v>
      </c>
      <c r="R37647" t="s">
        <v>30</v>
      </c>
      <c r="S37647" t="s">
        <v>31</v>
      </c>
      <c r="T37647" t="s">
        <v>8383</v>
      </c>
      <c r="U37647" t="s">
        <v>17712</v>
      </c>
      <c r="V37647" t="s">
        <v>71</v>
      </c>
      <c r="W37647" t="s">
        <v>34</v>
      </c>
      <c r="X37647">
        <v>8.5999999999999993E-2</v>
      </c>
      <c r="Y37647" t="s">
        <v>2234</v>
      </c>
      <c r="Z37647" t="s">
        <v>18443</v>
      </c>
      <c r="AA37647">
        <v>10</v>
      </c>
      <c r="AB37647" t="s">
        <v>18452</v>
      </c>
    </row>
    <row r="37648" spans="1:28" x14ac:dyDescent="0.3">
      <c r="A37648">
        <v>1004149</v>
      </c>
      <c r="B37648">
        <v>1230780</v>
      </c>
      <c r="C37648">
        <v>8000</v>
      </c>
      <c r="D37648">
        <v>8000</v>
      </c>
      <c r="E37648">
        <v>8000</v>
      </c>
      <c r="F37648">
        <v>36</v>
      </c>
      <c r="G37648">
        <v>8.8999999999999996E-2</v>
      </c>
      <c r="H37648">
        <v>254.03</v>
      </c>
      <c r="I37648" t="s">
        <v>39</v>
      </c>
      <c r="J37648" t="s">
        <v>87</v>
      </c>
      <c r="K37648" t="s">
        <v>124</v>
      </c>
      <c r="L37648" t="s">
        <v>444</v>
      </c>
      <c r="M37648">
        <v>28776</v>
      </c>
      <c r="N37648" t="s">
        <v>37</v>
      </c>
      <c r="O37648" s="1">
        <v>40817</v>
      </c>
      <c r="P37648" t="s">
        <v>129</v>
      </c>
      <c r="Q37648">
        <v>2011</v>
      </c>
      <c r="R37648" t="s">
        <v>30</v>
      </c>
      <c r="S37648" t="s">
        <v>31</v>
      </c>
      <c r="T37648" t="s">
        <v>1106</v>
      </c>
      <c r="U37648" t="s">
        <v>9450</v>
      </c>
      <c r="V37648" t="s">
        <v>498</v>
      </c>
      <c r="W37648" t="s">
        <v>200</v>
      </c>
      <c r="X37648">
        <v>9.4700000000000006E-2</v>
      </c>
      <c r="Y37648" t="s">
        <v>2234</v>
      </c>
      <c r="Z37648" t="s">
        <v>18443</v>
      </c>
      <c r="AA37648">
        <v>10</v>
      </c>
      <c r="AB37648" t="s">
        <v>18452</v>
      </c>
    </row>
    <row r="37649" spans="1:28" x14ac:dyDescent="0.3">
      <c r="A37649">
        <v>1009213</v>
      </c>
      <c r="B37649">
        <v>1235945</v>
      </c>
      <c r="C37649">
        <v>5375</v>
      </c>
      <c r="D37649">
        <v>5375</v>
      </c>
      <c r="E37649">
        <v>5375</v>
      </c>
      <c r="F37649">
        <v>36</v>
      </c>
      <c r="G37649">
        <v>8.8999999999999996E-2</v>
      </c>
      <c r="H37649">
        <v>170.68</v>
      </c>
      <c r="I37649" t="s">
        <v>39</v>
      </c>
      <c r="J37649" t="s">
        <v>87</v>
      </c>
      <c r="K37649" t="s">
        <v>88</v>
      </c>
      <c r="L37649" t="s">
        <v>444</v>
      </c>
      <c r="M37649">
        <v>54000</v>
      </c>
      <c r="N37649" t="s">
        <v>28</v>
      </c>
      <c r="O37649" s="1">
        <v>40848</v>
      </c>
      <c r="P37649" t="s">
        <v>128</v>
      </c>
      <c r="Q37649">
        <v>2011</v>
      </c>
      <c r="R37649" t="s">
        <v>30</v>
      </c>
      <c r="S37649" t="s">
        <v>31</v>
      </c>
      <c r="T37649" t="s">
        <v>707</v>
      </c>
      <c r="U37649" t="s">
        <v>827</v>
      </c>
      <c r="V37649" t="s">
        <v>132</v>
      </c>
      <c r="W37649" t="s">
        <v>34</v>
      </c>
      <c r="X37649">
        <v>0.19889999999999999</v>
      </c>
      <c r="Y37649" t="s">
        <v>2234</v>
      </c>
      <c r="Z37649" t="s">
        <v>18443</v>
      </c>
      <c r="AA37649">
        <v>11</v>
      </c>
      <c r="AB37649" t="s">
        <v>18444</v>
      </c>
    </row>
    <row r="37650" spans="1:28" x14ac:dyDescent="0.3">
      <c r="A37650">
        <v>1009664</v>
      </c>
      <c r="B37650">
        <v>1236429</v>
      </c>
      <c r="C37650">
        <v>14000</v>
      </c>
      <c r="D37650">
        <v>14000</v>
      </c>
      <c r="E37650">
        <v>13750</v>
      </c>
      <c r="F37650">
        <v>36</v>
      </c>
      <c r="G37650">
        <v>8.8999999999999996E-2</v>
      </c>
      <c r="H37650">
        <v>444.55</v>
      </c>
      <c r="I37650" t="s">
        <v>39</v>
      </c>
      <c r="J37650" t="s">
        <v>87</v>
      </c>
      <c r="K37650" t="s">
        <v>53</v>
      </c>
      <c r="L37650" t="s">
        <v>444</v>
      </c>
      <c r="M37650">
        <v>187000</v>
      </c>
      <c r="N37650" t="s">
        <v>37</v>
      </c>
      <c r="O37650" s="1">
        <v>40848</v>
      </c>
      <c r="P37650" t="s">
        <v>128</v>
      </c>
      <c r="Q37650">
        <v>2011</v>
      </c>
      <c r="R37650" t="s">
        <v>30</v>
      </c>
      <c r="S37650" t="s">
        <v>31</v>
      </c>
      <c r="T37650" t="s">
        <v>1648</v>
      </c>
      <c r="U37650" t="s">
        <v>1082</v>
      </c>
      <c r="V37650" t="s">
        <v>502</v>
      </c>
      <c r="W37650" t="s">
        <v>221</v>
      </c>
      <c r="X37650">
        <v>6.2E-2</v>
      </c>
      <c r="Y37650" t="s">
        <v>2234</v>
      </c>
      <c r="Z37650" t="s">
        <v>18443</v>
      </c>
      <c r="AA37650">
        <v>11</v>
      </c>
      <c r="AB37650" t="s">
        <v>18444</v>
      </c>
    </row>
    <row r="37651" spans="1:28" x14ac:dyDescent="0.3">
      <c r="A37651">
        <v>1011430</v>
      </c>
      <c r="B37651">
        <v>1238298</v>
      </c>
      <c r="C37651">
        <v>24000</v>
      </c>
      <c r="D37651">
        <v>24000</v>
      </c>
      <c r="E37651">
        <v>24000</v>
      </c>
      <c r="F37651">
        <v>36</v>
      </c>
      <c r="G37651">
        <v>8.8999999999999996E-2</v>
      </c>
      <c r="H37651">
        <v>762.08</v>
      </c>
      <c r="I37651" t="s">
        <v>39</v>
      </c>
      <c r="J37651" t="s">
        <v>87</v>
      </c>
      <c r="K37651" t="s">
        <v>46</v>
      </c>
      <c r="L37651" t="s">
        <v>444</v>
      </c>
      <c r="M37651">
        <v>70000</v>
      </c>
      <c r="N37651" t="s">
        <v>28</v>
      </c>
      <c r="O37651" s="1">
        <v>40878</v>
      </c>
      <c r="P37651" t="s">
        <v>131</v>
      </c>
      <c r="Q37651">
        <v>2011</v>
      </c>
      <c r="R37651" t="s">
        <v>30</v>
      </c>
      <c r="S37651" t="s">
        <v>31</v>
      </c>
      <c r="T37651" t="s">
        <v>1106</v>
      </c>
      <c r="U37651" t="s">
        <v>17713</v>
      </c>
      <c r="V37651" t="s">
        <v>1472</v>
      </c>
      <c r="W37651" t="s">
        <v>163</v>
      </c>
      <c r="X37651">
        <v>1.77E-2</v>
      </c>
      <c r="Y37651" t="s">
        <v>2234</v>
      </c>
      <c r="Z37651" t="s">
        <v>18443</v>
      </c>
      <c r="AA37651">
        <v>12</v>
      </c>
      <c r="AB37651" t="s">
        <v>18450</v>
      </c>
    </row>
    <row r="37652" spans="1:28" x14ac:dyDescent="0.3">
      <c r="A37652">
        <v>1012851</v>
      </c>
      <c r="B37652">
        <v>1240015</v>
      </c>
      <c r="C37652">
        <v>24000</v>
      </c>
      <c r="D37652">
        <v>24000</v>
      </c>
      <c r="E37652">
        <v>24000</v>
      </c>
      <c r="F37652">
        <v>36</v>
      </c>
      <c r="G37652">
        <v>8.8999999999999996E-2</v>
      </c>
      <c r="H37652">
        <v>762.08</v>
      </c>
      <c r="I37652" t="s">
        <v>39</v>
      </c>
      <c r="J37652" t="s">
        <v>87</v>
      </c>
      <c r="K37652" t="s">
        <v>119</v>
      </c>
      <c r="L37652" t="s">
        <v>444</v>
      </c>
      <c r="M37652">
        <v>200000</v>
      </c>
      <c r="N37652" t="s">
        <v>28</v>
      </c>
      <c r="O37652" s="1">
        <v>40848</v>
      </c>
      <c r="P37652" t="s">
        <v>128</v>
      </c>
      <c r="Q37652">
        <v>2011</v>
      </c>
      <c r="R37652" t="s">
        <v>30</v>
      </c>
      <c r="S37652" t="s">
        <v>31</v>
      </c>
      <c r="T37652" t="s">
        <v>1648</v>
      </c>
      <c r="U37652" t="s">
        <v>17714</v>
      </c>
      <c r="V37652" t="s">
        <v>224</v>
      </c>
      <c r="W37652" t="s">
        <v>174</v>
      </c>
      <c r="X37652">
        <v>0.1691</v>
      </c>
      <c r="Y37652" t="s">
        <v>2234</v>
      </c>
      <c r="Z37652" t="s">
        <v>18443</v>
      </c>
      <c r="AA37652">
        <v>11</v>
      </c>
      <c r="AB37652" t="s">
        <v>18444</v>
      </c>
    </row>
    <row r="37653" spans="1:28" x14ac:dyDescent="0.3">
      <c r="A37653">
        <v>1016330</v>
      </c>
      <c r="B37653">
        <v>1244038</v>
      </c>
      <c r="C37653">
        <v>6700</v>
      </c>
      <c r="D37653">
        <v>6700</v>
      </c>
      <c r="E37653">
        <v>6700</v>
      </c>
      <c r="F37653">
        <v>36</v>
      </c>
      <c r="G37653">
        <v>8.8999999999999996E-2</v>
      </c>
      <c r="H37653">
        <v>212.75</v>
      </c>
      <c r="I37653" t="s">
        <v>39</v>
      </c>
      <c r="J37653" t="s">
        <v>87</v>
      </c>
      <c r="K37653" t="s">
        <v>49</v>
      </c>
      <c r="L37653" t="s">
        <v>444</v>
      </c>
      <c r="M37653">
        <v>22080</v>
      </c>
      <c r="N37653" t="s">
        <v>37</v>
      </c>
      <c r="O37653" s="1">
        <v>40848</v>
      </c>
      <c r="P37653" t="s">
        <v>128</v>
      </c>
      <c r="Q37653">
        <v>2011</v>
      </c>
      <c r="R37653" t="s">
        <v>30</v>
      </c>
      <c r="S37653" t="s">
        <v>31</v>
      </c>
      <c r="T37653" t="s">
        <v>1648</v>
      </c>
      <c r="U37653" t="s">
        <v>5902</v>
      </c>
      <c r="V37653" t="s">
        <v>150</v>
      </c>
      <c r="W37653" t="s">
        <v>138</v>
      </c>
      <c r="X37653">
        <v>0.21410000000000001</v>
      </c>
      <c r="Y37653" t="s">
        <v>2234</v>
      </c>
      <c r="Z37653" t="s">
        <v>18443</v>
      </c>
      <c r="AA37653">
        <v>11</v>
      </c>
      <c r="AB37653" t="s">
        <v>18444</v>
      </c>
    </row>
    <row r="37654" spans="1:28" x14ac:dyDescent="0.3">
      <c r="A37654">
        <v>1016510</v>
      </c>
      <c r="B37654">
        <v>1244222</v>
      </c>
      <c r="C37654">
        <v>27250</v>
      </c>
      <c r="D37654">
        <v>27250</v>
      </c>
      <c r="E37654">
        <v>27218.739079999999</v>
      </c>
      <c r="F37654">
        <v>36</v>
      </c>
      <c r="G37654">
        <v>8.8999999999999996E-2</v>
      </c>
      <c r="H37654">
        <v>865.28</v>
      </c>
      <c r="I37654" t="s">
        <v>39</v>
      </c>
      <c r="J37654" t="s">
        <v>87</v>
      </c>
      <c r="K37654" t="s">
        <v>49</v>
      </c>
      <c r="L37654" t="s">
        <v>444</v>
      </c>
      <c r="M37654">
        <v>63200</v>
      </c>
      <c r="N37654" t="s">
        <v>28</v>
      </c>
      <c r="O37654" s="1">
        <v>40848</v>
      </c>
      <c r="P37654" t="s">
        <v>128</v>
      </c>
      <c r="Q37654">
        <v>2011</v>
      </c>
      <c r="R37654" t="s">
        <v>30</v>
      </c>
      <c r="S37654" t="s">
        <v>31</v>
      </c>
      <c r="T37654" t="s">
        <v>1648</v>
      </c>
      <c r="U37654" t="s">
        <v>996</v>
      </c>
      <c r="V37654" t="s">
        <v>306</v>
      </c>
      <c r="W37654" t="s">
        <v>168</v>
      </c>
      <c r="X37654">
        <v>0.2341</v>
      </c>
      <c r="Y37654" t="s">
        <v>2234</v>
      </c>
      <c r="Z37654" t="s">
        <v>18443</v>
      </c>
      <c r="AA37654">
        <v>11</v>
      </c>
      <c r="AB37654" t="s">
        <v>18444</v>
      </c>
    </row>
    <row r="37655" spans="1:28" x14ac:dyDescent="0.3">
      <c r="A37655">
        <v>1019919</v>
      </c>
      <c r="B37655">
        <v>1248681</v>
      </c>
      <c r="C37655">
        <v>12000</v>
      </c>
      <c r="D37655">
        <v>12000</v>
      </c>
      <c r="E37655">
        <v>11700</v>
      </c>
      <c r="F37655">
        <v>60</v>
      </c>
      <c r="G37655">
        <v>8.8999999999999996E-2</v>
      </c>
      <c r="H37655">
        <v>248.52</v>
      </c>
      <c r="I37655" t="s">
        <v>39</v>
      </c>
      <c r="J37655" t="s">
        <v>87</v>
      </c>
      <c r="K37655" t="s">
        <v>59</v>
      </c>
      <c r="L37655" t="s">
        <v>444</v>
      </c>
      <c r="M37655">
        <v>118392</v>
      </c>
      <c r="N37655" t="s">
        <v>50</v>
      </c>
      <c r="O37655" s="1">
        <v>40848</v>
      </c>
      <c r="P37655" t="s">
        <v>128</v>
      </c>
      <c r="Q37655">
        <v>2011</v>
      </c>
      <c r="R37655" t="s">
        <v>30</v>
      </c>
      <c r="S37655" t="s">
        <v>31</v>
      </c>
      <c r="T37655" t="s">
        <v>8406</v>
      </c>
      <c r="U37655" t="s">
        <v>8654</v>
      </c>
      <c r="V37655" t="s">
        <v>38</v>
      </c>
      <c r="W37655" t="s">
        <v>34</v>
      </c>
      <c r="X37655">
        <v>9.7500000000000003E-2</v>
      </c>
      <c r="Y37655" t="s">
        <v>2234</v>
      </c>
      <c r="Z37655" t="s">
        <v>18443</v>
      </c>
      <c r="AA37655">
        <v>11</v>
      </c>
      <c r="AB37655" t="s">
        <v>18444</v>
      </c>
    </row>
    <row r="37656" spans="1:28" x14ac:dyDescent="0.3">
      <c r="A37656">
        <v>1023824</v>
      </c>
      <c r="B37656">
        <v>1252685</v>
      </c>
      <c r="C37656">
        <v>1500</v>
      </c>
      <c r="D37656">
        <v>1500</v>
      </c>
      <c r="E37656">
        <v>1500</v>
      </c>
      <c r="F37656">
        <v>36</v>
      </c>
      <c r="G37656">
        <v>8.8999999999999996E-2</v>
      </c>
      <c r="H37656">
        <v>47.63</v>
      </c>
      <c r="I37656" t="s">
        <v>39</v>
      </c>
      <c r="J37656" t="s">
        <v>87</v>
      </c>
      <c r="K37656" t="s">
        <v>88</v>
      </c>
      <c r="L37656" t="s">
        <v>444</v>
      </c>
      <c r="M37656">
        <v>48000</v>
      </c>
      <c r="N37656" t="s">
        <v>37</v>
      </c>
      <c r="O37656" s="1">
        <v>40848</v>
      </c>
      <c r="P37656" t="s">
        <v>128</v>
      </c>
      <c r="Q37656">
        <v>2011</v>
      </c>
      <c r="R37656" t="s">
        <v>30</v>
      </c>
      <c r="S37656" t="s">
        <v>31</v>
      </c>
      <c r="T37656" t="s">
        <v>1106</v>
      </c>
      <c r="U37656" t="s">
        <v>9646</v>
      </c>
      <c r="V37656" t="s">
        <v>136</v>
      </c>
      <c r="W37656" t="s">
        <v>34</v>
      </c>
      <c r="X37656">
        <v>7.5300000000000006E-2</v>
      </c>
      <c r="Y37656" t="s">
        <v>2234</v>
      </c>
      <c r="Z37656" t="s">
        <v>18443</v>
      </c>
      <c r="AA37656">
        <v>11</v>
      </c>
      <c r="AB37656" t="s">
        <v>18444</v>
      </c>
    </row>
    <row r="37657" spans="1:28" x14ac:dyDescent="0.3">
      <c r="A37657">
        <v>1024123</v>
      </c>
      <c r="B37657">
        <v>1253233</v>
      </c>
      <c r="C37657">
        <v>6000</v>
      </c>
      <c r="D37657">
        <v>6000</v>
      </c>
      <c r="E37657">
        <v>6000</v>
      </c>
      <c r="F37657">
        <v>36</v>
      </c>
      <c r="G37657">
        <v>8.8999999999999996E-2</v>
      </c>
      <c r="H37657">
        <v>190.52</v>
      </c>
      <c r="I37657" t="s">
        <v>39</v>
      </c>
      <c r="J37657" t="s">
        <v>87</v>
      </c>
      <c r="K37657" t="s">
        <v>124</v>
      </c>
      <c r="L37657" t="s">
        <v>444</v>
      </c>
      <c r="M37657">
        <v>120000</v>
      </c>
      <c r="N37657" t="s">
        <v>50</v>
      </c>
      <c r="O37657" s="1">
        <v>40848</v>
      </c>
      <c r="P37657" t="s">
        <v>128</v>
      </c>
      <c r="Q37657">
        <v>2011</v>
      </c>
      <c r="R37657" t="s">
        <v>30</v>
      </c>
      <c r="S37657" t="s">
        <v>31</v>
      </c>
      <c r="T37657" t="s">
        <v>8383</v>
      </c>
      <c r="U37657" t="s">
        <v>17715</v>
      </c>
      <c r="V37657" t="s">
        <v>458</v>
      </c>
      <c r="W37657" t="s">
        <v>267</v>
      </c>
      <c r="X37657">
        <v>0.12240000000000001</v>
      </c>
      <c r="Y37657" t="s">
        <v>2234</v>
      </c>
      <c r="Z37657" t="s">
        <v>18443</v>
      </c>
      <c r="AA37657">
        <v>11</v>
      </c>
      <c r="AB37657" t="s">
        <v>18444</v>
      </c>
    </row>
    <row r="37658" spans="1:28" x14ac:dyDescent="0.3">
      <c r="A37658">
        <v>1028886</v>
      </c>
      <c r="B37658">
        <v>1258243</v>
      </c>
      <c r="C37658">
        <v>3000</v>
      </c>
      <c r="D37658">
        <v>3000</v>
      </c>
      <c r="E37658">
        <v>2875</v>
      </c>
      <c r="F37658">
        <v>36</v>
      </c>
      <c r="G37658">
        <v>8.8999999999999996E-2</v>
      </c>
      <c r="H37658">
        <v>95.26</v>
      </c>
      <c r="I37658" t="s">
        <v>39</v>
      </c>
      <c r="J37658" t="s">
        <v>87</v>
      </c>
      <c r="K37658" t="s">
        <v>41</v>
      </c>
      <c r="L37658" t="s">
        <v>444</v>
      </c>
      <c r="M37658">
        <v>43200</v>
      </c>
      <c r="N37658" t="s">
        <v>50</v>
      </c>
      <c r="O37658" s="1">
        <v>40848</v>
      </c>
      <c r="P37658" t="s">
        <v>128</v>
      </c>
      <c r="Q37658">
        <v>2011</v>
      </c>
      <c r="R37658" t="s">
        <v>30</v>
      </c>
      <c r="S37658" t="s">
        <v>31</v>
      </c>
      <c r="T37658" t="s">
        <v>8383</v>
      </c>
      <c r="U37658" t="s">
        <v>5494</v>
      </c>
      <c r="V37658" t="s">
        <v>272</v>
      </c>
      <c r="W37658" t="s">
        <v>170</v>
      </c>
      <c r="X37658">
        <v>0.17780000000000001</v>
      </c>
      <c r="Y37658" t="s">
        <v>2234</v>
      </c>
      <c r="Z37658" t="s">
        <v>18443</v>
      </c>
      <c r="AA37658">
        <v>11</v>
      </c>
      <c r="AB37658" t="s">
        <v>18444</v>
      </c>
    </row>
    <row r="37659" spans="1:28" x14ac:dyDescent="0.3">
      <c r="A37659">
        <v>1030660</v>
      </c>
      <c r="B37659">
        <v>1260074</v>
      </c>
      <c r="C37659">
        <v>7000</v>
      </c>
      <c r="D37659">
        <v>7000</v>
      </c>
      <c r="E37659">
        <v>7000</v>
      </c>
      <c r="F37659">
        <v>36</v>
      </c>
      <c r="G37659">
        <v>8.8999999999999996E-2</v>
      </c>
      <c r="H37659">
        <v>222.28</v>
      </c>
      <c r="I37659" t="s">
        <v>39</v>
      </c>
      <c r="J37659" t="s">
        <v>87</v>
      </c>
      <c r="K37659" t="s">
        <v>99</v>
      </c>
      <c r="L37659" t="s">
        <v>444</v>
      </c>
      <c r="M37659">
        <v>70000</v>
      </c>
      <c r="N37659" t="s">
        <v>37</v>
      </c>
      <c r="O37659" s="1">
        <v>40848</v>
      </c>
      <c r="P37659" t="s">
        <v>128</v>
      </c>
      <c r="Q37659">
        <v>2011</v>
      </c>
      <c r="R37659" t="s">
        <v>30</v>
      </c>
      <c r="S37659" t="s">
        <v>31</v>
      </c>
      <c r="T37659" t="s">
        <v>8376</v>
      </c>
      <c r="U37659" t="s">
        <v>1584</v>
      </c>
      <c r="V37659" t="s">
        <v>185</v>
      </c>
      <c r="W37659" t="s">
        <v>182</v>
      </c>
      <c r="X37659">
        <v>4.0999999999999995E-2</v>
      </c>
      <c r="Y37659" t="s">
        <v>2234</v>
      </c>
      <c r="Z37659" t="s">
        <v>18443</v>
      </c>
      <c r="AA37659">
        <v>11</v>
      </c>
      <c r="AB37659" t="s">
        <v>18444</v>
      </c>
    </row>
    <row r="37660" spans="1:28" x14ac:dyDescent="0.3">
      <c r="A37660">
        <v>1032949</v>
      </c>
      <c r="B37660">
        <v>1262508</v>
      </c>
      <c r="C37660">
        <v>4000</v>
      </c>
      <c r="D37660">
        <v>4000</v>
      </c>
      <c r="E37660">
        <v>4000</v>
      </c>
      <c r="F37660">
        <v>36</v>
      </c>
      <c r="G37660">
        <v>8.8999999999999996E-2</v>
      </c>
      <c r="H37660">
        <v>127.02</v>
      </c>
      <c r="I37660" t="s">
        <v>39</v>
      </c>
      <c r="J37660" t="s">
        <v>87</v>
      </c>
      <c r="K37660" t="s">
        <v>26</v>
      </c>
      <c r="L37660" t="s">
        <v>444</v>
      </c>
      <c r="M37660">
        <v>15456</v>
      </c>
      <c r="N37660" t="s">
        <v>28</v>
      </c>
      <c r="O37660" s="1">
        <v>40848</v>
      </c>
      <c r="P37660" t="s">
        <v>128</v>
      </c>
      <c r="Q37660">
        <v>2011</v>
      </c>
      <c r="R37660" t="s">
        <v>30</v>
      </c>
      <c r="S37660" t="s">
        <v>31</v>
      </c>
      <c r="T37660" t="s">
        <v>1648</v>
      </c>
      <c r="U37660" t="s">
        <v>17716</v>
      </c>
      <c r="V37660" t="s">
        <v>422</v>
      </c>
      <c r="W37660" t="s">
        <v>221</v>
      </c>
      <c r="X37660">
        <v>0.1918</v>
      </c>
      <c r="Y37660" t="s">
        <v>2234</v>
      </c>
      <c r="Z37660" t="s">
        <v>18443</v>
      </c>
      <c r="AA37660">
        <v>11</v>
      </c>
      <c r="AB37660" t="s">
        <v>18444</v>
      </c>
    </row>
    <row r="37661" spans="1:28" x14ac:dyDescent="0.3">
      <c r="A37661">
        <v>1035162</v>
      </c>
      <c r="B37661">
        <v>1264798</v>
      </c>
      <c r="C37661">
        <v>7500</v>
      </c>
      <c r="D37661">
        <v>7500</v>
      </c>
      <c r="E37661">
        <v>7500</v>
      </c>
      <c r="F37661">
        <v>36</v>
      </c>
      <c r="G37661">
        <v>8.8999999999999996E-2</v>
      </c>
      <c r="H37661">
        <v>238.15</v>
      </c>
      <c r="I37661" t="s">
        <v>39</v>
      </c>
      <c r="J37661" t="s">
        <v>87</v>
      </c>
      <c r="K37661" t="s">
        <v>41</v>
      </c>
      <c r="L37661" t="s">
        <v>444</v>
      </c>
      <c r="M37661">
        <v>75000</v>
      </c>
      <c r="N37661" t="s">
        <v>28</v>
      </c>
      <c r="O37661" s="1">
        <v>40848</v>
      </c>
      <c r="P37661" t="s">
        <v>128</v>
      </c>
      <c r="Q37661">
        <v>2011</v>
      </c>
      <c r="R37661" t="s">
        <v>30</v>
      </c>
      <c r="S37661" t="s">
        <v>31</v>
      </c>
      <c r="T37661" t="s">
        <v>5205</v>
      </c>
      <c r="U37661" t="s">
        <v>5205</v>
      </c>
      <c r="V37661" t="s">
        <v>307</v>
      </c>
      <c r="W37661" t="s">
        <v>168</v>
      </c>
      <c r="X37661">
        <v>7.4900000000000008E-2</v>
      </c>
      <c r="Y37661" t="s">
        <v>2234</v>
      </c>
      <c r="Z37661" t="s">
        <v>18443</v>
      </c>
      <c r="AA37661">
        <v>11</v>
      </c>
      <c r="AB37661" t="s">
        <v>18444</v>
      </c>
    </row>
    <row r="37662" spans="1:28" x14ac:dyDescent="0.3">
      <c r="A37662">
        <v>1042053</v>
      </c>
      <c r="B37662">
        <v>1272327</v>
      </c>
      <c r="C37662">
        <v>4200</v>
      </c>
      <c r="D37662">
        <v>4200</v>
      </c>
      <c r="E37662">
        <v>4175</v>
      </c>
      <c r="F37662">
        <v>36</v>
      </c>
      <c r="G37662">
        <v>8.8999999999999996E-2</v>
      </c>
      <c r="H37662">
        <v>133.37</v>
      </c>
      <c r="I37662" t="s">
        <v>39</v>
      </c>
      <c r="J37662" t="s">
        <v>87</v>
      </c>
      <c r="K37662" t="s">
        <v>49</v>
      </c>
      <c r="L37662" t="s">
        <v>444</v>
      </c>
      <c r="M37662">
        <v>33600</v>
      </c>
      <c r="N37662" t="s">
        <v>37</v>
      </c>
      <c r="O37662" s="1">
        <v>40848</v>
      </c>
      <c r="P37662" t="s">
        <v>128</v>
      </c>
      <c r="Q37662">
        <v>2011</v>
      </c>
      <c r="R37662" t="s">
        <v>30</v>
      </c>
      <c r="S37662" t="s">
        <v>31</v>
      </c>
      <c r="T37662" t="s">
        <v>707</v>
      </c>
      <c r="U37662" t="s">
        <v>9355</v>
      </c>
      <c r="V37662" t="s">
        <v>326</v>
      </c>
      <c r="W37662" t="s">
        <v>223</v>
      </c>
      <c r="X37662">
        <v>4.5400000000000003E-2</v>
      </c>
      <c r="Y37662" t="s">
        <v>2234</v>
      </c>
      <c r="Z37662" t="s">
        <v>18443</v>
      </c>
      <c r="AA37662">
        <v>11</v>
      </c>
      <c r="AB37662" t="s">
        <v>18444</v>
      </c>
    </row>
    <row r="37663" spans="1:28" x14ac:dyDescent="0.3">
      <c r="A37663">
        <v>1046942</v>
      </c>
      <c r="B37663">
        <v>1278013</v>
      </c>
      <c r="C37663">
        <v>6000</v>
      </c>
      <c r="D37663">
        <v>6000</v>
      </c>
      <c r="E37663">
        <v>6000</v>
      </c>
      <c r="F37663">
        <v>36</v>
      </c>
      <c r="G37663">
        <v>8.8999999999999996E-2</v>
      </c>
      <c r="H37663">
        <v>190.52</v>
      </c>
      <c r="I37663" t="s">
        <v>39</v>
      </c>
      <c r="J37663" t="s">
        <v>87</v>
      </c>
      <c r="K37663" t="s">
        <v>41</v>
      </c>
      <c r="L37663" t="s">
        <v>444</v>
      </c>
      <c r="M37663">
        <v>26400</v>
      </c>
      <c r="N37663" t="s">
        <v>37</v>
      </c>
      <c r="O37663" s="1">
        <v>40878</v>
      </c>
      <c r="P37663" t="s">
        <v>131</v>
      </c>
      <c r="Q37663">
        <v>2011</v>
      </c>
      <c r="R37663" t="s">
        <v>30</v>
      </c>
      <c r="S37663" t="s">
        <v>31</v>
      </c>
      <c r="T37663" t="s">
        <v>1106</v>
      </c>
      <c r="U37663" t="s">
        <v>823</v>
      </c>
      <c r="V37663" t="s">
        <v>420</v>
      </c>
      <c r="W37663" t="s">
        <v>163</v>
      </c>
      <c r="X37663">
        <v>8.9099999999999999E-2</v>
      </c>
      <c r="Y37663" t="s">
        <v>2234</v>
      </c>
      <c r="Z37663" t="s">
        <v>18443</v>
      </c>
      <c r="AA37663">
        <v>12</v>
      </c>
      <c r="AB37663" t="s">
        <v>18450</v>
      </c>
    </row>
    <row r="37664" spans="1:28" x14ac:dyDescent="0.3">
      <c r="A37664">
        <v>1050287</v>
      </c>
      <c r="B37664">
        <v>1281714</v>
      </c>
      <c r="C37664">
        <v>6500</v>
      </c>
      <c r="D37664">
        <v>6500</v>
      </c>
      <c r="E37664">
        <v>6450</v>
      </c>
      <c r="F37664">
        <v>36</v>
      </c>
      <c r="G37664">
        <v>8.8999999999999996E-2</v>
      </c>
      <c r="H37664">
        <v>206.4</v>
      </c>
      <c r="I37664" t="s">
        <v>39</v>
      </c>
      <c r="J37664" t="s">
        <v>87</v>
      </c>
      <c r="K37664" t="s">
        <v>99</v>
      </c>
      <c r="L37664" t="s">
        <v>444</v>
      </c>
      <c r="M37664">
        <v>38000</v>
      </c>
      <c r="N37664" t="s">
        <v>50</v>
      </c>
      <c r="O37664" s="1">
        <v>40878</v>
      </c>
      <c r="P37664" t="s">
        <v>131</v>
      </c>
      <c r="Q37664">
        <v>2011</v>
      </c>
      <c r="R37664" t="s">
        <v>30</v>
      </c>
      <c r="S37664" t="s">
        <v>31</v>
      </c>
      <c r="T37664" t="s">
        <v>1648</v>
      </c>
      <c r="U37664" t="s">
        <v>996</v>
      </c>
      <c r="V37664" t="s">
        <v>672</v>
      </c>
      <c r="W37664" t="s">
        <v>200</v>
      </c>
      <c r="X37664">
        <v>0.26679999999999998</v>
      </c>
      <c r="Y37664" t="s">
        <v>2234</v>
      </c>
      <c r="Z37664" t="s">
        <v>18443</v>
      </c>
      <c r="AA37664">
        <v>12</v>
      </c>
      <c r="AB37664" t="s">
        <v>18450</v>
      </c>
    </row>
    <row r="37665" spans="1:28" x14ac:dyDescent="0.3">
      <c r="A37665">
        <v>1050977</v>
      </c>
      <c r="B37665">
        <v>1282432</v>
      </c>
      <c r="C37665">
        <v>3000</v>
      </c>
      <c r="D37665">
        <v>3000</v>
      </c>
      <c r="E37665">
        <v>3000</v>
      </c>
      <c r="F37665">
        <v>36</v>
      </c>
      <c r="G37665">
        <v>8.8999999999999996E-2</v>
      </c>
      <c r="H37665">
        <v>95.26</v>
      </c>
      <c r="I37665" t="s">
        <v>39</v>
      </c>
      <c r="J37665" t="s">
        <v>87</v>
      </c>
      <c r="K37665" t="s">
        <v>41</v>
      </c>
      <c r="L37665" t="s">
        <v>444</v>
      </c>
      <c r="M37665">
        <v>70000</v>
      </c>
      <c r="N37665" t="s">
        <v>28</v>
      </c>
      <c r="O37665" s="1">
        <v>40878</v>
      </c>
      <c r="P37665" t="s">
        <v>131</v>
      </c>
      <c r="Q37665">
        <v>2011</v>
      </c>
      <c r="R37665" t="s">
        <v>30</v>
      </c>
      <c r="S37665" t="s">
        <v>31</v>
      </c>
      <c r="T37665" t="s">
        <v>1648</v>
      </c>
      <c r="U37665" t="s">
        <v>9469</v>
      </c>
      <c r="V37665" t="s">
        <v>92</v>
      </c>
      <c r="W37665" t="s">
        <v>34</v>
      </c>
      <c r="X37665">
        <v>0.1222</v>
      </c>
      <c r="Y37665" t="s">
        <v>2234</v>
      </c>
      <c r="Z37665" t="s">
        <v>18443</v>
      </c>
      <c r="AA37665">
        <v>12</v>
      </c>
      <c r="AB37665" t="s">
        <v>18450</v>
      </c>
    </row>
    <row r="37666" spans="1:28" x14ac:dyDescent="0.3">
      <c r="A37666">
        <v>1051488</v>
      </c>
      <c r="B37666">
        <v>1283172</v>
      </c>
      <c r="C37666">
        <v>6500</v>
      </c>
      <c r="D37666">
        <v>6500</v>
      </c>
      <c r="E37666">
        <v>6475</v>
      </c>
      <c r="F37666">
        <v>36</v>
      </c>
      <c r="G37666">
        <v>8.8999999999999996E-2</v>
      </c>
      <c r="H37666">
        <v>206.4</v>
      </c>
      <c r="I37666" t="s">
        <v>39</v>
      </c>
      <c r="J37666" t="s">
        <v>87</v>
      </c>
      <c r="K37666" t="s">
        <v>75</v>
      </c>
      <c r="L37666" t="s">
        <v>444</v>
      </c>
      <c r="M37666">
        <v>75000</v>
      </c>
      <c r="N37666" t="s">
        <v>28</v>
      </c>
      <c r="O37666" s="1">
        <v>40878</v>
      </c>
      <c r="P37666" t="s">
        <v>131</v>
      </c>
      <c r="Q37666">
        <v>2011</v>
      </c>
      <c r="R37666" t="s">
        <v>30</v>
      </c>
      <c r="S37666" t="s">
        <v>31</v>
      </c>
      <c r="T37666" t="s">
        <v>707</v>
      </c>
      <c r="U37666" t="s">
        <v>823</v>
      </c>
      <c r="V37666" t="s">
        <v>98</v>
      </c>
      <c r="W37666" t="s">
        <v>34</v>
      </c>
      <c r="X37666">
        <v>0.2382</v>
      </c>
      <c r="Y37666" t="s">
        <v>2234</v>
      </c>
      <c r="Z37666" t="s">
        <v>18443</v>
      </c>
      <c r="AA37666">
        <v>12</v>
      </c>
      <c r="AB37666" t="s">
        <v>18450</v>
      </c>
    </row>
    <row r="37667" spans="1:28" x14ac:dyDescent="0.3">
      <c r="A37667">
        <v>1052181</v>
      </c>
      <c r="B37667">
        <v>1283728</v>
      </c>
      <c r="C37667">
        <v>12000</v>
      </c>
      <c r="D37667">
        <v>12000</v>
      </c>
      <c r="E37667">
        <v>12000</v>
      </c>
      <c r="F37667">
        <v>60</v>
      </c>
      <c r="G37667">
        <v>8.8999999999999996E-2</v>
      </c>
      <c r="H37667">
        <v>248.52</v>
      </c>
      <c r="I37667" t="s">
        <v>39</v>
      </c>
      <c r="J37667" t="s">
        <v>87</v>
      </c>
      <c r="K37667" t="s">
        <v>88</v>
      </c>
      <c r="L37667" t="s">
        <v>444</v>
      </c>
      <c r="M37667">
        <v>33280</v>
      </c>
      <c r="N37667" t="s">
        <v>37</v>
      </c>
      <c r="O37667" s="1">
        <v>40878</v>
      </c>
      <c r="P37667" t="s">
        <v>131</v>
      </c>
      <c r="Q37667">
        <v>2011</v>
      </c>
      <c r="R37667" t="s">
        <v>30</v>
      </c>
      <c r="S37667" t="s">
        <v>31</v>
      </c>
      <c r="T37667" t="s">
        <v>707</v>
      </c>
      <c r="U37667" t="s">
        <v>17717</v>
      </c>
      <c r="V37667" t="s">
        <v>721</v>
      </c>
      <c r="W37667" t="s">
        <v>168</v>
      </c>
      <c r="X37667">
        <v>9.3000000000000013E-2</v>
      </c>
      <c r="Y37667" t="s">
        <v>2234</v>
      </c>
      <c r="Z37667" t="s">
        <v>18443</v>
      </c>
      <c r="AA37667">
        <v>12</v>
      </c>
      <c r="AB37667" t="s">
        <v>18450</v>
      </c>
    </row>
    <row r="37668" spans="1:28" x14ac:dyDescent="0.3">
      <c r="A37668">
        <v>1055701</v>
      </c>
      <c r="B37668">
        <v>1287267</v>
      </c>
      <c r="C37668">
        <v>12000</v>
      </c>
      <c r="D37668">
        <v>12000</v>
      </c>
      <c r="E37668">
        <v>12000</v>
      </c>
      <c r="F37668">
        <v>36</v>
      </c>
      <c r="G37668">
        <v>8.8999999999999996E-2</v>
      </c>
      <c r="H37668">
        <v>381.04</v>
      </c>
      <c r="I37668" t="s">
        <v>39</v>
      </c>
      <c r="J37668" t="s">
        <v>87</v>
      </c>
      <c r="K37668" t="s">
        <v>53</v>
      </c>
      <c r="L37668" t="s">
        <v>444</v>
      </c>
      <c r="M37668">
        <v>35000</v>
      </c>
      <c r="N37668" t="s">
        <v>37</v>
      </c>
      <c r="O37668" s="1">
        <v>40878</v>
      </c>
      <c r="P37668" t="s">
        <v>131</v>
      </c>
      <c r="Q37668">
        <v>2011</v>
      </c>
      <c r="R37668" t="s">
        <v>30</v>
      </c>
      <c r="S37668" t="s">
        <v>31</v>
      </c>
      <c r="T37668" t="s">
        <v>1648</v>
      </c>
      <c r="U37668" t="s">
        <v>787</v>
      </c>
      <c r="V37668" t="s">
        <v>213</v>
      </c>
      <c r="W37668" t="s">
        <v>176</v>
      </c>
      <c r="X37668">
        <v>0.10349999999999999</v>
      </c>
      <c r="Y37668" t="s">
        <v>2234</v>
      </c>
      <c r="Z37668" t="s">
        <v>18443</v>
      </c>
      <c r="AA37668">
        <v>12</v>
      </c>
      <c r="AB37668" t="s">
        <v>18450</v>
      </c>
    </row>
    <row r="37669" spans="1:28" x14ac:dyDescent="0.3">
      <c r="A37669">
        <v>1058237</v>
      </c>
      <c r="B37669">
        <v>1289819</v>
      </c>
      <c r="C37669">
        <v>15000</v>
      </c>
      <c r="D37669">
        <v>15000</v>
      </c>
      <c r="E37669">
        <v>15000</v>
      </c>
      <c r="F37669">
        <v>36</v>
      </c>
      <c r="G37669">
        <v>8.8999999999999996E-2</v>
      </c>
      <c r="H37669">
        <v>476.3</v>
      </c>
      <c r="I37669" t="s">
        <v>39</v>
      </c>
      <c r="J37669" t="s">
        <v>87</v>
      </c>
      <c r="K37669" t="s">
        <v>49</v>
      </c>
      <c r="L37669" t="s">
        <v>444</v>
      </c>
      <c r="M37669">
        <v>75000</v>
      </c>
      <c r="N37669" t="s">
        <v>50</v>
      </c>
      <c r="O37669" s="1">
        <v>40878</v>
      </c>
      <c r="P37669" t="s">
        <v>131</v>
      </c>
      <c r="Q37669">
        <v>2011</v>
      </c>
      <c r="R37669" t="s">
        <v>30</v>
      </c>
      <c r="S37669" t="s">
        <v>31</v>
      </c>
      <c r="T37669" t="s">
        <v>1106</v>
      </c>
      <c r="U37669" t="s">
        <v>17718</v>
      </c>
      <c r="V37669" t="s">
        <v>201</v>
      </c>
      <c r="W37669" t="s">
        <v>163</v>
      </c>
      <c r="X37669">
        <v>0.21600000000000003</v>
      </c>
      <c r="Y37669" t="s">
        <v>2234</v>
      </c>
      <c r="Z37669" t="s">
        <v>18443</v>
      </c>
      <c r="AA37669">
        <v>12</v>
      </c>
      <c r="AB37669" t="s">
        <v>18450</v>
      </c>
    </row>
    <row r="37670" spans="1:28" x14ac:dyDescent="0.3">
      <c r="A37670">
        <v>1058830</v>
      </c>
      <c r="B37670">
        <v>1290408</v>
      </c>
      <c r="C37670">
        <v>4000</v>
      </c>
      <c r="D37670">
        <v>4000</v>
      </c>
      <c r="E37670">
        <v>4000</v>
      </c>
      <c r="F37670">
        <v>36</v>
      </c>
      <c r="G37670">
        <v>8.8999999999999996E-2</v>
      </c>
      <c r="H37670">
        <v>127.02</v>
      </c>
      <c r="I37670" t="s">
        <v>39</v>
      </c>
      <c r="J37670" t="s">
        <v>87</v>
      </c>
      <c r="K37670" t="s">
        <v>49</v>
      </c>
      <c r="L37670" t="s">
        <v>444</v>
      </c>
      <c r="M37670">
        <v>62000</v>
      </c>
      <c r="N37670" t="s">
        <v>37</v>
      </c>
      <c r="O37670" s="1">
        <v>40878</v>
      </c>
      <c r="P37670" t="s">
        <v>131</v>
      </c>
      <c r="Q37670">
        <v>2011</v>
      </c>
      <c r="R37670" t="s">
        <v>30</v>
      </c>
      <c r="S37670" t="s">
        <v>31</v>
      </c>
      <c r="T37670" t="s">
        <v>8376</v>
      </c>
      <c r="U37670" t="s">
        <v>17719</v>
      </c>
      <c r="V37670" t="s">
        <v>69</v>
      </c>
      <c r="W37670" t="s">
        <v>34</v>
      </c>
      <c r="X37670">
        <v>0.13159999999999999</v>
      </c>
      <c r="Y37670" t="s">
        <v>2234</v>
      </c>
      <c r="Z37670" t="s">
        <v>18443</v>
      </c>
      <c r="AA37670">
        <v>12</v>
      </c>
      <c r="AB37670" t="s">
        <v>18450</v>
      </c>
    </row>
    <row r="37671" spans="1:28" x14ac:dyDescent="0.3">
      <c r="A37671">
        <v>1059704</v>
      </c>
      <c r="B37671">
        <v>1291520</v>
      </c>
      <c r="C37671">
        <v>14000</v>
      </c>
      <c r="D37671">
        <v>14000</v>
      </c>
      <c r="E37671">
        <v>14000</v>
      </c>
      <c r="F37671">
        <v>36</v>
      </c>
      <c r="G37671">
        <v>8.8999999999999996E-2</v>
      </c>
      <c r="H37671">
        <v>444.55</v>
      </c>
      <c r="I37671" t="s">
        <v>39</v>
      </c>
      <c r="J37671" t="s">
        <v>87</v>
      </c>
      <c r="K37671" t="s">
        <v>75</v>
      </c>
      <c r="L37671" t="s">
        <v>444</v>
      </c>
      <c r="M37671">
        <v>108000</v>
      </c>
      <c r="N37671" t="s">
        <v>37</v>
      </c>
      <c r="O37671" s="1">
        <v>40878</v>
      </c>
      <c r="P37671" t="s">
        <v>131</v>
      </c>
      <c r="Q37671">
        <v>2011</v>
      </c>
      <c r="R37671" t="s">
        <v>30</v>
      </c>
      <c r="S37671" t="s">
        <v>31</v>
      </c>
      <c r="T37671" t="s">
        <v>1648</v>
      </c>
      <c r="U37671" t="s">
        <v>4954</v>
      </c>
      <c r="V37671" t="s">
        <v>422</v>
      </c>
      <c r="W37671" t="s">
        <v>221</v>
      </c>
      <c r="X37671">
        <v>0.27860000000000001</v>
      </c>
      <c r="Y37671" t="s">
        <v>2234</v>
      </c>
      <c r="Z37671" t="s">
        <v>18443</v>
      </c>
      <c r="AA37671">
        <v>12</v>
      </c>
      <c r="AB37671" t="s">
        <v>18450</v>
      </c>
    </row>
    <row r="37672" spans="1:28" x14ac:dyDescent="0.3">
      <c r="A37672">
        <v>1061060</v>
      </c>
      <c r="B37672">
        <v>1292651</v>
      </c>
      <c r="C37672">
        <v>18000</v>
      </c>
      <c r="D37672">
        <v>18000</v>
      </c>
      <c r="E37672">
        <v>18000</v>
      </c>
      <c r="F37672">
        <v>36</v>
      </c>
      <c r="G37672">
        <v>8.8999999999999996E-2</v>
      </c>
      <c r="H37672">
        <v>571.55999999999995</v>
      </c>
      <c r="I37672" t="s">
        <v>39</v>
      </c>
      <c r="J37672" t="s">
        <v>87</v>
      </c>
      <c r="K37672" t="s">
        <v>99</v>
      </c>
      <c r="L37672" t="s">
        <v>444</v>
      </c>
      <c r="M37672">
        <v>70000</v>
      </c>
      <c r="N37672" t="s">
        <v>28</v>
      </c>
      <c r="O37672" s="1">
        <v>40878</v>
      </c>
      <c r="P37672" t="s">
        <v>131</v>
      </c>
      <c r="Q37672">
        <v>2011</v>
      </c>
      <c r="R37672" t="s">
        <v>30</v>
      </c>
      <c r="S37672" t="s">
        <v>31</v>
      </c>
      <c r="T37672" t="s">
        <v>1648</v>
      </c>
      <c r="U37672" t="s">
        <v>1076</v>
      </c>
      <c r="V37672" t="s">
        <v>283</v>
      </c>
      <c r="W37672" t="s">
        <v>247</v>
      </c>
      <c r="X37672">
        <v>0.17760000000000001</v>
      </c>
      <c r="Y37672" t="s">
        <v>2234</v>
      </c>
      <c r="Z37672" t="s">
        <v>18443</v>
      </c>
      <c r="AA37672">
        <v>12</v>
      </c>
      <c r="AB37672" t="s">
        <v>18450</v>
      </c>
    </row>
    <row r="37673" spans="1:28" x14ac:dyDescent="0.3">
      <c r="A37673">
        <v>1062418</v>
      </c>
      <c r="B37673">
        <v>1294281</v>
      </c>
      <c r="C37673">
        <v>8000</v>
      </c>
      <c r="D37673">
        <v>8000</v>
      </c>
      <c r="E37673">
        <v>8000</v>
      </c>
      <c r="F37673">
        <v>36</v>
      </c>
      <c r="G37673">
        <v>8.8999999999999996E-2</v>
      </c>
      <c r="H37673">
        <v>254.03</v>
      </c>
      <c r="I37673" t="s">
        <v>39</v>
      </c>
      <c r="J37673" t="s">
        <v>87</v>
      </c>
      <c r="K37673" t="s">
        <v>49</v>
      </c>
      <c r="L37673" t="s">
        <v>444</v>
      </c>
      <c r="M37673">
        <v>120000</v>
      </c>
      <c r="N37673" t="s">
        <v>37</v>
      </c>
      <c r="O37673" s="1">
        <v>40878</v>
      </c>
      <c r="P37673" t="s">
        <v>131</v>
      </c>
      <c r="Q37673">
        <v>2011</v>
      </c>
      <c r="R37673" t="s">
        <v>30</v>
      </c>
      <c r="S37673" t="s">
        <v>31</v>
      </c>
      <c r="T37673" t="s">
        <v>1648</v>
      </c>
      <c r="U37673" t="s">
        <v>1872</v>
      </c>
      <c r="V37673" t="s">
        <v>58</v>
      </c>
      <c r="W37673" t="s">
        <v>34</v>
      </c>
      <c r="X37673">
        <v>0.1052</v>
      </c>
      <c r="Y37673" t="s">
        <v>2234</v>
      </c>
      <c r="Z37673" t="s">
        <v>18443</v>
      </c>
      <c r="AA37673">
        <v>12</v>
      </c>
      <c r="AB37673" t="s">
        <v>18450</v>
      </c>
    </row>
    <row r="37674" spans="1:28" x14ac:dyDescent="0.3">
      <c r="A37674">
        <v>1062781</v>
      </c>
      <c r="B37674">
        <v>1294654</v>
      </c>
      <c r="C37674">
        <v>5000</v>
      </c>
      <c r="D37674">
        <v>5000</v>
      </c>
      <c r="E37674">
        <v>5000</v>
      </c>
      <c r="F37674">
        <v>36</v>
      </c>
      <c r="G37674">
        <v>8.8999999999999996E-2</v>
      </c>
      <c r="H37674">
        <v>158.77000000000001</v>
      </c>
      <c r="I37674" t="s">
        <v>39</v>
      </c>
      <c r="J37674" t="s">
        <v>87</v>
      </c>
      <c r="K37674" t="s">
        <v>124</v>
      </c>
      <c r="L37674" t="s">
        <v>444</v>
      </c>
      <c r="M37674">
        <v>70000</v>
      </c>
      <c r="N37674" t="s">
        <v>28</v>
      </c>
      <c r="O37674" s="1">
        <v>40878</v>
      </c>
      <c r="P37674" t="s">
        <v>131</v>
      </c>
      <c r="Q37674">
        <v>2011</v>
      </c>
      <c r="R37674" t="s">
        <v>30</v>
      </c>
      <c r="S37674" t="s">
        <v>31</v>
      </c>
      <c r="T37674" t="s">
        <v>707</v>
      </c>
      <c r="U37674" t="s">
        <v>17720</v>
      </c>
      <c r="V37674" t="s">
        <v>33</v>
      </c>
      <c r="W37674" t="s">
        <v>34</v>
      </c>
      <c r="X37674">
        <v>0.16170000000000001</v>
      </c>
      <c r="Y37674" t="s">
        <v>2234</v>
      </c>
      <c r="Z37674" t="s">
        <v>18443</v>
      </c>
      <c r="AA37674">
        <v>12</v>
      </c>
      <c r="AB37674" t="s">
        <v>18450</v>
      </c>
    </row>
    <row r="37675" spans="1:28" x14ac:dyDescent="0.3">
      <c r="A37675">
        <v>1063407</v>
      </c>
      <c r="B37675">
        <v>1295960</v>
      </c>
      <c r="C37675">
        <v>14050</v>
      </c>
      <c r="D37675">
        <v>14050</v>
      </c>
      <c r="E37675">
        <v>14050</v>
      </c>
      <c r="F37675">
        <v>36</v>
      </c>
      <c r="G37675">
        <v>8.8999999999999996E-2</v>
      </c>
      <c r="H37675">
        <v>446.14</v>
      </c>
      <c r="I37675" t="s">
        <v>39</v>
      </c>
      <c r="J37675" t="s">
        <v>87</v>
      </c>
      <c r="K37675" t="s">
        <v>49</v>
      </c>
      <c r="L37675" t="s">
        <v>444</v>
      </c>
      <c r="M37675">
        <v>120000</v>
      </c>
      <c r="N37675" t="s">
        <v>50</v>
      </c>
      <c r="O37675" s="1">
        <v>40878</v>
      </c>
      <c r="P37675" t="s">
        <v>131</v>
      </c>
      <c r="Q37675">
        <v>2011</v>
      </c>
      <c r="R37675" t="s">
        <v>30</v>
      </c>
      <c r="S37675" t="s">
        <v>31</v>
      </c>
      <c r="T37675" t="s">
        <v>8383</v>
      </c>
      <c r="U37675" t="s">
        <v>17721</v>
      </c>
      <c r="V37675" t="s">
        <v>139</v>
      </c>
      <c r="W37675" t="s">
        <v>138</v>
      </c>
      <c r="X37675">
        <v>2.2099999999999998E-2</v>
      </c>
      <c r="Y37675" t="s">
        <v>2234</v>
      </c>
      <c r="Z37675" t="s">
        <v>18443</v>
      </c>
      <c r="AA37675">
        <v>12</v>
      </c>
      <c r="AB37675" t="s">
        <v>18450</v>
      </c>
    </row>
    <row r="37676" spans="1:28" x14ac:dyDescent="0.3">
      <c r="A37676">
        <v>1064793</v>
      </c>
      <c r="B37676">
        <v>1298624</v>
      </c>
      <c r="C37676">
        <v>12000</v>
      </c>
      <c r="D37676">
        <v>12000</v>
      </c>
      <c r="E37676">
        <v>11975</v>
      </c>
      <c r="F37676">
        <v>36</v>
      </c>
      <c r="G37676">
        <v>8.8999999999999996E-2</v>
      </c>
      <c r="H37676">
        <v>381.04</v>
      </c>
      <c r="I37676" t="s">
        <v>39</v>
      </c>
      <c r="J37676" t="s">
        <v>87</v>
      </c>
      <c r="K37676" t="s">
        <v>75</v>
      </c>
      <c r="L37676" t="s">
        <v>444</v>
      </c>
      <c r="M37676">
        <v>40246</v>
      </c>
      <c r="N37676" t="s">
        <v>50</v>
      </c>
      <c r="O37676" s="1">
        <v>40878</v>
      </c>
      <c r="P37676" t="s">
        <v>131</v>
      </c>
      <c r="Q37676">
        <v>2011</v>
      </c>
      <c r="R37676" t="s">
        <v>30</v>
      </c>
      <c r="S37676" t="s">
        <v>31</v>
      </c>
      <c r="T37676" t="s">
        <v>1648</v>
      </c>
      <c r="U37676" t="s">
        <v>1485</v>
      </c>
      <c r="V37676" t="s">
        <v>348</v>
      </c>
      <c r="W37676" t="s">
        <v>174</v>
      </c>
      <c r="X37676">
        <v>0.17079999999999998</v>
      </c>
      <c r="Y37676" t="s">
        <v>2234</v>
      </c>
      <c r="Z37676" t="s">
        <v>18443</v>
      </c>
      <c r="AA37676">
        <v>12</v>
      </c>
      <c r="AB37676" t="s">
        <v>18450</v>
      </c>
    </row>
    <row r="37677" spans="1:28" x14ac:dyDescent="0.3">
      <c r="A37677">
        <v>1068315</v>
      </c>
      <c r="B37677">
        <v>1302930</v>
      </c>
      <c r="C37677">
        <v>9500</v>
      </c>
      <c r="D37677">
        <v>9500</v>
      </c>
      <c r="E37677">
        <v>9500</v>
      </c>
      <c r="F37677">
        <v>36</v>
      </c>
      <c r="G37677">
        <v>8.8999999999999996E-2</v>
      </c>
      <c r="H37677">
        <v>301.66000000000003</v>
      </c>
      <c r="I37677" t="s">
        <v>39</v>
      </c>
      <c r="J37677" t="s">
        <v>87</v>
      </c>
      <c r="K37677" t="s">
        <v>75</v>
      </c>
      <c r="L37677" t="s">
        <v>444</v>
      </c>
      <c r="M37677">
        <v>50000</v>
      </c>
      <c r="N37677" t="s">
        <v>37</v>
      </c>
      <c r="O37677" s="1">
        <v>40878</v>
      </c>
      <c r="P37677" t="s">
        <v>131</v>
      </c>
      <c r="Q37677">
        <v>2011</v>
      </c>
      <c r="R37677" t="s">
        <v>30</v>
      </c>
      <c r="S37677" t="s">
        <v>31</v>
      </c>
      <c r="T37677" t="s">
        <v>1648</v>
      </c>
      <c r="U37677" t="s">
        <v>996</v>
      </c>
      <c r="V37677" t="s">
        <v>201</v>
      </c>
      <c r="W37677" t="s">
        <v>163</v>
      </c>
      <c r="X37677">
        <v>8.1799999999999998E-2</v>
      </c>
      <c r="Y37677" t="s">
        <v>2234</v>
      </c>
      <c r="Z37677" t="s">
        <v>18443</v>
      </c>
      <c r="AA37677">
        <v>12</v>
      </c>
      <c r="AB37677" t="s">
        <v>18450</v>
      </c>
    </row>
    <row r="37678" spans="1:28" x14ac:dyDescent="0.3">
      <c r="A37678">
        <v>636843</v>
      </c>
      <c r="B37678">
        <v>815797</v>
      </c>
      <c r="C37678">
        <v>14000</v>
      </c>
      <c r="D37678">
        <v>14000</v>
      </c>
      <c r="E37678">
        <v>13475</v>
      </c>
      <c r="F37678">
        <v>36</v>
      </c>
      <c r="G37678">
        <v>5.79E-2</v>
      </c>
      <c r="H37678">
        <v>424.58</v>
      </c>
      <c r="I37678" t="s">
        <v>39</v>
      </c>
      <c r="J37678" t="s">
        <v>81</v>
      </c>
      <c r="K37678" t="s">
        <v>124</v>
      </c>
      <c r="L37678" t="s">
        <v>444</v>
      </c>
      <c r="M37678">
        <v>150000</v>
      </c>
      <c r="N37678" t="s">
        <v>50</v>
      </c>
      <c r="O37678" s="1">
        <v>40544</v>
      </c>
      <c r="P37678" t="s">
        <v>29</v>
      </c>
      <c r="Q37678">
        <v>2011</v>
      </c>
      <c r="R37678" t="s">
        <v>30</v>
      </c>
      <c r="S37678" t="s">
        <v>31</v>
      </c>
      <c r="T37678" t="s">
        <v>2209</v>
      </c>
      <c r="U37678" t="s">
        <v>2209</v>
      </c>
      <c r="V37678" t="s">
        <v>71</v>
      </c>
      <c r="W37678" t="s">
        <v>34</v>
      </c>
      <c r="X37678">
        <v>6.6600000000000006E-2</v>
      </c>
      <c r="Y37678" t="s">
        <v>2234</v>
      </c>
      <c r="Z37678" t="s">
        <v>18439</v>
      </c>
      <c r="AA37678">
        <v>1</v>
      </c>
      <c r="AB37678" t="s">
        <v>18445</v>
      </c>
    </row>
    <row r="37679" spans="1:28" x14ac:dyDescent="0.3">
      <c r="A37679">
        <v>641676</v>
      </c>
      <c r="B37679">
        <v>821379</v>
      </c>
      <c r="C37679">
        <v>7000</v>
      </c>
      <c r="D37679">
        <v>7000</v>
      </c>
      <c r="E37679">
        <v>7000</v>
      </c>
      <c r="F37679">
        <v>36</v>
      </c>
      <c r="G37679">
        <v>5.79E-2</v>
      </c>
      <c r="H37679">
        <v>212.29</v>
      </c>
      <c r="I37679" t="s">
        <v>39</v>
      </c>
      <c r="J37679" t="s">
        <v>81</v>
      </c>
      <c r="K37679" t="s">
        <v>59</v>
      </c>
      <c r="L37679" t="s">
        <v>444</v>
      </c>
      <c r="M37679">
        <v>61000</v>
      </c>
      <c r="N37679" t="s">
        <v>28</v>
      </c>
      <c r="O37679" s="1">
        <v>40544</v>
      </c>
      <c r="P37679" t="s">
        <v>29</v>
      </c>
      <c r="Q37679">
        <v>2011</v>
      </c>
      <c r="R37679" t="s">
        <v>30</v>
      </c>
      <c r="S37679" t="s">
        <v>31</v>
      </c>
      <c r="T37679" t="s">
        <v>8383</v>
      </c>
      <c r="U37679" t="s">
        <v>17722</v>
      </c>
      <c r="V37679" t="s">
        <v>303</v>
      </c>
      <c r="W37679" t="s">
        <v>161</v>
      </c>
      <c r="X37679">
        <v>7.2599999999999998E-2</v>
      </c>
      <c r="Y37679" t="s">
        <v>2234</v>
      </c>
      <c r="Z37679" t="s">
        <v>18439</v>
      </c>
      <c r="AA37679">
        <v>1</v>
      </c>
      <c r="AB37679" t="s">
        <v>18445</v>
      </c>
    </row>
    <row r="37680" spans="1:28" x14ac:dyDescent="0.3">
      <c r="A37680">
        <v>641743</v>
      </c>
      <c r="B37680">
        <v>821456</v>
      </c>
      <c r="C37680">
        <v>10000</v>
      </c>
      <c r="D37680">
        <v>10000</v>
      </c>
      <c r="E37680">
        <v>10000</v>
      </c>
      <c r="F37680">
        <v>36</v>
      </c>
      <c r="G37680">
        <v>5.79E-2</v>
      </c>
      <c r="H37680">
        <v>303.27</v>
      </c>
      <c r="I37680" t="s">
        <v>39</v>
      </c>
      <c r="J37680" t="s">
        <v>81</v>
      </c>
      <c r="K37680" t="s">
        <v>59</v>
      </c>
      <c r="L37680" t="s">
        <v>444</v>
      </c>
      <c r="M37680">
        <v>48000</v>
      </c>
      <c r="N37680" t="s">
        <v>50</v>
      </c>
      <c r="O37680" s="1">
        <v>40544</v>
      </c>
      <c r="P37680" t="s">
        <v>29</v>
      </c>
      <c r="Q37680">
        <v>2011</v>
      </c>
      <c r="R37680" t="s">
        <v>30</v>
      </c>
      <c r="S37680" t="s">
        <v>31</v>
      </c>
      <c r="T37680" t="s">
        <v>1106</v>
      </c>
      <c r="U37680" t="s">
        <v>4469</v>
      </c>
      <c r="V37680" t="s">
        <v>522</v>
      </c>
      <c r="W37680" t="s">
        <v>407</v>
      </c>
      <c r="X37680">
        <v>0.115</v>
      </c>
      <c r="Y37680" t="s">
        <v>2234</v>
      </c>
      <c r="Z37680" t="s">
        <v>18439</v>
      </c>
      <c r="AA37680">
        <v>1</v>
      </c>
      <c r="AB37680" t="s">
        <v>18445</v>
      </c>
    </row>
    <row r="37681" spans="1:28" x14ac:dyDescent="0.3">
      <c r="A37681">
        <v>642831</v>
      </c>
      <c r="B37681">
        <v>822732</v>
      </c>
      <c r="C37681">
        <v>6300</v>
      </c>
      <c r="D37681">
        <v>6300</v>
      </c>
      <c r="E37681">
        <v>6300</v>
      </c>
      <c r="F37681">
        <v>36</v>
      </c>
      <c r="G37681">
        <v>5.79E-2</v>
      </c>
      <c r="H37681">
        <v>191.06</v>
      </c>
      <c r="I37681" t="s">
        <v>39</v>
      </c>
      <c r="J37681" t="s">
        <v>81</v>
      </c>
      <c r="K37681" t="s">
        <v>41</v>
      </c>
      <c r="L37681" t="s">
        <v>444</v>
      </c>
      <c r="M37681">
        <v>80000</v>
      </c>
      <c r="N37681" t="s">
        <v>37</v>
      </c>
      <c r="O37681" s="1">
        <v>40544</v>
      </c>
      <c r="P37681" t="s">
        <v>29</v>
      </c>
      <c r="Q37681">
        <v>2011</v>
      </c>
      <c r="R37681" t="s">
        <v>30</v>
      </c>
      <c r="S37681" t="s">
        <v>31</v>
      </c>
      <c r="T37681" t="s">
        <v>8383</v>
      </c>
      <c r="U37681" t="s">
        <v>1828</v>
      </c>
      <c r="V37681" t="s">
        <v>550</v>
      </c>
      <c r="W37681" t="s">
        <v>163</v>
      </c>
      <c r="X37681">
        <v>3.1899999999999998E-2</v>
      </c>
      <c r="Y37681" t="s">
        <v>2234</v>
      </c>
      <c r="Z37681" t="s">
        <v>18439</v>
      </c>
      <c r="AA37681">
        <v>1</v>
      </c>
      <c r="AB37681" t="s">
        <v>18445</v>
      </c>
    </row>
    <row r="37682" spans="1:28" x14ac:dyDescent="0.3">
      <c r="A37682">
        <v>642843</v>
      </c>
      <c r="B37682">
        <v>822744</v>
      </c>
      <c r="C37682">
        <v>6575</v>
      </c>
      <c r="D37682">
        <v>6575</v>
      </c>
      <c r="E37682">
        <v>6575</v>
      </c>
      <c r="F37682">
        <v>36</v>
      </c>
      <c r="G37682">
        <v>5.79E-2</v>
      </c>
      <c r="H37682">
        <v>199.4</v>
      </c>
      <c r="I37682" t="s">
        <v>39</v>
      </c>
      <c r="J37682" t="s">
        <v>81</v>
      </c>
      <c r="K37682" t="s">
        <v>41</v>
      </c>
      <c r="L37682" t="s">
        <v>444</v>
      </c>
      <c r="M37682">
        <v>100000</v>
      </c>
      <c r="N37682" t="s">
        <v>37</v>
      </c>
      <c r="O37682" s="1">
        <v>40544</v>
      </c>
      <c r="P37682" t="s">
        <v>29</v>
      </c>
      <c r="Q37682">
        <v>2011</v>
      </c>
      <c r="R37682" t="s">
        <v>30</v>
      </c>
      <c r="S37682" t="s">
        <v>31</v>
      </c>
      <c r="T37682" t="s">
        <v>1648</v>
      </c>
      <c r="U37682" t="s">
        <v>996</v>
      </c>
      <c r="V37682" t="s">
        <v>505</v>
      </c>
      <c r="W37682" t="s">
        <v>247</v>
      </c>
      <c r="X37682">
        <v>0.16870000000000002</v>
      </c>
      <c r="Y37682" t="s">
        <v>2234</v>
      </c>
      <c r="Z37682" t="s">
        <v>18439</v>
      </c>
      <c r="AA37682">
        <v>1</v>
      </c>
      <c r="AB37682" t="s">
        <v>18445</v>
      </c>
    </row>
    <row r="37683" spans="1:28" x14ac:dyDescent="0.3">
      <c r="A37683">
        <v>644846</v>
      </c>
      <c r="B37683">
        <v>825145</v>
      </c>
      <c r="C37683">
        <v>8000</v>
      </c>
      <c r="D37683">
        <v>8000</v>
      </c>
      <c r="E37683">
        <v>8000</v>
      </c>
      <c r="F37683">
        <v>36</v>
      </c>
      <c r="G37683">
        <v>5.79E-2</v>
      </c>
      <c r="H37683">
        <v>242.62</v>
      </c>
      <c r="I37683" t="s">
        <v>39</v>
      </c>
      <c r="J37683" t="s">
        <v>81</v>
      </c>
      <c r="K37683" t="s">
        <v>59</v>
      </c>
      <c r="L37683" t="s">
        <v>444</v>
      </c>
      <c r="M37683">
        <v>95000</v>
      </c>
      <c r="N37683" t="s">
        <v>37</v>
      </c>
      <c r="O37683" s="1">
        <v>40544</v>
      </c>
      <c r="P37683" t="s">
        <v>29</v>
      </c>
      <c r="Q37683">
        <v>2011</v>
      </c>
      <c r="R37683" t="s">
        <v>30</v>
      </c>
      <c r="S37683" t="s">
        <v>31</v>
      </c>
      <c r="T37683" t="s">
        <v>8406</v>
      </c>
      <c r="U37683" t="s">
        <v>17723</v>
      </c>
      <c r="V37683" t="s">
        <v>149</v>
      </c>
      <c r="W37683" t="s">
        <v>138</v>
      </c>
      <c r="X37683">
        <v>7.2800000000000004E-2</v>
      </c>
      <c r="Y37683" t="s">
        <v>2234</v>
      </c>
      <c r="Z37683" t="s">
        <v>18439</v>
      </c>
      <c r="AA37683">
        <v>1</v>
      </c>
      <c r="AB37683" t="s">
        <v>18445</v>
      </c>
    </row>
    <row r="37684" spans="1:28" x14ac:dyDescent="0.3">
      <c r="A37684">
        <v>649790</v>
      </c>
      <c r="B37684">
        <v>831250</v>
      </c>
      <c r="C37684">
        <v>6250</v>
      </c>
      <c r="D37684">
        <v>6250</v>
      </c>
      <c r="E37684">
        <v>6233.9933289999999</v>
      </c>
      <c r="F37684">
        <v>36</v>
      </c>
      <c r="G37684">
        <v>5.79E-2</v>
      </c>
      <c r="H37684">
        <v>189.55</v>
      </c>
      <c r="I37684" t="s">
        <v>39</v>
      </c>
      <c r="J37684" t="s">
        <v>81</v>
      </c>
      <c r="K37684" t="s">
        <v>46</v>
      </c>
      <c r="L37684" t="s">
        <v>444</v>
      </c>
      <c r="M37684">
        <v>46500</v>
      </c>
      <c r="N37684" t="s">
        <v>50</v>
      </c>
      <c r="O37684" s="1">
        <v>40544</v>
      </c>
      <c r="P37684" t="s">
        <v>29</v>
      </c>
      <c r="Q37684">
        <v>2011</v>
      </c>
      <c r="R37684" t="s">
        <v>30</v>
      </c>
      <c r="S37684" t="s">
        <v>31</v>
      </c>
      <c r="T37684" t="s">
        <v>8376</v>
      </c>
      <c r="U37684" t="s">
        <v>17724</v>
      </c>
      <c r="V37684" t="s">
        <v>580</v>
      </c>
      <c r="W37684" t="s">
        <v>176</v>
      </c>
      <c r="X37684">
        <v>3.3300000000000003E-2</v>
      </c>
      <c r="Y37684" t="s">
        <v>2234</v>
      </c>
      <c r="Z37684" t="s">
        <v>18439</v>
      </c>
      <c r="AA37684">
        <v>1</v>
      </c>
      <c r="AB37684" t="s">
        <v>18445</v>
      </c>
    </row>
    <row r="37685" spans="1:28" x14ac:dyDescent="0.3">
      <c r="A37685">
        <v>656964</v>
      </c>
      <c r="B37685">
        <v>840218</v>
      </c>
      <c r="C37685">
        <v>4800</v>
      </c>
      <c r="D37685">
        <v>4800</v>
      </c>
      <c r="E37685">
        <v>4775</v>
      </c>
      <c r="F37685">
        <v>36</v>
      </c>
      <c r="G37685">
        <v>5.79E-2</v>
      </c>
      <c r="H37685">
        <v>145.57</v>
      </c>
      <c r="I37685" t="s">
        <v>39</v>
      </c>
      <c r="J37685" t="s">
        <v>81</v>
      </c>
      <c r="K37685" t="s">
        <v>49</v>
      </c>
      <c r="L37685" t="s">
        <v>444</v>
      </c>
      <c r="M37685">
        <v>22800</v>
      </c>
      <c r="N37685" t="s">
        <v>28</v>
      </c>
      <c r="O37685" s="1">
        <v>40544</v>
      </c>
      <c r="P37685" t="s">
        <v>29</v>
      </c>
      <c r="Q37685">
        <v>2011</v>
      </c>
      <c r="R37685" t="s">
        <v>30</v>
      </c>
      <c r="S37685" t="s">
        <v>31</v>
      </c>
      <c r="T37685" t="s">
        <v>707</v>
      </c>
      <c r="U37685" t="s">
        <v>823</v>
      </c>
      <c r="V37685" t="s">
        <v>229</v>
      </c>
      <c r="W37685" t="s">
        <v>230</v>
      </c>
      <c r="X37685">
        <v>0.25739999999999996</v>
      </c>
      <c r="Y37685" t="s">
        <v>2234</v>
      </c>
      <c r="Z37685" t="s">
        <v>18439</v>
      </c>
      <c r="AA37685">
        <v>1</v>
      </c>
      <c r="AB37685" t="s">
        <v>18445</v>
      </c>
    </row>
    <row r="37686" spans="1:28" x14ac:dyDescent="0.3">
      <c r="A37686">
        <v>657197</v>
      </c>
      <c r="B37686">
        <v>840504</v>
      </c>
      <c r="C37686">
        <v>10000</v>
      </c>
      <c r="D37686">
        <v>10000</v>
      </c>
      <c r="E37686">
        <v>10000</v>
      </c>
      <c r="F37686">
        <v>36</v>
      </c>
      <c r="G37686">
        <v>5.79E-2</v>
      </c>
      <c r="H37686">
        <v>303.27</v>
      </c>
      <c r="I37686" t="s">
        <v>39</v>
      </c>
      <c r="J37686" t="s">
        <v>81</v>
      </c>
      <c r="K37686" t="s">
        <v>41</v>
      </c>
      <c r="L37686" t="s">
        <v>444</v>
      </c>
      <c r="M37686">
        <v>125000</v>
      </c>
      <c r="N37686" t="s">
        <v>37</v>
      </c>
      <c r="O37686" s="1">
        <v>40544</v>
      </c>
      <c r="P37686" t="s">
        <v>29</v>
      </c>
      <c r="Q37686">
        <v>2011</v>
      </c>
      <c r="R37686" t="s">
        <v>30</v>
      </c>
      <c r="S37686" t="s">
        <v>31</v>
      </c>
      <c r="T37686" t="s">
        <v>1648</v>
      </c>
      <c r="U37686" t="s">
        <v>17725</v>
      </c>
      <c r="V37686" t="s">
        <v>72</v>
      </c>
      <c r="W37686" t="s">
        <v>34</v>
      </c>
      <c r="X37686">
        <v>0.21230000000000002</v>
      </c>
      <c r="Y37686" t="s">
        <v>2234</v>
      </c>
      <c r="Z37686" t="s">
        <v>18439</v>
      </c>
      <c r="AA37686">
        <v>1</v>
      </c>
      <c r="AB37686" t="s">
        <v>18445</v>
      </c>
    </row>
    <row r="37687" spans="1:28" x14ac:dyDescent="0.3">
      <c r="A37687">
        <v>658182</v>
      </c>
      <c r="B37687">
        <v>841708</v>
      </c>
      <c r="C37687">
        <v>6500</v>
      </c>
      <c r="D37687">
        <v>6500</v>
      </c>
      <c r="E37687">
        <v>6500</v>
      </c>
      <c r="F37687">
        <v>36</v>
      </c>
      <c r="G37687">
        <v>5.79E-2</v>
      </c>
      <c r="H37687">
        <v>197.13</v>
      </c>
      <c r="I37687" t="s">
        <v>39</v>
      </c>
      <c r="J37687" t="s">
        <v>81</v>
      </c>
      <c r="K37687" t="s">
        <v>119</v>
      </c>
      <c r="L37687" t="s">
        <v>444</v>
      </c>
      <c r="M37687">
        <v>76800</v>
      </c>
      <c r="N37687" t="s">
        <v>28</v>
      </c>
      <c r="O37687" s="1">
        <v>40544</v>
      </c>
      <c r="P37687" t="s">
        <v>29</v>
      </c>
      <c r="Q37687">
        <v>2011</v>
      </c>
      <c r="R37687" t="s">
        <v>30</v>
      </c>
      <c r="S37687" t="s">
        <v>31</v>
      </c>
      <c r="T37687" t="s">
        <v>1648</v>
      </c>
      <c r="U37687" t="s">
        <v>1529</v>
      </c>
      <c r="V37687" t="s">
        <v>325</v>
      </c>
      <c r="W37687" t="s">
        <v>163</v>
      </c>
      <c r="X37687">
        <v>0.22839999999999999</v>
      </c>
      <c r="Y37687" t="s">
        <v>2234</v>
      </c>
      <c r="Z37687" t="s">
        <v>18439</v>
      </c>
      <c r="AA37687">
        <v>1</v>
      </c>
      <c r="AB37687" t="s">
        <v>18445</v>
      </c>
    </row>
    <row r="37688" spans="1:28" x14ac:dyDescent="0.3">
      <c r="A37688">
        <v>658407</v>
      </c>
      <c r="B37688">
        <v>842051</v>
      </c>
      <c r="C37688">
        <v>10000</v>
      </c>
      <c r="D37688">
        <v>10000</v>
      </c>
      <c r="E37688">
        <v>10000</v>
      </c>
      <c r="F37688">
        <v>36</v>
      </c>
      <c r="G37688">
        <v>5.79E-2</v>
      </c>
      <c r="H37688">
        <v>303.27</v>
      </c>
      <c r="I37688" t="s">
        <v>39</v>
      </c>
      <c r="J37688" t="s">
        <v>81</v>
      </c>
      <c r="K37688" t="s">
        <v>53</v>
      </c>
      <c r="L37688" t="s">
        <v>444</v>
      </c>
      <c r="M37688">
        <v>90000</v>
      </c>
      <c r="N37688" t="s">
        <v>50</v>
      </c>
      <c r="O37688" s="1">
        <v>40544</v>
      </c>
      <c r="P37688" t="s">
        <v>29</v>
      </c>
      <c r="Q37688">
        <v>2011</v>
      </c>
      <c r="R37688" t="s">
        <v>30</v>
      </c>
      <c r="S37688" t="s">
        <v>31</v>
      </c>
      <c r="T37688" t="s">
        <v>8406</v>
      </c>
      <c r="U37688" t="s">
        <v>7461</v>
      </c>
      <c r="V37688" t="s">
        <v>136</v>
      </c>
      <c r="W37688" t="s">
        <v>34</v>
      </c>
      <c r="X37688">
        <v>8.3999999999999995E-3</v>
      </c>
      <c r="Y37688" t="s">
        <v>2234</v>
      </c>
      <c r="Z37688" t="s">
        <v>18439</v>
      </c>
      <c r="AA37688">
        <v>1</v>
      </c>
      <c r="AB37688" t="s">
        <v>18445</v>
      </c>
    </row>
    <row r="37689" spans="1:28" x14ac:dyDescent="0.3">
      <c r="A37689">
        <v>660042</v>
      </c>
      <c r="B37689">
        <v>844184</v>
      </c>
      <c r="C37689">
        <v>3200</v>
      </c>
      <c r="D37689">
        <v>3200</v>
      </c>
      <c r="E37689">
        <v>3150</v>
      </c>
      <c r="F37689">
        <v>36</v>
      </c>
      <c r="G37689">
        <v>5.79E-2</v>
      </c>
      <c r="H37689">
        <v>97.05</v>
      </c>
      <c r="I37689" t="s">
        <v>39</v>
      </c>
      <c r="J37689" t="s">
        <v>81</v>
      </c>
      <c r="K37689" t="s">
        <v>49</v>
      </c>
      <c r="L37689" t="s">
        <v>444</v>
      </c>
      <c r="M37689">
        <v>55000</v>
      </c>
      <c r="N37689" t="s">
        <v>28</v>
      </c>
      <c r="O37689" s="1">
        <v>40575</v>
      </c>
      <c r="P37689" t="s">
        <v>64</v>
      </c>
      <c r="Q37689">
        <v>2011</v>
      </c>
      <c r="R37689" t="s">
        <v>30</v>
      </c>
      <c r="S37689" t="s">
        <v>31</v>
      </c>
      <c r="T37689" t="s">
        <v>8406</v>
      </c>
      <c r="U37689" t="s">
        <v>17726</v>
      </c>
      <c r="V37689" t="s">
        <v>330</v>
      </c>
      <c r="W37689" t="s">
        <v>161</v>
      </c>
      <c r="X37689">
        <v>4.0999999999999995E-2</v>
      </c>
      <c r="Y37689" t="s">
        <v>2234</v>
      </c>
      <c r="Z37689" t="s">
        <v>18439</v>
      </c>
      <c r="AA37689">
        <v>2</v>
      </c>
      <c r="AB37689" t="s">
        <v>18442</v>
      </c>
    </row>
    <row r="37690" spans="1:28" x14ac:dyDescent="0.3">
      <c r="A37690">
        <v>661850</v>
      </c>
      <c r="B37690">
        <v>846406</v>
      </c>
      <c r="C37690">
        <v>10000</v>
      </c>
      <c r="D37690">
        <v>10000</v>
      </c>
      <c r="E37690">
        <v>10000</v>
      </c>
      <c r="F37690">
        <v>36</v>
      </c>
      <c r="G37690">
        <v>5.79E-2</v>
      </c>
      <c r="H37690">
        <v>303.27</v>
      </c>
      <c r="I37690" t="s">
        <v>39</v>
      </c>
      <c r="J37690" t="s">
        <v>81</v>
      </c>
      <c r="K37690" t="s">
        <v>26</v>
      </c>
      <c r="L37690" t="s">
        <v>444</v>
      </c>
      <c r="M37690">
        <v>60000</v>
      </c>
      <c r="N37690" t="s">
        <v>28</v>
      </c>
      <c r="O37690" s="1">
        <v>40575</v>
      </c>
      <c r="P37690" t="s">
        <v>64</v>
      </c>
      <c r="Q37690">
        <v>2011</v>
      </c>
      <c r="R37690" t="s">
        <v>30</v>
      </c>
      <c r="S37690" t="s">
        <v>31</v>
      </c>
      <c r="T37690" t="s">
        <v>3830</v>
      </c>
      <c r="U37690" t="s">
        <v>17727</v>
      </c>
      <c r="V37690" t="s">
        <v>114</v>
      </c>
      <c r="W37690" t="s">
        <v>34</v>
      </c>
      <c r="X37690">
        <v>2.2200000000000001E-2</v>
      </c>
      <c r="Y37690" t="s">
        <v>2234</v>
      </c>
      <c r="Z37690" t="s">
        <v>18439</v>
      </c>
      <c r="AA37690">
        <v>2</v>
      </c>
      <c r="AB37690" t="s">
        <v>18442</v>
      </c>
    </row>
    <row r="37691" spans="1:28" x14ac:dyDescent="0.3">
      <c r="A37691">
        <v>662462</v>
      </c>
      <c r="B37691">
        <v>847155</v>
      </c>
      <c r="C37691">
        <v>9600</v>
      </c>
      <c r="D37691">
        <v>9600</v>
      </c>
      <c r="E37691">
        <v>9600</v>
      </c>
      <c r="F37691">
        <v>36</v>
      </c>
      <c r="G37691">
        <v>5.79E-2</v>
      </c>
      <c r="H37691">
        <v>291.14</v>
      </c>
      <c r="I37691" t="s">
        <v>39</v>
      </c>
      <c r="J37691" t="s">
        <v>81</v>
      </c>
      <c r="K37691" t="s">
        <v>26</v>
      </c>
      <c r="L37691" t="s">
        <v>444</v>
      </c>
      <c r="M37691">
        <v>65000</v>
      </c>
      <c r="N37691" t="s">
        <v>37</v>
      </c>
      <c r="O37691" s="1">
        <v>40575</v>
      </c>
      <c r="P37691" t="s">
        <v>64</v>
      </c>
      <c r="Q37691">
        <v>2011</v>
      </c>
      <c r="R37691" t="s">
        <v>30</v>
      </c>
      <c r="S37691" t="s">
        <v>31</v>
      </c>
      <c r="T37691" t="s">
        <v>1106</v>
      </c>
      <c r="U37691" t="s">
        <v>17728</v>
      </c>
      <c r="V37691" t="s">
        <v>361</v>
      </c>
      <c r="W37691" t="s">
        <v>236</v>
      </c>
      <c r="X37691">
        <v>9.4200000000000006E-2</v>
      </c>
      <c r="Y37691" t="s">
        <v>2234</v>
      </c>
      <c r="Z37691" t="s">
        <v>18439</v>
      </c>
      <c r="AA37691">
        <v>2</v>
      </c>
      <c r="AB37691" t="s">
        <v>18442</v>
      </c>
    </row>
    <row r="37692" spans="1:28" x14ac:dyDescent="0.3">
      <c r="A37692">
        <v>664146</v>
      </c>
      <c r="B37692">
        <v>849225</v>
      </c>
      <c r="C37692">
        <v>9000</v>
      </c>
      <c r="D37692">
        <v>9000</v>
      </c>
      <c r="E37692">
        <v>9000</v>
      </c>
      <c r="F37692">
        <v>36</v>
      </c>
      <c r="G37692">
        <v>5.79E-2</v>
      </c>
      <c r="H37692">
        <v>272.95</v>
      </c>
      <c r="I37692" t="s">
        <v>39</v>
      </c>
      <c r="J37692" t="s">
        <v>81</v>
      </c>
      <c r="K37692" t="s">
        <v>49</v>
      </c>
      <c r="L37692" t="s">
        <v>444</v>
      </c>
      <c r="M37692">
        <v>75000</v>
      </c>
      <c r="N37692" t="s">
        <v>28</v>
      </c>
      <c r="O37692" s="1">
        <v>40575</v>
      </c>
      <c r="P37692" t="s">
        <v>64</v>
      </c>
      <c r="Q37692">
        <v>2011</v>
      </c>
      <c r="R37692" t="s">
        <v>30</v>
      </c>
      <c r="S37692" t="s">
        <v>31</v>
      </c>
      <c r="T37692" t="s">
        <v>1106</v>
      </c>
      <c r="U37692" t="s">
        <v>1106</v>
      </c>
      <c r="V37692" t="s">
        <v>224</v>
      </c>
      <c r="W37692" t="s">
        <v>174</v>
      </c>
      <c r="X37692">
        <v>1.3100000000000001E-2</v>
      </c>
      <c r="Y37692" t="s">
        <v>2234</v>
      </c>
      <c r="Z37692" t="s">
        <v>18439</v>
      </c>
      <c r="AA37692">
        <v>2</v>
      </c>
      <c r="AB37692" t="s">
        <v>18442</v>
      </c>
    </row>
    <row r="37693" spans="1:28" x14ac:dyDescent="0.3">
      <c r="A37693">
        <v>664395</v>
      </c>
      <c r="B37693">
        <v>849535</v>
      </c>
      <c r="C37693">
        <v>2000</v>
      </c>
      <c r="D37693">
        <v>2000</v>
      </c>
      <c r="E37693">
        <v>2000</v>
      </c>
      <c r="F37693">
        <v>36</v>
      </c>
      <c r="G37693">
        <v>5.79E-2</v>
      </c>
      <c r="H37693">
        <v>60.66</v>
      </c>
      <c r="I37693" t="s">
        <v>39</v>
      </c>
      <c r="J37693" t="s">
        <v>81</v>
      </c>
      <c r="K37693" t="s">
        <v>119</v>
      </c>
      <c r="L37693" t="s">
        <v>444</v>
      </c>
      <c r="M37693">
        <v>44000</v>
      </c>
      <c r="N37693" t="s">
        <v>37</v>
      </c>
      <c r="O37693" s="1">
        <v>40575</v>
      </c>
      <c r="P37693" t="s">
        <v>64</v>
      </c>
      <c r="Q37693">
        <v>2011</v>
      </c>
      <c r="R37693" t="s">
        <v>30</v>
      </c>
      <c r="S37693" t="s">
        <v>31</v>
      </c>
      <c r="T37693" t="s">
        <v>8383</v>
      </c>
      <c r="U37693" t="s">
        <v>827</v>
      </c>
      <c r="V37693" t="s">
        <v>320</v>
      </c>
      <c r="W37693" t="s">
        <v>165</v>
      </c>
      <c r="X37693">
        <v>0.1235</v>
      </c>
      <c r="Y37693" t="s">
        <v>2234</v>
      </c>
      <c r="Z37693" t="s">
        <v>18439</v>
      </c>
      <c r="AA37693">
        <v>2</v>
      </c>
      <c r="AB37693" t="s">
        <v>18442</v>
      </c>
    </row>
    <row r="37694" spans="1:28" x14ac:dyDescent="0.3">
      <c r="A37694">
        <v>665071</v>
      </c>
      <c r="B37694">
        <v>850340</v>
      </c>
      <c r="C37694">
        <v>8000</v>
      </c>
      <c r="D37694">
        <v>8000</v>
      </c>
      <c r="E37694">
        <v>8000</v>
      </c>
      <c r="F37694">
        <v>36</v>
      </c>
      <c r="G37694">
        <v>5.79E-2</v>
      </c>
      <c r="H37694">
        <v>242.62</v>
      </c>
      <c r="I37694" t="s">
        <v>39</v>
      </c>
      <c r="J37694" t="s">
        <v>81</v>
      </c>
      <c r="K37694" t="s">
        <v>119</v>
      </c>
      <c r="L37694" t="s">
        <v>444</v>
      </c>
      <c r="M37694">
        <v>140000</v>
      </c>
      <c r="N37694" t="s">
        <v>50</v>
      </c>
      <c r="O37694" s="1">
        <v>40575</v>
      </c>
      <c r="P37694" t="s">
        <v>64</v>
      </c>
      <c r="Q37694">
        <v>2011</v>
      </c>
      <c r="R37694" t="s">
        <v>30</v>
      </c>
      <c r="S37694" t="s">
        <v>31</v>
      </c>
      <c r="T37694" t="s">
        <v>1106</v>
      </c>
      <c r="U37694" t="s">
        <v>9695</v>
      </c>
      <c r="V37694" t="s">
        <v>246</v>
      </c>
      <c r="W37694" t="s">
        <v>247</v>
      </c>
      <c r="X37694">
        <v>6.2400000000000004E-2</v>
      </c>
      <c r="Y37694" t="s">
        <v>2234</v>
      </c>
      <c r="Z37694" t="s">
        <v>18439</v>
      </c>
      <c r="AA37694">
        <v>2</v>
      </c>
      <c r="AB37694" t="s">
        <v>18442</v>
      </c>
    </row>
    <row r="37695" spans="1:28" x14ac:dyDescent="0.3">
      <c r="A37695">
        <v>666636</v>
      </c>
      <c r="B37695">
        <v>852280</v>
      </c>
      <c r="C37695">
        <v>5000</v>
      </c>
      <c r="D37695">
        <v>5000</v>
      </c>
      <c r="E37695">
        <v>5000</v>
      </c>
      <c r="F37695">
        <v>36</v>
      </c>
      <c r="G37695">
        <v>5.79E-2</v>
      </c>
      <c r="H37695">
        <v>151.63999999999999</v>
      </c>
      <c r="I37695" t="s">
        <v>39</v>
      </c>
      <c r="J37695" t="s">
        <v>81</v>
      </c>
      <c r="K37695" t="s">
        <v>53</v>
      </c>
      <c r="L37695" t="s">
        <v>444</v>
      </c>
      <c r="M37695">
        <v>34000</v>
      </c>
      <c r="N37695" t="s">
        <v>37</v>
      </c>
      <c r="O37695" s="1">
        <v>40575</v>
      </c>
      <c r="P37695" t="s">
        <v>64</v>
      </c>
      <c r="Q37695">
        <v>2011</v>
      </c>
      <c r="R37695" t="s">
        <v>30</v>
      </c>
      <c r="S37695" t="s">
        <v>31</v>
      </c>
      <c r="T37695" t="s">
        <v>1106</v>
      </c>
      <c r="U37695" t="s">
        <v>9677</v>
      </c>
      <c r="V37695" t="s">
        <v>517</v>
      </c>
      <c r="W37695" t="s">
        <v>192</v>
      </c>
      <c r="X37695">
        <v>3.2799999999999996E-2</v>
      </c>
      <c r="Y37695" t="s">
        <v>2234</v>
      </c>
      <c r="Z37695" t="s">
        <v>18439</v>
      </c>
      <c r="AA37695">
        <v>2</v>
      </c>
      <c r="AB37695" t="s">
        <v>18442</v>
      </c>
    </row>
    <row r="37696" spans="1:28" x14ac:dyDescent="0.3">
      <c r="A37696">
        <v>671210</v>
      </c>
      <c r="B37696">
        <v>858110</v>
      </c>
      <c r="C37696">
        <v>7000</v>
      </c>
      <c r="D37696">
        <v>7000</v>
      </c>
      <c r="E37696">
        <v>7000</v>
      </c>
      <c r="F37696">
        <v>36</v>
      </c>
      <c r="G37696">
        <v>5.79E-2</v>
      </c>
      <c r="H37696">
        <v>212.29</v>
      </c>
      <c r="I37696" t="s">
        <v>39</v>
      </c>
      <c r="J37696" t="s">
        <v>81</v>
      </c>
      <c r="K37696" t="s">
        <v>41</v>
      </c>
      <c r="L37696" t="s">
        <v>444</v>
      </c>
      <c r="M37696">
        <v>100000</v>
      </c>
      <c r="N37696" t="s">
        <v>28</v>
      </c>
      <c r="O37696" s="1">
        <v>40575</v>
      </c>
      <c r="P37696" t="s">
        <v>64</v>
      </c>
      <c r="Q37696">
        <v>2011</v>
      </c>
      <c r="R37696" t="s">
        <v>30</v>
      </c>
      <c r="S37696" t="s">
        <v>31</v>
      </c>
      <c r="T37696" t="s">
        <v>1648</v>
      </c>
      <c r="U37696" t="s">
        <v>1497</v>
      </c>
      <c r="V37696" t="s">
        <v>245</v>
      </c>
      <c r="W37696" t="s">
        <v>236</v>
      </c>
      <c r="X37696">
        <v>1.66E-2</v>
      </c>
      <c r="Y37696" t="s">
        <v>2234</v>
      </c>
      <c r="Z37696" t="s">
        <v>18439</v>
      </c>
      <c r="AA37696">
        <v>2</v>
      </c>
      <c r="AB37696" t="s">
        <v>18442</v>
      </c>
    </row>
    <row r="37697" spans="1:28" x14ac:dyDescent="0.3">
      <c r="A37697">
        <v>672441</v>
      </c>
      <c r="B37697">
        <v>859610</v>
      </c>
      <c r="C37697">
        <v>5000</v>
      </c>
      <c r="D37697">
        <v>5000</v>
      </c>
      <c r="E37697">
        <v>5000</v>
      </c>
      <c r="F37697">
        <v>36</v>
      </c>
      <c r="G37697">
        <v>5.79E-2</v>
      </c>
      <c r="H37697">
        <v>151.63999999999999</v>
      </c>
      <c r="I37697" t="s">
        <v>39</v>
      </c>
      <c r="J37697" t="s">
        <v>81</v>
      </c>
      <c r="K37697" t="s">
        <v>26</v>
      </c>
      <c r="L37697" t="s">
        <v>444</v>
      </c>
      <c r="M37697">
        <v>25040</v>
      </c>
      <c r="N37697" t="s">
        <v>28</v>
      </c>
      <c r="O37697" s="1">
        <v>40575</v>
      </c>
      <c r="P37697" t="s">
        <v>64</v>
      </c>
      <c r="Q37697">
        <v>2011</v>
      </c>
      <c r="R37697" t="s">
        <v>30</v>
      </c>
      <c r="S37697" t="s">
        <v>31</v>
      </c>
      <c r="T37697" t="s">
        <v>1106</v>
      </c>
      <c r="U37697" t="s">
        <v>17729</v>
      </c>
      <c r="V37697" t="s">
        <v>458</v>
      </c>
      <c r="W37697" t="s">
        <v>267</v>
      </c>
      <c r="X37697">
        <v>0.16289999999999999</v>
      </c>
      <c r="Y37697" t="s">
        <v>2234</v>
      </c>
      <c r="Z37697" t="s">
        <v>18439</v>
      </c>
      <c r="AA37697">
        <v>2</v>
      </c>
      <c r="AB37697" t="s">
        <v>18442</v>
      </c>
    </row>
    <row r="37698" spans="1:28" x14ac:dyDescent="0.3">
      <c r="A37698">
        <v>677482</v>
      </c>
      <c r="B37698">
        <v>865581</v>
      </c>
      <c r="C37698">
        <v>3500</v>
      </c>
      <c r="D37698">
        <v>3500</v>
      </c>
      <c r="E37698">
        <v>3500</v>
      </c>
      <c r="F37698">
        <v>36</v>
      </c>
      <c r="G37698">
        <v>5.79E-2</v>
      </c>
      <c r="H37698">
        <v>106.15</v>
      </c>
      <c r="I37698" t="s">
        <v>39</v>
      </c>
      <c r="J37698" t="s">
        <v>81</v>
      </c>
      <c r="K37698" t="s">
        <v>46</v>
      </c>
      <c r="L37698" t="s">
        <v>444</v>
      </c>
      <c r="M37698">
        <v>92000</v>
      </c>
      <c r="N37698" t="s">
        <v>50</v>
      </c>
      <c r="O37698" s="1">
        <v>40575</v>
      </c>
      <c r="P37698" t="s">
        <v>64</v>
      </c>
      <c r="Q37698">
        <v>2011</v>
      </c>
      <c r="R37698" t="s">
        <v>30</v>
      </c>
      <c r="S37698" t="s">
        <v>31</v>
      </c>
      <c r="T37698" t="s">
        <v>1648</v>
      </c>
      <c r="U37698" t="s">
        <v>17730</v>
      </c>
      <c r="V37698" t="s">
        <v>356</v>
      </c>
      <c r="W37698" t="s">
        <v>161</v>
      </c>
      <c r="X37698">
        <v>0.2576</v>
      </c>
      <c r="Y37698" t="s">
        <v>2234</v>
      </c>
      <c r="Z37698" t="s">
        <v>18439</v>
      </c>
      <c r="AA37698">
        <v>2</v>
      </c>
      <c r="AB37698" t="s">
        <v>18442</v>
      </c>
    </row>
    <row r="37699" spans="1:28" x14ac:dyDescent="0.3">
      <c r="A37699">
        <v>677491</v>
      </c>
      <c r="B37699">
        <v>865591</v>
      </c>
      <c r="C37699">
        <v>5000</v>
      </c>
      <c r="D37699">
        <v>5000</v>
      </c>
      <c r="E37699">
        <v>5000</v>
      </c>
      <c r="F37699">
        <v>36</v>
      </c>
      <c r="G37699">
        <v>5.79E-2</v>
      </c>
      <c r="H37699">
        <v>151.63999999999999</v>
      </c>
      <c r="I37699" t="s">
        <v>39</v>
      </c>
      <c r="J37699" t="s">
        <v>81</v>
      </c>
      <c r="K37699" t="s">
        <v>99</v>
      </c>
      <c r="L37699" t="s">
        <v>444</v>
      </c>
      <c r="M37699">
        <v>78000</v>
      </c>
      <c r="N37699" t="s">
        <v>28</v>
      </c>
      <c r="O37699" s="1">
        <v>40575</v>
      </c>
      <c r="P37699" t="s">
        <v>64</v>
      </c>
      <c r="Q37699">
        <v>2011</v>
      </c>
      <c r="R37699" t="s">
        <v>30</v>
      </c>
      <c r="S37699" t="s">
        <v>31</v>
      </c>
      <c r="T37699" t="s">
        <v>3830</v>
      </c>
      <c r="U37699" t="s">
        <v>3830</v>
      </c>
      <c r="V37699" t="s">
        <v>291</v>
      </c>
      <c r="W37699" t="s">
        <v>163</v>
      </c>
      <c r="X37699">
        <v>0.22600000000000001</v>
      </c>
      <c r="Y37699" t="s">
        <v>2234</v>
      </c>
      <c r="Z37699" t="s">
        <v>18439</v>
      </c>
      <c r="AA37699">
        <v>2</v>
      </c>
      <c r="AB37699" t="s">
        <v>18442</v>
      </c>
    </row>
    <row r="37700" spans="1:28" x14ac:dyDescent="0.3">
      <c r="A37700">
        <v>678719</v>
      </c>
      <c r="B37700">
        <v>867083</v>
      </c>
      <c r="C37700">
        <v>3000</v>
      </c>
      <c r="D37700">
        <v>3000</v>
      </c>
      <c r="E37700">
        <v>2925</v>
      </c>
      <c r="F37700">
        <v>36</v>
      </c>
      <c r="G37700">
        <v>5.79E-2</v>
      </c>
      <c r="H37700">
        <v>90.99</v>
      </c>
      <c r="I37700" t="s">
        <v>39</v>
      </c>
      <c r="J37700" t="s">
        <v>81</v>
      </c>
      <c r="K37700" t="s">
        <v>124</v>
      </c>
      <c r="L37700" t="s">
        <v>444</v>
      </c>
      <c r="M37700">
        <v>27000</v>
      </c>
      <c r="N37700" t="s">
        <v>37</v>
      </c>
      <c r="O37700" s="1">
        <v>40575</v>
      </c>
      <c r="P37700" t="s">
        <v>64</v>
      </c>
      <c r="Q37700">
        <v>2011</v>
      </c>
      <c r="R37700" t="s">
        <v>30</v>
      </c>
      <c r="S37700" t="s">
        <v>31</v>
      </c>
      <c r="T37700" t="s">
        <v>1106</v>
      </c>
      <c r="U37700" t="s">
        <v>17731</v>
      </c>
      <c r="V37700" t="s">
        <v>227</v>
      </c>
      <c r="W37700" t="s">
        <v>223</v>
      </c>
      <c r="X37700">
        <v>0.1356</v>
      </c>
      <c r="Y37700" t="s">
        <v>2234</v>
      </c>
      <c r="Z37700" t="s">
        <v>18439</v>
      </c>
      <c r="AA37700">
        <v>2</v>
      </c>
      <c r="AB37700" t="s">
        <v>18442</v>
      </c>
    </row>
    <row r="37701" spans="1:28" x14ac:dyDescent="0.3">
      <c r="A37701">
        <v>679279</v>
      </c>
      <c r="B37701">
        <v>867750</v>
      </c>
      <c r="C37701">
        <v>9500</v>
      </c>
      <c r="D37701">
        <v>9500</v>
      </c>
      <c r="E37701">
        <v>9422.5828829999991</v>
      </c>
      <c r="F37701">
        <v>36</v>
      </c>
      <c r="G37701">
        <v>5.79E-2</v>
      </c>
      <c r="H37701">
        <v>288.11</v>
      </c>
      <c r="I37701" t="s">
        <v>39</v>
      </c>
      <c r="J37701" t="s">
        <v>81</v>
      </c>
      <c r="K37701" t="s">
        <v>59</v>
      </c>
      <c r="L37701" t="s">
        <v>444</v>
      </c>
      <c r="M37701">
        <v>100000</v>
      </c>
      <c r="N37701" t="s">
        <v>50</v>
      </c>
      <c r="O37701" s="1">
        <v>40575</v>
      </c>
      <c r="P37701" t="s">
        <v>64</v>
      </c>
      <c r="Q37701">
        <v>2011</v>
      </c>
      <c r="R37701" t="s">
        <v>30</v>
      </c>
      <c r="S37701" t="s">
        <v>31</v>
      </c>
      <c r="T37701" t="s">
        <v>1648</v>
      </c>
      <c r="U37701" t="s">
        <v>17732</v>
      </c>
      <c r="V37701" t="s">
        <v>71</v>
      </c>
      <c r="W37701" t="s">
        <v>34</v>
      </c>
      <c r="X37701">
        <v>8.9800000000000005E-2</v>
      </c>
      <c r="Y37701" t="s">
        <v>2234</v>
      </c>
      <c r="Z37701" t="s">
        <v>18439</v>
      </c>
      <c r="AA37701">
        <v>2</v>
      </c>
      <c r="AB37701" t="s">
        <v>18442</v>
      </c>
    </row>
    <row r="37702" spans="1:28" x14ac:dyDescent="0.3">
      <c r="A37702">
        <v>679353</v>
      </c>
      <c r="B37702">
        <v>867842</v>
      </c>
      <c r="C37702">
        <v>5000</v>
      </c>
      <c r="D37702">
        <v>5000</v>
      </c>
      <c r="E37702">
        <v>4740.5208279999997</v>
      </c>
      <c r="F37702">
        <v>36</v>
      </c>
      <c r="G37702">
        <v>5.79E-2</v>
      </c>
      <c r="H37702">
        <v>151.63999999999999</v>
      </c>
      <c r="I37702" t="s">
        <v>39</v>
      </c>
      <c r="J37702" t="s">
        <v>81</v>
      </c>
      <c r="K37702" t="s">
        <v>59</v>
      </c>
      <c r="L37702" t="s">
        <v>444</v>
      </c>
      <c r="M37702">
        <v>198172</v>
      </c>
      <c r="N37702" t="s">
        <v>28</v>
      </c>
      <c r="O37702" s="1">
        <v>40575</v>
      </c>
      <c r="P37702" t="s">
        <v>64</v>
      </c>
      <c r="Q37702">
        <v>2011</v>
      </c>
      <c r="R37702" t="s">
        <v>30</v>
      </c>
      <c r="S37702" t="s">
        <v>31</v>
      </c>
      <c r="T37702" t="s">
        <v>8406</v>
      </c>
      <c r="U37702" t="s">
        <v>17733</v>
      </c>
      <c r="V37702" t="s">
        <v>245</v>
      </c>
      <c r="W37702" t="s">
        <v>236</v>
      </c>
      <c r="X37702">
        <v>0.1474</v>
      </c>
      <c r="Y37702" t="s">
        <v>2234</v>
      </c>
      <c r="Z37702" t="s">
        <v>18439</v>
      </c>
      <c r="AA37702">
        <v>2</v>
      </c>
      <c r="AB37702" t="s">
        <v>18442</v>
      </c>
    </row>
    <row r="37703" spans="1:28" x14ac:dyDescent="0.3">
      <c r="A37703">
        <v>682469</v>
      </c>
      <c r="B37703">
        <v>871678</v>
      </c>
      <c r="C37703">
        <v>12000</v>
      </c>
      <c r="D37703">
        <v>12000</v>
      </c>
      <c r="E37703">
        <v>11922.58282</v>
      </c>
      <c r="F37703">
        <v>36</v>
      </c>
      <c r="G37703">
        <v>5.79E-2</v>
      </c>
      <c r="H37703">
        <v>363.93</v>
      </c>
      <c r="I37703" t="s">
        <v>39</v>
      </c>
      <c r="J37703" t="s">
        <v>81</v>
      </c>
      <c r="K37703" t="s">
        <v>49</v>
      </c>
      <c r="L37703" t="s">
        <v>444</v>
      </c>
      <c r="M37703">
        <v>100000</v>
      </c>
      <c r="N37703" t="s">
        <v>50</v>
      </c>
      <c r="O37703" s="1">
        <v>40575</v>
      </c>
      <c r="P37703" t="s">
        <v>64</v>
      </c>
      <c r="Q37703">
        <v>2011</v>
      </c>
      <c r="R37703" t="s">
        <v>30</v>
      </c>
      <c r="S37703" t="s">
        <v>31</v>
      </c>
      <c r="T37703" t="s">
        <v>1648</v>
      </c>
      <c r="U37703" t="s">
        <v>12112</v>
      </c>
      <c r="V37703" t="s">
        <v>680</v>
      </c>
      <c r="W37703" t="s">
        <v>138</v>
      </c>
      <c r="X37703">
        <v>4.0899999999999999E-2</v>
      </c>
      <c r="Y37703" t="s">
        <v>2234</v>
      </c>
      <c r="Z37703" t="s">
        <v>18439</v>
      </c>
      <c r="AA37703">
        <v>2</v>
      </c>
      <c r="AB37703" t="s">
        <v>18442</v>
      </c>
    </row>
    <row r="37704" spans="1:28" x14ac:dyDescent="0.3">
      <c r="A37704">
        <v>684637</v>
      </c>
      <c r="B37704">
        <v>874133</v>
      </c>
      <c r="C37704">
        <v>4000</v>
      </c>
      <c r="D37704">
        <v>4000</v>
      </c>
      <c r="E37704">
        <v>4000</v>
      </c>
      <c r="F37704">
        <v>36</v>
      </c>
      <c r="G37704">
        <v>5.79E-2</v>
      </c>
      <c r="H37704">
        <v>121.31</v>
      </c>
      <c r="I37704" t="s">
        <v>39</v>
      </c>
      <c r="J37704" t="s">
        <v>81</v>
      </c>
      <c r="K37704" t="s">
        <v>53</v>
      </c>
      <c r="L37704" t="s">
        <v>444</v>
      </c>
      <c r="M37704">
        <v>44000</v>
      </c>
      <c r="N37704" t="s">
        <v>28</v>
      </c>
      <c r="O37704" s="1">
        <v>40575</v>
      </c>
      <c r="P37704" t="s">
        <v>64</v>
      </c>
      <c r="Q37704">
        <v>2011</v>
      </c>
      <c r="R37704" t="s">
        <v>30</v>
      </c>
      <c r="S37704" t="s">
        <v>31</v>
      </c>
      <c r="T37704" t="s">
        <v>1106</v>
      </c>
      <c r="U37704" t="s">
        <v>1106</v>
      </c>
      <c r="V37704" t="s">
        <v>271</v>
      </c>
      <c r="W37704" t="s">
        <v>247</v>
      </c>
      <c r="X37704">
        <v>0.20679999999999998</v>
      </c>
      <c r="Y37704" t="s">
        <v>2234</v>
      </c>
      <c r="Z37704" t="s">
        <v>18439</v>
      </c>
      <c r="AA37704">
        <v>2</v>
      </c>
      <c r="AB37704" t="s">
        <v>18442</v>
      </c>
    </row>
    <row r="37705" spans="1:28" x14ac:dyDescent="0.3">
      <c r="A37705">
        <v>684740</v>
      </c>
      <c r="B37705">
        <v>874249</v>
      </c>
      <c r="C37705">
        <v>10400</v>
      </c>
      <c r="D37705">
        <v>10400</v>
      </c>
      <c r="E37705">
        <v>10400</v>
      </c>
      <c r="F37705">
        <v>36</v>
      </c>
      <c r="G37705">
        <v>5.79E-2</v>
      </c>
      <c r="H37705">
        <v>315.39999999999998</v>
      </c>
      <c r="I37705" t="s">
        <v>39</v>
      </c>
      <c r="J37705" t="s">
        <v>81</v>
      </c>
      <c r="K37705" t="s">
        <v>88</v>
      </c>
      <c r="L37705" t="s">
        <v>444</v>
      </c>
      <c r="M37705">
        <v>83000</v>
      </c>
      <c r="N37705" t="s">
        <v>28</v>
      </c>
      <c r="O37705" s="1">
        <v>40603</v>
      </c>
      <c r="P37705" t="s">
        <v>73</v>
      </c>
      <c r="Q37705">
        <v>2011</v>
      </c>
      <c r="R37705" t="s">
        <v>30</v>
      </c>
      <c r="S37705" t="s">
        <v>31</v>
      </c>
      <c r="T37705" t="s">
        <v>707</v>
      </c>
      <c r="U37705" t="s">
        <v>32</v>
      </c>
      <c r="V37705" t="s">
        <v>259</v>
      </c>
      <c r="W37705" t="s">
        <v>236</v>
      </c>
      <c r="X37705">
        <v>6.0999999999999999E-2</v>
      </c>
      <c r="Y37705" t="s">
        <v>2234</v>
      </c>
      <c r="Z37705" t="s">
        <v>18439</v>
      </c>
      <c r="AA37705">
        <v>3</v>
      </c>
      <c r="AB37705" t="s">
        <v>18440</v>
      </c>
    </row>
    <row r="37706" spans="1:28" x14ac:dyDescent="0.3">
      <c r="A37706">
        <v>690171</v>
      </c>
      <c r="B37706">
        <v>880571</v>
      </c>
      <c r="C37706">
        <v>7000</v>
      </c>
      <c r="D37706">
        <v>7000</v>
      </c>
      <c r="E37706">
        <v>6950</v>
      </c>
      <c r="F37706">
        <v>36</v>
      </c>
      <c r="G37706">
        <v>5.79E-2</v>
      </c>
      <c r="H37706">
        <v>212.29</v>
      </c>
      <c r="I37706" t="s">
        <v>39</v>
      </c>
      <c r="J37706" t="s">
        <v>81</v>
      </c>
      <c r="K37706" t="s">
        <v>75</v>
      </c>
      <c r="L37706" t="s">
        <v>444</v>
      </c>
      <c r="M37706">
        <v>90000</v>
      </c>
      <c r="N37706" t="s">
        <v>28</v>
      </c>
      <c r="O37706" s="1">
        <v>40603</v>
      </c>
      <c r="P37706" t="s">
        <v>73</v>
      </c>
      <c r="Q37706">
        <v>2011</v>
      </c>
      <c r="R37706" t="s">
        <v>30</v>
      </c>
      <c r="S37706" t="s">
        <v>31</v>
      </c>
      <c r="T37706" t="s">
        <v>3830</v>
      </c>
      <c r="U37706" t="s">
        <v>17734</v>
      </c>
      <c r="V37706" t="s">
        <v>147</v>
      </c>
      <c r="W37706" t="s">
        <v>138</v>
      </c>
      <c r="X37706">
        <v>6.3600000000000004E-2</v>
      </c>
      <c r="Y37706" t="s">
        <v>2234</v>
      </c>
      <c r="Z37706" t="s">
        <v>18439</v>
      </c>
      <c r="AA37706">
        <v>3</v>
      </c>
      <c r="AB37706" t="s">
        <v>18440</v>
      </c>
    </row>
    <row r="37707" spans="1:28" x14ac:dyDescent="0.3">
      <c r="A37707">
        <v>692259</v>
      </c>
      <c r="B37707">
        <v>882908</v>
      </c>
      <c r="C37707">
        <v>5000</v>
      </c>
      <c r="D37707">
        <v>5000</v>
      </c>
      <c r="E37707">
        <v>5000</v>
      </c>
      <c r="F37707">
        <v>36</v>
      </c>
      <c r="G37707">
        <v>5.79E-2</v>
      </c>
      <c r="H37707">
        <v>151.63999999999999</v>
      </c>
      <c r="I37707" t="s">
        <v>39</v>
      </c>
      <c r="J37707" t="s">
        <v>81</v>
      </c>
      <c r="K37707" t="s">
        <v>99</v>
      </c>
      <c r="L37707" t="s">
        <v>444</v>
      </c>
      <c r="M37707">
        <v>57600</v>
      </c>
      <c r="N37707" t="s">
        <v>28</v>
      </c>
      <c r="O37707" s="1">
        <v>40603</v>
      </c>
      <c r="P37707" t="s">
        <v>73</v>
      </c>
      <c r="Q37707">
        <v>2011</v>
      </c>
      <c r="R37707" t="s">
        <v>30</v>
      </c>
      <c r="S37707" t="s">
        <v>31</v>
      </c>
      <c r="T37707" t="s">
        <v>1106</v>
      </c>
      <c r="U37707" t="s">
        <v>957</v>
      </c>
      <c r="V37707" t="s">
        <v>65</v>
      </c>
      <c r="W37707" t="s">
        <v>34</v>
      </c>
      <c r="X37707">
        <v>8.0000000000000004E-4</v>
      </c>
      <c r="Y37707" t="s">
        <v>2234</v>
      </c>
      <c r="Z37707" t="s">
        <v>18439</v>
      </c>
      <c r="AA37707">
        <v>3</v>
      </c>
      <c r="AB37707" t="s">
        <v>18440</v>
      </c>
    </row>
    <row r="37708" spans="1:28" x14ac:dyDescent="0.3">
      <c r="A37708">
        <v>692983</v>
      </c>
      <c r="B37708">
        <v>883763</v>
      </c>
      <c r="C37708">
        <v>7250</v>
      </c>
      <c r="D37708">
        <v>7250</v>
      </c>
      <c r="E37708">
        <v>7250</v>
      </c>
      <c r="F37708">
        <v>36</v>
      </c>
      <c r="G37708">
        <v>5.79E-2</v>
      </c>
      <c r="H37708">
        <v>219.87</v>
      </c>
      <c r="I37708" t="s">
        <v>39</v>
      </c>
      <c r="J37708" t="s">
        <v>81</v>
      </c>
      <c r="K37708" t="s">
        <v>59</v>
      </c>
      <c r="L37708" t="s">
        <v>444</v>
      </c>
      <c r="M37708">
        <v>80000</v>
      </c>
      <c r="N37708" t="s">
        <v>37</v>
      </c>
      <c r="O37708" s="1">
        <v>40603</v>
      </c>
      <c r="P37708" t="s">
        <v>73</v>
      </c>
      <c r="Q37708">
        <v>2011</v>
      </c>
      <c r="R37708" t="s">
        <v>30</v>
      </c>
      <c r="S37708" t="s">
        <v>31</v>
      </c>
      <c r="T37708" t="s">
        <v>5205</v>
      </c>
      <c r="U37708" t="s">
        <v>17735</v>
      </c>
      <c r="V37708" t="s">
        <v>682</v>
      </c>
      <c r="W37708" t="s">
        <v>182</v>
      </c>
      <c r="X37708">
        <v>0.28699999999999998</v>
      </c>
      <c r="Y37708" t="s">
        <v>2234</v>
      </c>
      <c r="Z37708" t="s">
        <v>18439</v>
      </c>
      <c r="AA37708">
        <v>3</v>
      </c>
      <c r="AB37708" t="s">
        <v>18440</v>
      </c>
    </row>
    <row r="37709" spans="1:28" x14ac:dyDescent="0.3">
      <c r="A37709">
        <v>695520</v>
      </c>
      <c r="B37709">
        <v>886600</v>
      </c>
      <c r="C37709">
        <v>9000</v>
      </c>
      <c r="D37709">
        <v>9000</v>
      </c>
      <c r="E37709">
        <v>9000</v>
      </c>
      <c r="F37709">
        <v>36</v>
      </c>
      <c r="G37709">
        <v>5.79E-2</v>
      </c>
      <c r="H37709">
        <v>272.95</v>
      </c>
      <c r="I37709" t="s">
        <v>39</v>
      </c>
      <c r="J37709" t="s">
        <v>81</v>
      </c>
      <c r="K37709" t="s">
        <v>53</v>
      </c>
      <c r="L37709" t="s">
        <v>444</v>
      </c>
      <c r="M37709">
        <v>42000</v>
      </c>
      <c r="N37709" t="s">
        <v>28</v>
      </c>
      <c r="O37709" s="1">
        <v>40603</v>
      </c>
      <c r="P37709" t="s">
        <v>73</v>
      </c>
      <c r="Q37709">
        <v>2011</v>
      </c>
      <c r="R37709" t="s">
        <v>30</v>
      </c>
      <c r="S37709" t="s">
        <v>31</v>
      </c>
      <c r="T37709" t="s">
        <v>1106</v>
      </c>
      <c r="U37709" t="s">
        <v>17736</v>
      </c>
      <c r="V37709" t="s">
        <v>224</v>
      </c>
      <c r="W37709" t="s">
        <v>174</v>
      </c>
      <c r="X37709">
        <v>1.9099999999999999E-2</v>
      </c>
      <c r="Y37709" t="s">
        <v>2234</v>
      </c>
      <c r="Z37709" t="s">
        <v>18439</v>
      </c>
      <c r="AA37709">
        <v>3</v>
      </c>
      <c r="AB37709" t="s">
        <v>18440</v>
      </c>
    </row>
    <row r="37710" spans="1:28" x14ac:dyDescent="0.3">
      <c r="A37710">
        <v>695575</v>
      </c>
      <c r="B37710">
        <v>886668</v>
      </c>
      <c r="C37710">
        <v>5000</v>
      </c>
      <c r="D37710">
        <v>5000</v>
      </c>
      <c r="E37710">
        <v>4830.8708070000002</v>
      </c>
      <c r="F37710">
        <v>36</v>
      </c>
      <c r="G37710">
        <v>5.79E-2</v>
      </c>
      <c r="H37710">
        <v>151.63999999999999</v>
      </c>
      <c r="I37710" t="s">
        <v>39</v>
      </c>
      <c r="J37710" t="s">
        <v>81</v>
      </c>
      <c r="K37710" t="s">
        <v>119</v>
      </c>
      <c r="L37710" t="s">
        <v>444</v>
      </c>
      <c r="M37710">
        <v>45000</v>
      </c>
      <c r="N37710" t="s">
        <v>37</v>
      </c>
      <c r="O37710" s="1">
        <v>40603</v>
      </c>
      <c r="P37710" t="s">
        <v>73</v>
      </c>
      <c r="Q37710">
        <v>2011</v>
      </c>
      <c r="R37710" t="s">
        <v>30</v>
      </c>
      <c r="S37710" t="s">
        <v>31</v>
      </c>
      <c r="T37710" t="s">
        <v>8383</v>
      </c>
      <c r="U37710" t="s">
        <v>17737</v>
      </c>
      <c r="V37710" t="s">
        <v>311</v>
      </c>
      <c r="W37710" t="s">
        <v>168</v>
      </c>
      <c r="X37710">
        <v>9.3100000000000002E-2</v>
      </c>
      <c r="Y37710" t="s">
        <v>2234</v>
      </c>
      <c r="Z37710" t="s">
        <v>18439</v>
      </c>
      <c r="AA37710">
        <v>3</v>
      </c>
      <c r="AB37710" t="s">
        <v>18440</v>
      </c>
    </row>
    <row r="37711" spans="1:28" x14ac:dyDescent="0.3">
      <c r="A37711">
        <v>696227</v>
      </c>
      <c r="B37711">
        <v>887374</v>
      </c>
      <c r="C37711">
        <v>7000</v>
      </c>
      <c r="D37711">
        <v>7000</v>
      </c>
      <c r="E37711">
        <v>6975</v>
      </c>
      <c r="F37711">
        <v>36</v>
      </c>
      <c r="G37711">
        <v>5.79E-2</v>
      </c>
      <c r="H37711">
        <v>212.29</v>
      </c>
      <c r="I37711" t="s">
        <v>39</v>
      </c>
      <c r="J37711" t="s">
        <v>81</v>
      </c>
      <c r="K37711" t="s">
        <v>46</v>
      </c>
      <c r="L37711" t="s">
        <v>444</v>
      </c>
      <c r="M37711">
        <v>96000</v>
      </c>
      <c r="N37711" t="s">
        <v>50</v>
      </c>
      <c r="O37711" s="1">
        <v>40603</v>
      </c>
      <c r="P37711" t="s">
        <v>73</v>
      </c>
      <c r="Q37711">
        <v>2011</v>
      </c>
      <c r="R37711" t="s">
        <v>30</v>
      </c>
      <c r="S37711" t="s">
        <v>31</v>
      </c>
      <c r="T37711" t="s">
        <v>1648</v>
      </c>
      <c r="U37711" t="s">
        <v>1304</v>
      </c>
      <c r="V37711" t="s">
        <v>393</v>
      </c>
      <c r="W37711" t="s">
        <v>176</v>
      </c>
      <c r="X37711">
        <v>0.2026</v>
      </c>
      <c r="Y37711" t="s">
        <v>2234</v>
      </c>
      <c r="Z37711" t="s">
        <v>18439</v>
      </c>
      <c r="AA37711">
        <v>3</v>
      </c>
      <c r="AB37711" t="s">
        <v>18440</v>
      </c>
    </row>
    <row r="37712" spans="1:28" x14ac:dyDescent="0.3">
      <c r="A37712">
        <v>698531</v>
      </c>
      <c r="B37712">
        <v>889986</v>
      </c>
      <c r="C37712">
        <v>10000</v>
      </c>
      <c r="D37712">
        <v>10000</v>
      </c>
      <c r="E37712">
        <v>9950</v>
      </c>
      <c r="F37712">
        <v>36</v>
      </c>
      <c r="G37712">
        <v>5.79E-2</v>
      </c>
      <c r="H37712">
        <v>303.27</v>
      </c>
      <c r="I37712" t="s">
        <v>39</v>
      </c>
      <c r="J37712" t="s">
        <v>81</v>
      </c>
      <c r="K37712" t="s">
        <v>49</v>
      </c>
      <c r="L37712" t="s">
        <v>444</v>
      </c>
      <c r="M37712">
        <v>68000</v>
      </c>
      <c r="N37712" t="s">
        <v>50</v>
      </c>
      <c r="O37712" s="1">
        <v>40603</v>
      </c>
      <c r="P37712" t="s">
        <v>73</v>
      </c>
      <c r="Q37712">
        <v>2011</v>
      </c>
      <c r="R37712" t="s">
        <v>30</v>
      </c>
      <c r="S37712" t="s">
        <v>31</v>
      </c>
      <c r="T37712" t="s">
        <v>1106</v>
      </c>
      <c r="U37712" t="s">
        <v>1106</v>
      </c>
      <c r="V37712" t="s">
        <v>610</v>
      </c>
      <c r="W37712" t="s">
        <v>180</v>
      </c>
      <c r="X37712">
        <v>0</v>
      </c>
      <c r="Y37712" t="s">
        <v>2234</v>
      </c>
      <c r="Z37712" t="s">
        <v>18439</v>
      </c>
      <c r="AA37712">
        <v>3</v>
      </c>
      <c r="AB37712" t="s">
        <v>18440</v>
      </c>
    </row>
    <row r="37713" spans="1:28" x14ac:dyDescent="0.3">
      <c r="A37713">
        <v>701009</v>
      </c>
      <c r="B37713">
        <v>892748</v>
      </c>
      <c r="C37713">
        <v>12000</v>
      </c>
      <c r="D37713">
        <v>12000</v>
      </c>
      <c r="E37713">
        <v>11875</v>
      </c>
      <c r="F37713">
        <v>36</v>
      </c>
      <c r="G37713">
        <v>5.79E-2</v>
      </c>
      <c r="H37713">
        <v>363.93</v>
      </c>
      <c r="I37713" t="s">
        <v>39</v>
      </c>
      <c r="J37713" t="s">
        <v>81</v>
      </c>
      <c r="K37713" t="s">
        <v>53</v>
      </c>
      <c r="L37713" t="s">
        <v>444</v>
      </c>
      <c r="M37713">
        <v>78000</v>
      </c>
      <c r="N37713" t="s">
        <v>50</v>
      </c>
      <c r="O37713" s="1">
        <v>40634</v>
      </c>
      <c r="P37713" t="s">
        <v>79</v>
      </c>
      <c r="Q37713">
        <v>2011</v>
      </c>
      <c r="R37713" t="s">
        <v>30</v>
      </c>
      <c r="S37713" t="s">
        <v>31</v>
      </c>
      <c r="T37713" t="s">
        <v>1106</v>
      </c>
      <c r="U37713" t="s">
        <v>2304</v>
      </c>
      <c r="V37713" t="s">
        <v>399</v>
      </c>
      <c r="W37713" t="s">
        <v>400</v>
      </c>
      <c r="X37713">
        <v>1.43E-2</v>
      </c>
      <c r="Y37713" t="s">
        <v>2234</v>
      </c>
      <c r="Z37713" t="s">
        <v>18437</v>
      </c>
      <c r="AA37713">
        <v>4</v>
      </c>
      <c r="AB37713" t="s">
        <v>18438</v>
      </c>
    </row>
    <row r="37714" spans="1:28" x14ac:dyDescent="0.3">
      <c r="A37714">
        <v>706099</v>
      </c>
      <c r="B37714">
        <v>898255</v>
      </c>
      <c r="C37714">
        <v>3000</v>
      </c>
      <c r="D37714">
        <v>3000</v>
      </c>
      <c r="E37714">
        <v>3000</v>
      </c>
      <c r="F37714">
        <v>36</v>
      </c>
      <c r="G37714">
        <v>5.79E-2</v>
      </c>
      <c r="H37714">
        <v>90.99</v>
      </c>
      <c r="I37714" t="s">
        <v>39</v>
      </c>
      <c r="J37714" t="s">
        <v>81</v>
      </c>
      <c r="K37714" t="s">
        <v>41</v>
      </c>
      <c r="L37714" t="s">
        <v>444</v>
      </c>
      <c r="M37714">
        <v>47000</v>
      </c>
      <c r="N37714" t="s">
        <v>28</v>
      </c>
      <c r="O37714" s="1">
        <v>40603</v>
      </c>
      <c r="P37714" t="s">
        <v>73</v>
      </c>
      <c r="Q37714">
        <v>2011</v>
      </c>
      <c r="R37714" t="s">
        <v>30</v>
      </c>
      <c r="S37714" t="s">
        <v>31</v>
      </c>
      <c r="T37714" t="s">
        <v>1106</v>
      </c>
      <c r="U37714" t="s">
        <v>4469</v>
      </c>
      <c r="V37714" t="s">
        <v>232</v>
      </c>
      <c r="W37714" t="s">
        <v>168</v>
      </c>
      <c r="X37714">
        <v>0.18510000000000001</v>
      </c>
      <c r="Y37714" t="s">
        <v>2234</v>
      </c>
      <c r="Z37714" t="s">
        <v>18439</v>
      </c>
      <c r="AA37714">
        <v>3</v>
      </c>
      <c r="AB37714" t="s">
        <v>18440</v>
      </c>
    </row>
    <row r="37715" spans="1:28" x14ac:dyDescent="0.3">
      <c r="A37715">
        <v>708178</v>
      </c>
      <c r="B37715">
        <v>900645</v>
      </c>
      <c r="C37715">
        <v>9000</v>
      </c>
      <c r="D37715">
        <v>9000</v>
      </c>
      <c r="E37715">
        <v>8997.4589680000008</v>
      </c>
      <c r="F37715">
        <v>36</v>
      </c>
      <c r="G37715">
        <v>5.79E-2</v>
      </c>
      <c r="H37715">
        <v>272.95</v>
      </c>
      <c r="I37715" t="s">
        <v>39</v>
      </c>
      <c r="J37715" t="s">
        <v>81</v>
      </c>
      <c r="K37715" t="s">
        <v>26</v>
      </c>
      <c r="L37715" t="s">
        <v>444</v>
      </c>
      <c r="M37715">
        <v>75000</v>
      </c>
      <c r="N37715" t="s">
        <v>28</v>
      </c>
      <c r="O37715" s="1">
        <v>40603</v>
      </c>
      <c r="P37715" t="s">
        <v>73</v>
      </c>
      <c r="Q37715">
        <v>2011</v>
      </c>
      <c r="R37715" t="s">
        <v>30</v>
      </c>
      <c r="S37715" t="s">
        <v>31</v>
      </c>
      <c r="T37715" t="s">
        <v>8406</v>
      </c>
      <c r="U37715" t="s">
        <v>6619</v>
      </c>
      <c r="V37715" t="s">
        <v>511</v>
      </c>
      <c r="W37715" t="s">
        <v>163</v>
      </c>
      <c r="X37715">
        <v>0.14899999999999999</v>
      </c>
      <c r="Y37715" t="s">
        <v>2234</v>
      </c>
      <c r="Z37715" t="s">
        <v>18439</v>
      </c>
      <c r="AA37715">
        <v>3</v>
      </c>
      <c r="AB37715" t="s">
        <v>18440</v>
      </c>
    </row>
    <row r="37716" spans="1:28" x14ac:dyDescent="0.3">
      <c r="A37716">
        <v>710680</v>
      </c>
      <c r="B37716">
        <v>903454</v>
      </c>
      <c r="C37716">
        <v>5000</v>
      </c>
      <c r="D37716">
        <v>5000</v>
      </c>
      <c r="E37716">
        <v>5000</v>
      </c>
      <c r="F37716">
        <v>36</v>
      </c>
      <c r="G37716">
        <v>5.79E-2</v>
      </c>
      <c r="H37716">
        <v>151.63999999999999</v>
      </c>
      <c r="I37716" t="s">
        <v>39</v>
      </c>
      <c r="J37716" t="s">
        <v>81</v>
      </c>
      <c r="K37716" t="s">
        <v>49</v>
      </c>
      <c r="L37716" t="s">
        <v>444</v>
      </c>
      <c r="M37716">
        <v>54000</v>
      </c>
      <c r="N37716" t="s">
        <v>37</v>
      </c>
      <c r="O37716" s="1">
        <v>40603</v>
      </c>
      <c r="P37716" t="s">
        <v>73</v>
      </c>
      <c r="Q37716">
        <v>2011</v>
      </c>
      <c r="R37716" t="s">
        <v>30</v>
      </c>
      <c r="S37716" t="s">
        <v>31</v>
      </c>
      <c r="T37716" t="s">
        <v>8406</v>
      </c>
      <c r="U37716" t="s">
        <v>8437</v>
      </c>
      <c r="V37716" t="s">
        <v>891</v>
      </c>
      <c r="W37716" t="s">
        <v>176</v>
      </c>
      <c r="X37716">
        <v>0.11289999999999999</v>
      </c>
      <c r="Y37716" t="s">
        <v>2234</v>
      </c>
      <c r="Z37716" t="s">
        <v>18439</v>
      </c>
      <c r="AA37716">
        <v>3</v>
      </c>
      <c r="AB37716" t="s">
        <v>18440</v>
      </c>
    </row>
    <row r="37717" spans="1:28" x14ac:dyDescent="0.3">
      <c r="A37717">
        <v>711320</v>
      </c>
      <c r="B37717">
        <v>904213</v>
      </c>
      <c r="C37717">
        <v>3000</v>
      </c>
      <c r="D37717">
        <v>3000</v>
      </c>
      <c r="E37717">
        <v>3000</v>
      </c>
      <c r="F37717">
        <v>36</v>
      </c>
      <c r="G37717">
        <v>5.79E-2</v>
      </c>
      <c r="H37717">
        <v>90.99</v>
      </c>
      <c r="I37717" t="s">
        <v>39</v>
      </c>
      <c r="J37717" t="s">
        <v>81</v>
      </c>
      <c r="K37717" t="s">
        <v>124</v>
      </c>
      <c r="L37717" t="s">
        <v>444</v>
      </c>
      <c r="M37717">
        <v>41000</v>
      </c>
      <c r="N37717" t="s">
        <v>37</v>
      </c>
      <c r="O37717" s="1">
        <v>40603</v>
      </c>
      <c r="P37717" t="s">
        <v>73</v>
      </c>
      <c r="Q37717">
        <v>2011</v>
      </c>
      <c r="R37717" t="s">
        <v>30</v>
      </c>
      <c r="S37717" t="s">
        <v>31</v>
      </c>
      <c r="T37717" t="s">
        <v>707</v>
      </c>
      <c r="U37717" t="s">
        <v>1913</v>
      </c>
      <c r="V37717" t="s">
        <v>640</v>
      </c>
      <c r="W37717" t="s">
        <v>230</v>
      </c>
      <c r="X37717">
        <v>0.10830000000000001</v>
      </c>
      <c r="Y37717" t="s">
        <v>2234</v>
      </c>
      <c r="Z37717" t="s">
        <v>18439</v>
      </c>
      <c r="AA37717">
        <v>3</v>
      </c>
      <c r="AB37717" t="s">
        <v>18440</v>
      </c>
    </row>
    <row r="37718" spans="1:28" x14ac:dyDescent="0.3">
      <c r="A37718">
        <v>712018</v>
      </c>
      <c r="B37718">
        <v>905042</v>
      </c>
      <c r="C37718">
        <v>1225</v>
      </c>
      <c r="D37718">
        <v>1225</v>
      </c>
      <c r="E37718">
        <v>1225</v>
      </c>
      <c r="F37718">
        <v>36</v>
      </c>
      <c r="G37718">
        <v>5.79E-2</v>
      </c>
      <c r="H37718">
        <v>37.159999999999997</v>
      </c>
      <c r="I37718" t="s">
        <v>39</v>
      </c>
      <c r="J37718" t="s">
        <v>81</v>
      </c>
      <c r="K37718" t="s">
        <v>124</v>
      </c>
      <c r="L37718" t="s">
        <v>444</v>
      </c>
      <c r="M37718">
        <v>42000</v>
      </c>
      <c r="N37718" t="s">
        <v>50</v>
      </c>
      <c r="O37718" s="1">
        <v>40634</v>
      </c>
      <c r="P37718" t="s">
        <v>79</v>
      </c>
      <c r="Q37718">
        <v>2011</v>
      </c>
      <c r="R37718" t="s">
        <v>30</v>
      </c>
      <c r="S37718" t="s">
        <v>31</v>
      </c>
      <c r="T37718" t="s">
        <v>8383</v>
      </c>
      <c r="U37718" t="s">
        <v>17738</v>
      </c>
      <c r="V37718" t="s">
        <v>455</v>
      </c>
      <c r="W37718" t="s">
        <v>337</v>
      </c>
      <c r="X37718">
        <v>0.14400000000000002</v>
      </c>
      <c r="Y37718" t="s">
        <v>2234</v>
      </c>
      <c r="Z37718" t="s">
        <v>18437</v>
      </c>
      <c r="AA37718">
        <v>4</v>
      </c>
      <c r="AB37718" t="s">
        <v>18438</v>
      </c>
    </row>
    <row r="37719" spans="1:28" x14ac:dyDescent="0.3">
      <c r="A37719">
        <v>712319</v>
      </c>
      <c r="B37719">
        <v>905400</v>
      </c>
      <c r="C37719">
        <v>4000</v>
      </c>
      <c r="D37719">
        <v>4000</v>
      </c>
      <c r="E37719">
        <v>4000</v>
      </c>
      <c r="F37719">
        <v>36</v>
      </c>
      <c r="G37719">
        <v>5.79E-2</v>
      </c>
      <c r="H37719">
        <v>121.31</v>
      </c>
      <c r="I37719" t="s">
        <v>39</v>
      </c>
      <c r="J37719" t="s">
        <v>81</v>
      </c>
      <c r="K37719" t="s">
        <v>49</v>
      </c>
      <c r="L37719" t="s">
        <v>444</v>
      </c>
      <c r="M37719">
        <v>70000</v>
      </c>
      <c r="N37719" t="s">
        <v>28</v>
      </c>
      <c r="O37719" s="1">
        <v>40603</v>
      </c>
      <c r="P37719" t="s">
        <v>73</v>
      </c>
      <c r="Q37719">
        <v>2011</v>
      </c>
      <c r="R37719" t="s">
        <v>30</v>
      </c>
      <c r="S37719" t="s">
        <v>31</v>
      </c>
      <c r="T37719" t="s">
        <v>707</v>
      </c>
      <c r="U37719" t="s">
        <v>17739</v>
      </c>
      <c r="V37719" t="s">
        <v>557</v>
      </c>
      <c r="W37719" t="s">
        <v>280</v>
      </c>
      <c r="X37719">
        <v>0.22559999999999999</v>
      </c>
      <c r="Y37719" t="s">
        <v>2234</v>
      </c>
      <c r="Z37719" t="s">
        <v>18439</v>
      </c>
      <c r="AA37719">
        <v>3</v>
      </c>
      <c r="AB37719" t="s">
        <v>18440</v>
      </c>
    </row>
    <row r="37720" spans="1:28" x14ac:dyDescent="0.3">
      <c r="A37720">
        <v>715030</v>
      </c>
      <c r="B37720">
        <v>908518</v>
      </c>
      <c r="C37720">
        <v>3500</v>
      </c>
      <c r="D37720">
        <v>3500</v>
      </c>
      <c r="E37720">
        <v>3450</v>
      </c>
      <c r="F37720">
        <v>36</v>
      </c>
      <c r="G37720">
        <v>5.79E-2</v>
      </c>
      <c r="H37720">
        <v>106.15</v>
      </c>
      <c r="I37720" t="s">
        <v>39</v>
      </c>
      <c r="J37720" t="s">
        <v>81</v>
      </c>
      <c r="K37720" t="s">
        <v>41</v>
      </c>
      <c r="L37720" t="s">
        <v>444</v>
      </c>
      <c r="M37720">
        <v>140000</v>
      </c>
      <c r="N37720" t="s">
        <v>28</v>
      </c>
      <c r="O37720" s="1">
        <v>40634</v>
      </c>
      <c r="P37720" t="s">
        <v>79</v>
      </c>
      <c r="Q37720">
        <v>2011</v>
      </c>
      <c r="R37720" t="s">
        <v>30</v>
      </c>
      <c r="S37720" t="s">
        <v>31</v>
      </c>
      <c r="T37720" t="s">
        <v>1106</v>
      </c>
      <c r="U37720" t="s">
        <v>17740</v>
      </c>
      <c r="V37720" t="s">
        <v>496</v>
      </c>
      <c r="W37720" t="s">
        <v>184</v>
      </c>
      <c r="X37720">
        <v>6.1500000000000006E-2</v>
      </c>
      <c r="Y37720" t="s">
        <v>2234</v>
      </c>
      <c r="Z37720" t="s">
        <v>18437</v>
      </c>
      <c r="AA37720">
        <v>4</v>
      </c>
      <c r="AB37720" t="s">
        <v>18438</v>
      </c>
    </row>
    <row r="37721" spans="1:28" x14ac:dyDescent="0.3">
      <c r="A37721">
        <v>715429</v>
      </c>
      <c r="B37721">
        <v>909060</v>
      </c>
      <c r="C37721">
        <v>8200</v>
      </c>
      <c r="D37721">
        <v>8200</v>
      </c>
      <c r="E37721">
        <v>8150</v>
      </c>
      <c r="F37721">
        <v>36</v>
      </c>
      <c r="G37721">
        <v>5.79E-2</v>
      </c>
      <c r="H37721">
        <v>248.69</v>
      </c>
      <c r="I37721" t="s">
        <v>39</v>
      </c>
      <c r="J37721" t="s">
        <v>81</v>
      </c>
      <c r="K37721" t="s">
        <v>99</v>
      </c>
      <c r="L37721" t="s">
        <v>444</v>
      </c>
      <c r="M37721">
        <v>150000</v>
      </c>
      <c r="N37721" t="s">
        <v>28</v>
      </c>
      <c r="O37721" s="1">
        <v>40634</v>
      </c>
      <c r="P37721" t="s">
        <v>79</v>
      </c>
      <c r="Q37721">
        <v>2011</v>
      </c>
      <c r="R37721" t="s">
        <v>30</v>
      </c>
      <c r="S37721" t="s">
        <v>31</v>
      </c>
      <c r="T37721" t="s">
        <v>1648</v>
      </c>
      <c r="U37721" t="s">
        <v>32</v>
      </c>
      <c r="V37721" t="s">
        <v>105</v>
      </c>
      <c r="W37721" t="s">
        <v>34</v>
      </c>
      <c r="X37721">
        <v>0.12710000000000002</v>
      </c>
      <c r="Y37721" t="s">
        <v>2234</v>
      </c>
      <c r="Z37721" t="s">
        <v>18437</v>
      </c>
      <c r="AA37721">
        <v>4</v>
      </c>
      <c r="AB37721" t="s">
        <v>18438</v>
      </c>
    </row>
    <row r="37722" spans="1:28" x14ac:dyDescent="0.3">
      <c r="A37722">
        <v>716331</v>
      </c>
      <c r="B37722">
        <v>910139</v>
      </c>
      <c r="C37722">
        <v>9000</v>
      </c>
      <c r="D37722">
        <v>9000</v>
      </c>
      <c r="E37722">
        <v>9000</v>
      </c>
      <c r="F37722">
        <v>36</v>
      </c>
      <c r="G37722">
        <v>5.79E-2</v>
      </c>
      <c r="H37722">
        <v>272.95</v>
      </c>
      <c r="I37722" t="s">
        <v>39</v>
      </c>
      <c r="J37722" t="s">
        <v>81</v>
      </c>
      <c r="K37722" t="s">
        <v>124</v>
      </c>
      <c r="L37722" t="s">
        <v>444</v>
      </c>
      <c r="M37722">
        <v>45149</v>
      </c>
      <c r="N37722" t="s">
        <v>37</v>
      </c>
      <c r="O37722" s="1">
        <v>40634</v>
      </c>
      <c r="P37722" t="s">
        <v>79</v>
      </c>
      <c r="Q37722">
        <v>2011</v>
      </c>
      <c r="R37722" t="s">
        <v>30</v>
      </c>
      <c r="S37722" t="s">
        <v>31</v>
      </c>
      <c r="T37722" t="s">
        <v>8406</v>
      </c>
      <c r="U37722" t="s">
        <v>17741</v>
      </c>
      <c r="V37722" t="s">
        <v>111</v>
      </c>
      <c r="W37722" t="s">
        <v>34</v>
      </c>
      <c r="X37722">
        <v>0.14429999999999998</v>
      </c>
      <c r="Y37722" t="s">
        <v>2234</v>
      </c>
      <c r="Z37722" t="s">
        <v>18437</v>
      </c>
      <c r="AA37722">
        <v>4</v>
      </c>
      <c r="AB37722" t="s">
        <v>18438</v>
      </c>
    </row>
    <row r="37723" spans="1:28" x14ac:dyDescent="0.3">
      <c r="A37723">
        <v>717861</v>
      </c>
      <c r="B37723">
        <v>911999</v>
      </c>
      <c r="C37723">
        <v>3800</v>
      </c>
      <c r="D37723">
        <v>3800</v>
      </c>
      <c r="E37723">
        <v>3800</v>
      </c>
      <c r="F37723">
        <v>36</v>
      </c>
      <c r="G37723">
        <v>5.79E-2</v>
      </c>
      <c r="H37723">
        <v>115.25</v>
      </c>
      <c r="I37723" t="s">
        <v>39</v>
      </c>
      <c r="J37723" t="s">
        <v>81</v>
      </c>
      <c r="K37723" t="s">
        <v>49</v>
      </c>
      <c r="L37723" t="s">
        <v>444</v>
      </c>
      <c r="M37723">
        <v>30000</v>
      </c>
      <c r="N37723" t="s">
        <v>28</v>
      </c>
      <c r="O37723" s="1">
        <v>40634</v>
      </c>
      <c r="P37723" t="s">
        <v>79</v>
      </c>
      <c r="Q37723">
        <v>2011</v>
      </c>
      <c r="R37723" t="s">
        <v>30</v>
      </c>
      <c r="S37723" t="s">
        <v>31</v>
      </c>
      <c r="T37723" t="s">
        <v>8406</v>
      </c>
      <c r="U37723" t="s">
        <v>5707</v>
      </c>
      <c r="V37723" t="s">
        <v>513</v>
      </c>
      <c r="W37723" t="s">
        <v>165</v>
      </c>
      <c r="X37723">
        <v>4.4000000000000004E-2</v>
      </c>
      <c r="Y37723" t="s">
        <v>2234</v>
      </c>
      <c r="Z37723" t="s">
        <v>18437</v>
      </c>
      <c r="AA37723">
        <v>4</v>
      </c>
      <c r="AB37723" t="s">
        <v>18438</v>
      </c>
    </row>
    <row r="37724" spans="1:28" x14ac:dyDescent="0.3">
      <c r="A37724">
        <v>720575</v>
      </c>
      <c r="B37724">
        <v>915047</v>
      </c>
      <c r="C37724">
        <v>6000</v>
      </c>
      <c r="D37724">
        <v>6000</v>
      </c>
      <c r="E37724">
        <v>6000</v>
      </c>
      <c r="F37724">
        <v>36</v>
      </c>
      <c r="G37724">
        <v>5.79E-2</v>
      </c>
      <c r="H37724">
        <v>181.97</v>
      </c>
      <c r="I37724" t="s">
        <v>39</v>
      </c>
      <c r="J37724" t="s">
        <v>81</v>
      </c>
      <c r="K37724" t="s">
        <v>46</v>
      </c>
      <c r="L37724" t="s">
        <v>444</v>
      </c>
      <c r="M37724">
        <v>125000</v>
      </c>
      <c r="N37724" t="s">
        <v>28</v>
      </c>
      <c r="O37724" s="1">
        <v>40634</v>
      </c>
      <c r="P37724" t="s">
        <v>79</v>
      </c>
      <c r="Q37724">
        <v>2011</v>
      </c>
      <c r="R37724" t="s">
        <v>30</v>
      </c>
      <c r="S37724" t="s">
        <v>31</v>
      </c>
      <c r="T37724" t="s">
        <v>1106</v>
      </c>
      <c r="U37724" t="s">
        <v>17742</v>
      </c>
      <c r="V37724" t="s">
        <v>317</v>
      </c>
      <c r="W37724" t="s">
        <v>163</v>
      </c>
      <c r="X37724">
        <v>6.4699999999999994E-2</v>
      </c>
      <c r="Y37724" t="s">
        <v>2234</v>
      </c>
      <c r="Z37724" t="s">
        <v>18437</v>
      </c>
      <c r="AA37724">
        <v>4</v>
      </c>
      <c r="AB37724" t="s">
        <v>18438</v>
      </c>
    </row>
    <row r="37725" spans="1:28" x14ac:dyDescent="0.3">
      <c r="A37725">
        <v>722842</v>
      </c>
      <c r="B37725">
        <v>917709</v>
      </c>
      <c r="C37725">
        <v>3000</v>
      </c>
      <c r="D37725">
        <v>3000</v>
      </c>
      <c r="E37725">
        <v>3000</v>
      </c>
      <c r="F37725">
        <v>36</v>
      </c>
      <c r="G37725">
        <v>5.79E-2</v>
      </c>
      <c r="H37725">
        <v>90.99</v>
      </c>
      <c r="I37725" t="s">
        <v>39</v>
      </c>
      <c r="J37725" t="s">
        <v>81</v>
      </c>
      <c r="K37725" t="s">
        <v>75</v>
      </c>
      <c r="L37725" t="s">
        <v>444</v>
      </c>
      <c r="M37725">
        <v>72000</v>
      </c>
      <c r="N37725" t="s">
        <v>28</v>
      </c>
      <c r="O37725" s="1">
        <v>40634</v>
      </c>
      <c r="P37725" t="s">
        <v>79</v>
      </c>
      <c r="Q37725">
        <v>2011</v>
      </c>
      <c r="R37725" t="s">
        <v>30</v>
      </c>
      <c r="S37725" t="s">
        <v>31</v>
      </c>
      <c r="T37725" t="s">
        <v>1106</v>
      </c>
      <c r="U37725" t="s">
        <v>15550</v>
      </c>
      <c r="V37725" t="s">
        <v>439</v>
      </c>
      <c r="W37725" t="s">
        <v>223</v>
      </c>
      <c r="X37725">
        <v>8.9700000000000002E-2</v>
      </c>
      <c r="Y37725" t="s">
        <v>2234</v>
      </c>
      <c r="Z37725" t="s">
        <v>18437</v>
      </c>
      <c r="AA37725">
        <v>4</v>
      </c>
      <c r="AB37725" t="s">
        <v>18438</v>
      </c>
    </row>
    <row r="37726" spans="1:28" x14ac:dyDescent="0.3">
      <c r="A37726">
        <v>727675</v>
      </c>
      <c r="B37726">
        <v>923214</v>
      </c>
      <c r="C37726">
        <v>15000</v>
      </c>
      <c r="D37726">
        <v>15000</v>
      </c>
      <c r="E37726">
        <v>14998.098830000001</v>
      </c>
      <c r="F37726">
        <v>36</v>
      </c>
      <c r="G37726">
        <v>5.79E-2</v>
      </c>
      <c r="H37726">
        <v>454.91</v>
      </c>
      <c r="I37726" t="s">
        <v>39</v>
      </c>
      <c r="J37726" t="s">
        <v>81</v>
      </c>
      <c r="K37726" t="s">
        <v>99</v>
      </c>
      <c r="L37726" t="s">
        <v>444</v>
      </c>
      <c r="M37726">
        <v>180000</v>
      </c>
      <c r="N37726" t="s">
        <v>50</v>
      </c>
      <c r="O37726" s="1">
        <v>40634</v>
      </c>
      <c r="P37726" t="s">
        <v>79</v>
      </c>
      <c r="Q37726">
        <v>2011</v>
      </c>
      <c r="R37726" t="s">
        <v>30</v>
      </c>
      <c r="S37726" t="s">
        <v>31</v>
      </c>
      <c r="T37726" t="s">
        <v>8376</v>
      </c>
      <c r="U37726" t="s">
        <v>17743</v>
      </c>
      <c r="V37726" t="s">
        <v>477</v>
      </c>
      <c r="W37726" t="s">
        <v>236</v>
      </c>
      <c r="X37726">
        <v>5.9800000000000006E-2</v>
      </c>
      <c r="Y37726" t="s">
        <v>2234</v>
      </c>
      <c r="Z37726" t="s">
        <v>18437</v>
      </c>
      <c r="AA37726">
        <v>4</v>
      </c>
      <c r="AB37726" t="s">
        <v>18438</v>
      </c>
    </row>
    <row r="37727" spans="1:28" x14ac:dyDescent="0.3">
      <c r="A37727">
        <v>737546</v>
      </c>
      <c r="B37727">
        <v>934744</v>
      </c>
      <c r="C37727">
        <v>3000</v>
      </c>
      <c r="D37727">
        <v>3000</v>
      </c>
      <c r="E37727">
        <v>3000</v>
      </c>
      <c r="F37727">
        <v>36</v>
      </c>
      <c r="G37727">
        <v>5.79E-2</v>
      </c>
      <c r="H37727">
        <v>90.99</v>
      </c>
      <c r="I37727" t="s">
        <v>39</v>
      </c>
      <c r="J37727" t="s">
        <v>81</v>
      </c>
      <c r="K37727" t="s">
        <v>26</v>
      </c>
      <c r="L37727" t="s">
        <v>444</v>
      </c>
      <c r="M37727">
        <v>71040</v>
      </c>
      <c r="N37727" t="s">
        <v>37</v>
      </c>
      <c r="O37727" s="1">
        <v>40634</v>
      </c>
      <c r="P37727" t="s">
        <v>79</v>
      </c>
      <c r="Q37727">
        <v>2011</v>
      </c>
      <c r="R37727" t="s">
        <v>30</v>
      </c>
      <c r="S37727" t="s">
        <v>31</v>
      </c>
      <c r="T37727" t="s">
        <v>8406</v>
      </c>
      <c r="U37727" t="s">
        <v>16743</v>
      </c>
      <c r="V37727" t="s">
        <v>421</v>
      </c>
      <c r="W37727" t="s">
        <v>176</v>
      </c>
      <c r="X37727">
        <v>7.6399999999999996E-2</v>
      </c>
      <c r="Y37727" t="s">
        <v>2234</v>
      </c>
      <c r="Z37727" t="s">
        <v>18437</v>
      </c>
      <c r="AA37727">
        <v>4</v>
      </c>
      <c r="AB37727" t="s">
        <v>18438</v>
      </c>
    </row>
    <row r="37728" spans="1:28" x14ac:dyDescent="0.3">
      <c r="A37728">
        <v>737565</v>
      </c>
      <c r="B37728">
        <v>934763</v>
      </c>
      <c r="C37728">
        <v>5500</v>
      </c>
      <c r="D37728">
        <v>5500</v>
      </c>
      <c r="E37728">
        <v>5500</v>
      </c>
      <c r="F37728">
        <v>36</v>
      </c>
      <c r="G37728">
        <v>5.79E-2</v>
      </c>
      <c r="H37728">
        <v>166.8</v>
      </c>
      <c r="I37728" t="s">
        <v>39</v>
      </c>
      <c r="J37728" t="s">
        <v>81</v>
      </c>
      <c r="K37728" t="s">
        <v>99</v>
      </c>
      <c r="L37728" t="s">
        <v>444</v>
      </c>
      <c r="M37728">
        <v>65000</v>
      </c>
      <c r="N37728" t="s">
        <v>28</v>
      </c>
      <c r="O37728" s="1">
        <v>40634</v>
      </c>
      <c r="P37728" t="s">
        <v>79</v>
      </c>
      <c r="Q37728">
        <v>2011</v>
      </c>
      <c r="R37728" t="s">
        <v>30</v>
      </c>
      <c r="S37728" t="s">
        <v>31</v>
      </c>
      <c r="T37728" t="s">
        <v>8383</v>
      </c>
      <c r="U37728" t="s">
        <v>17744</v>
      </c>
      <c r="V37728" t="s">
        <v>335</v>
      </c>
      <c r="W37728" t="s">
        <v>200</v>
      </c>
      <c r="X37728">
        <v>5.7999999999999996E-2</v>
      </c>
      <c r="Y37728" t="s">
        <v>2234</v>
      </c>
      <c r="Z37728" t="s">
        <v>18437</v>
      </c>
      <c r="AA37728">
        <v>4</v>
      </c>
      <c r="AB37728" t="s">
        <v>18438</v>
      </c>
    </row>
    <row r="37729" spans="1:28" x14ac:dyDescent="0.3">
      <c r="A37729">
        <v>737605</v>
      </c>
      <c r="B37729">
        <v>934813</v>
      </c>
      <c r="C37729">
        <v>10000</v>
      </c>
      <c r="D37729">
        <v>10000</v>
      </c>
      <c r="E37729">
        <v>10000</v>
      </c>
      <c r="F37729">
        <v>36</v>
      </c>
      <c r="G37729">
        <v>5.79E-2</v>
      </c>
      <c r="H37729">
        <v>303.27</v>
      </c>
      <c r="I37729" t="s">
        <v>39</v>
      </c>
      <c r="J37729" t="s">
        <v>81</v>
      </c>
      <c r="K37729" t="s">
        <v>88</v>
      </c>
      <c r="L37729" t="s">
        <v>444</v>
      </c>
      <c r="M37729">
        <v>40000</v>
      </c>
      <c r="N37729" t="s">
        <v>50</v>
      </c>
      <c r="O37729" s="1">
        <v>40634</v>
      </c>
      <c r="P37729" t="s">
        <v>79</v>
      </c>
      <c r="Q37729">
        <v>2011</v>
      </c>
      <c r="R37729" t="s">
        <v>30</v>
      </c>
      <c r="S37729" t="s">
        <v>31</v>
      </c>
      <c r="T37729" t="s">
        <v>1648</v>
      </c>
      <c r="U37729" t="s">
        <v>17745</v>
      </c>
      <c r="V37729" t="s">
        <v>364</v>
      </c>
      <c r="W37729" t="s">
        <v>365</v>
      </c>
      <c r="X37729">
        <v>0.14099999999999999</v>
      </c>
      <c r="Y37729" t="s">
        <v>2234</v>
      </c>
      <c r="Z37729" t="s">
        <v>18437</v>
      </c>
      <c r="AA37729">
        <v>4</v>
      </c>
      <c r="AB37729" t="s">
        <v>18438</v>
      </c>
    </row>
    <row r="37730" spans="1:28" x14ac:dyDescent="0.3">
      <c r="A37730">
        <v>739780</v>
      </c>
      <c r="B37730">
        <v>937390</v>
      </c>
      <c r="C37730">
        <v>6500</v>
      </c>
      <c r="D37730">
        <v>6500</v>
      </c>
      <c r="E37730">
        <v>5825</v>
      </c>
      <c r="F37730">
        <v>36</v>
      </c>
      <c r="G37730">
        <v>5.79E-2</v>
      </c>
      <c r="H37730">
        <v>197.13</v>
      </c>
      <c r="I37730" t="s">
        <v>39</v>
      </c>
      <c r="J37730" t="s">
        <v>81</v>
      </c>
      <c r="K37730" t="s">
        <v>49</v>
      </c>
      <c r="L37730" t="s">
        <v>444</v>
      </c>
      <c r="M37730">
        <v>65000</v>
      </c>
      <c r="N37730" t="s">
        <v>50</v>
      </c>
      <c r="O37730" s="1">
        <v>40634</v>
      </c>
      <c r="P37730" t="s">
        <v>79</v>
      </c>
      <c r="Q37730">
        <v>2011</v>
      </c>
      <c r="R37730" t="s">
        <v>30</v>
      </c>
      <c r="S37730" t="s">
        <v>31</v>
      </c>
      <c r="T37730" t="s">
        <v>1106</v>
      </c>
      <c r="U37730" t="s">
        <v>4469</v>
      </c>
      <c r="V37730" t="s">
        <v>520</v>
      </c>
      <c r="W37730" t="s">
        <v>221</v>
      </c>
      <c r="X37730">
        <v>0.12480000000000001</v>
      </c>
      <c r="Y37730" t="s">
        <v>2234</v>
      </c>
      <c r="Z37730" t="s">
        <v>18437</v>
      </c>
      <c r="AA37730">
        <v>4</v>
      </c>
      <c r="AB37730" t="s">
        <v>18438</v>
      </c>
    </row>
    <row r="37731" spans="1:28" x14ac:dyDescent="0.3">
      <c r="A37731">
        <v>780147</v>
      </c>
      <c r="B37731">
        <v>982905</v>
      </c>
      <c r="C37731">
        <v>4000</v>
      </c>
      <c r="D37731">
        <v>4000</v>
      </c>
      <c r="E37731">
        <v>4000</v>
      </c>
      <c r="F37731">
        <v>36</v>
      </c>
      <c r="G37731">
        <v>6.6199999999999995E-2</v>
      </c>
      <c r="H37731">
        <v>122.82</v>
      </c>
      <c r="I37731" t="s">
        <v>39</v>
      </c>
      <c r="J37731" t="s">
        <v>81</v>
      </c>
      <c r="K37731" t="s">
        <v>119</v>
      </c>
      <c r="L37731" t="s">
        <v>444</v>
      </c>
      <c r="M37731">
        <v>45000</v>
      </c>
      <c r="N37731" t="s">
        <v>37</v>
      </c>
      <c r="O37731" s="1">
        <v>40695</v>
      </c>
      <c r="P37731" t="s">
        <v>103</v>
      </c>
      <c r="Q37731">
        <v>2011</v>
      </c>
      <c r="R37731" t="s">
        <v>30</v>
      </c>
      <c r="S37731" t="s">
        <v>31</v>
      </c>
      <c r="T37731" t="s">
        <v>3830</v>
      </c>
      <c r="U37731" t="s">
        <v>3830</v>
      </c>
      <c r="V37731" t="s">
        <v>675</v>
      </c>
      <c r="W37731" t="s">
        <v>407</v>
      </c>
      <c r="X37731">
        <v>0.19010000000000002</v>
      </c>
      <c r="Y37731" t="s">
        <v>2234</v>
      </c>
      <c r="Z37731" t="s">
        <v>18437</v>
      </c>
      <c r="AA37731">
        <v>6</v>
      </c>
      <c r="AB37731" t="s">
        <v>18454</v>
      </c>
    </row>
    <row r="37732" spans="1:28" x14ac:dyDescent="0.3">
      <c r="A37732">
        <v>781211</v>
      </c>
      <c r="B37732">
        <v>984044</v>
      </c>
      <c r="C37732">
        <v>3000</v>
      </c>
      <c r="D37732">
        <v>3000</v>
      </c>
      <c r="E37732">
        <v>3000</v>
      </c>
      <c r="F37732">
        <v>36</v>
      </c>
      <c r="G37732">
        <v>6.6199999999999995E-2</v>
      </c>
      <c r="H37732">
        <v>92.12</v>
      </c>
      <c r="I37732" t="s">
        <v>39</v>
      </c>
      <c r="J37732" t="s">
        <v>81</v>
      </c>
      <c r="K37732" t="s">
        <v>46</v>
      </c>
      <c r="L37732" t="s">
        <v>444</v>
      </c>
      <c r="M37732">
        <v>88668</v>
      </c>
      <c r="N37732" t="s">
        <v>37</v>
      </c>
      <c r="O37732" s="1">
        <v>40695</v>
      </c>
      <c r="P37732" t="s">
        <v>103</v>
      </c>
      <c r="Q37732">
        <v>2011</v>
      </c>
      <c r="R37732" t="s">
        <v>30</v>
      </c>
      <c r="S37732" t="s">
        <v>31</v>
      </c>
      <c r="T37732" t="s">
        <v>8383</v>
      </c>
      <c r="U37732" t="s">
        <v>1487</v>
      </c>
      <c r="V37732" t="s">
        <v>349</v>
      </c>
      <c r="W37732" t="s">
        <v>178</v>
      </c>
      <c r="X37732">
        <v>3.3000000000000002E-2</v>
      </c>
      <c r="Y37732" t="s">
        <v>2234</v>
      </c>
      <c r="Z37732" t="s">
        <v>18437</v>
      </c>
      <c r="AA37732">
        <v>6</v>
      </c>
      <c r="AB37732" t="s">
        <v>18454</v>
      </c>
    </row>
    <row r="37733" spans="1:28" x14ac:dyDescent="0.3">
      <c r="A37733">
        <v>781387</v>
      </c>
      <c r="B37733">
        <v>984232</v>
      </c>
      <c r="C37733">
        <v>12000</v>
      </c>
      <c r="D37733">
        <v>12000</v>
      </c>
      <c r="E37733">
        <v>11975</v>
      </c>
      <c r="F37733">
        <v>36</v>
      </c>
      <c r="G37733">
        <v>6.6199999999999995E-2</v>
      </c>
      <c r="H37733">
        <v>368.45</v>
      </c>
      <c r="I37733" t="s">
        <v>39</v>
      </c>
      <c r="J37733" t="s">
        <v>81</v>
      </c>
      <c r="K37733" t="s">
        <v>119</v>
      </c>
      <c r="L37733" t="s">
        <v>444</v>
      </c>
      <c r="M37733">
        <v>92000</v>
      </c>
      <c r="N37733" t="s">
        <v>28</v>
      </c>
      <c r="O37733" s="1">
        <v>40695</v>
      </c>
      <c r="P37733" t="s">
        <v>103</v>
      </c>
      <c r="Q37733">
        <v>2011</v>
      </c>
      <c r="R37733" t="s">
        <v>30</v>
      </c>
      <c r="S37733" t="s">
        <v>31</v>
      </c>
      <c r="T37733" t="s">
        <v>1106</v>
      </c>
      <c r="U37733" t="s">
        <v>4469</v>
      </c>
      <c r="V37733" t="s">
        <v>581</v>
      </c>
      <c r="W37733" t="s">
        <v>138</v>
      </c>
      <c r="X37733">
        <v>7.7699999999999991E-2</v>
      </c>
      <c r="Y37733" t="s">
        <v>2234</v>
      </c>
      <c r="Z37733" t="s">
        <v>18437</v>
      </c>
      <c r="AA37733">
        <v>6</v>
      </c>
      <c r="AB37733" t="s">
        <v>18454</v>
      </c>
    </row>
    <row r="37734" spans="1:28" x14ac:dyDescent="0.3">
      <c r="A37734">
        <v>781975</v>
      </c>
      <c r="B37734">
        <v>984906</v>
      </c>
      <c r="C37734">
        <v>16000</v>
      </c>
      <c r="D37734">
        <v>16000</v>
      </c>
      <c r="E37734">
        <v>16000</v>
      </c>
      <c r="F37734">
        <v>36</v>
      </c>
      <c r="G37734">
        <v>6.6199999999999995E-2</v>
      </c>
      <c r="H37734">
        <v>491.26</v>
      </c>
      <c r="I37734" t="s">
        <v>39</v>
      </c>
      <c r="J37734" t="s">
        <v>81</v>
      </c>
      <c r="K37734" t="s">
        <v>59</v>
      </c>
      <c r="L37734" t="s">
        <v>444</v>
      </c>
      <c r="M37734">
        <v>97000</v>
      </c>
      <c r="N37734" t="s">
        <v>28</v>
      </c>
      <c r="O37734" s="1">
        <v>40695</v>
      </c>
      <c r="P37734" t="s">
        <v>103</v>
      </c>
      <c r="Q37734">
        <v>2011</v>
      </c>
      <c r="R37734" t="s">
        <v>30</v>
      </c>
      <c r="S37734" t="s">
        <v>31</v>
      </c>
      <c r="T37734" t="s">
        <v>8383</v>
      </c>
      <c r="U37734" t="s">
        <v>8649</v>
      </c>
      <c r="V37734" t="s">
        <v>43</v>
      </c>
      <c r="W37734" t="s">
        <v>34</v>
      </c>
      <c r="X37734">
        <v>5.4699999999999999E-2</v>
      </c>
      <c r="Y37734" t="s">
        <v>2234</v>
      </c>
      <c r="Z37734" t="s">
        <v>18437</v>
      </c>
      <c r="AA37734">
        <v>6</v>
      </c>
      <c r="AB37734" t="s">
        <v>18454</v>
      </c>
    </row>
    <row r="37735" spans="1:28" x14ac:dyDescent="0.3">
      <c r="A37735">
        <v>798334</v>
      </c>
      <c r="B37735">
        <v>1003452</v>
      </c>
      <c r="C37735">
        <v>12000</v>
      </c>
      <c r="D37735">
        <v>12000</v>
      </c>
      <c r="E37735">
        <v>12000</v>
      </c>
      <c r="F37735">
        <v>36</v>
      </c>
      <c r="G37735">
        <v>6.6199999999999995E-2</v>
      </c>
      <c r="H37735">
        <v>368.45</v>
      </c>
      <c r="I37735" t="s">
        <v>39</v>
      </c>
      <c r="J37735" t="s">
        <v>81</v>
      </c>
      <c r="K37735" t="s">
        <v>99</v>
      </c>
      <c r="L37735" t="s">
        <v>444</v>
      </c>
      <c r="M37735">
        <v>59500</v>
      </c>
      <c r="N37735" t="s">
        <v>28</v>
      </c>
      <c r="O37735" s="1">
        <v>40817</v>
      </c>
      <c r="P37735" t="s">
        <v>129</v>
      </c>
      <c r="Q37735">
        <v>2011</v>
      </c>
      <c r="R37735" t="s">
        <v>30</v>
      </c>
      <c r="S37735" t="s">
        <v>31</v>
      </c>
      <c r="T37735" t="s">
        <v>1648</v>
      </c>
      <c r="U37735" t="s">
        <v>8206</v>
      </c>
      <c r="V37735" t="s">
        <v>412</v>
      </c>
      <c r="W37735" t="s">
        <v>163</v>
      </c>
      <c r="X37735">
        <v>0.1321</v>
      </c>
      <c r="Y37735" t="s">
        <v>2234</v>
      </c>
      <c r="Z37735" t="s">
        <v>18443</v>
      </c>
      <c r="AA37735">
        <v>10</v>
      </c>
      <c r="AB37735" t="s">
        <v>18452</v>
      </c>
    </row>
    <row r="37736" spans="1:28" x14ac:dyDescent="0.3">
      <c r="A37736">
        <v>855095</v>
      </c>
      <c r="B37736">
        <v>1067395</v>
      </c>
      <c r="C37736">
        <v>16000</v>
      </c>
      <c r="D37736">
        <v>16000</v>
      </c>
      <c r="E37736">
        <v>16000</v>
      </c>
      <c r="F37736">
        <v>36</v>
      </c>
      <c r="G37736">
        <v>6.6199999999999995E-2</v>
      </c>
      <c r="H37736">
        <v>491.26</v>
      </c>
      <c r="I37736" t="s">
        <v>39</v>
      </c>
      <c r="J37736" t="s">
        <v>81</v>
      </c>
      <c r="K37736" t="s">
        <v>49</v>
      </c>
      <c r="L37736" t="s">
        <v>444</v>
      </c>
      <c r="M37736">
        <v>75000</v>
      </c>
      <c r="N37736" t="s">
        <v>37</v>
      </c>
      <c r="O37736" s="1">
        <v>40787</v>
      </c>
      <c r="P37736" t="s">
        <v>118</v>
      </c>
      <c r="Q37736">
        <v>2011</v>
      </c>
      <c r="R37736" t="s">
        <v>30</v>
      </c>
      <c r="S37736" t="s">
        <v>31</v>
      </c>
      <c r="T37736" t="s">
        <v>957</v>
      </c>
      <c r="U37736" t="s">
        <v>957</v>
      </c>
      <c r="V37736" t="s">
        <v>415</v>
      </c>
      <c r="W37736" t="s">
        <v>223</v>
      </c>
      <c r="X37736">
        <v>5.5500000000000001E-2</v>
      </c>
      <c r="Y37736" t="s">
        <v>2234</v>
      </c>
      <c r="Z37736" t="s">
        <v>18447</v>
      </c>
      <c r="AA37736">
        <v>9</v>
      </c>
      <c r="AB37736" t="s">
        <v>18451</v>
      </c>
    </row>
    <row r="37737" spans="1:28" x14ac:dyDescent="0.3">
      <c r="A37737">
        <v>878586</v>
      </c>
      <c r="B37737">
        <v>1093341</v>
      </c>
      <c r="C37737">
        <v>4375</v>
      </c>
      <c r="D37737">
        <v>4375</v>
      </c>
      <c r="E37737">
        <v>4325</v>
      </c>
      <c r="F37737">
        <v>36</v>
      </c>
      <c r="G37737">
        <v>6.6199999999999995E-2</v>
      </c>
      <c r="H37737">
        <v>134.33000000000001</v>
      </c>
      <c r="I37737" t="s">
        <v>39</v>
      </c>
      <c r="J37737" t="s">
        <v>81</v>
      </c>
      <c r="K37737" t="s">
        <v>119</v>
      </c>
      <c r="L37737" t="s">
        <v>444</v>
      </c>
      <c r="M37737">
        <v>30000</v>
      </c>
      <c r="N37737" t="s">
        <v>37</v>
      </c>
      <c r="O37737" s="1">
        <v>40787</v>
      </c>
      <c r="P37737" t="s">
        <v>118</v>
      </c>
      <c r="Q37737">
        <v>2011</v>
      </c>
      <c r="R37737" t="s">
        <v>30</v>
      </c>
      <c r="S37737" t="s">
        <v>31</v>
      </c>
      <c r="T37737" t="s">
        <v>1648</v>
      </c>
      <c r="U37737" t="s">
        <v>807</v>
      </c>
      <c r="V37737" t="s">
        <v>242</v>
      </c>
      <c r="W37737" t="s">
        <v>168</v>
      </c>
      <c r="X37737">
        <v>0.27949999999999997</v>
      </c>
      <c r="Y37737" t="s">
        <v>2234</v>
      </c>
      <c r="Z37737" t="s">
        <v>18447</v>
      </c>
      <c r="AA37737">
        <v>9</v>
      </c>
      <c r="AB37737" t="s">
        <v>18451</v>
      </c>
    </row>
    <row r="37738" spans="1:28" x14ac:dyDescent="0.3">
      <c r="A37738">
        <v>878665</v>
      </c>
      <c r="B37738">
        <v>1093428</v>
      </c>
      <c r="C37738">
        <v>12000</v>
      </c>
      <c r="D37738">
        <v>12000</v>
      </c>
      <c r="E37738">
        <v>11975</v>
      </c>
      <c r="F37738">
        <v>36</v>
      </c>
      <c r="G37738">
        <v>6.6199999999999995E-2</v>
      </c>
      <c r="H37738">
        <v>368.45</v>
      </c>
      <c r="I37738" t="s">
        <v>39</v>
      </c>
      <c r="J37738" t="s">
        <v>81</v>
      </c>
      <c r="K37738" t="s">
        <v>59</v>
      </c>
      <c r="L37738" t="s">
        <v>444</v>
      </c>
      <c r="M37738">
        <v>105000</v>
      </c>
      <c r="N37738" t="s">
        <v>50</v>
      </c>
      <c r="O37738" s="1">
        <v>40817</v>
      </c>
      <c r="P37738" t="s">
        <v>129</v>
      </c>
      <c r="Q37738">
        <v>2011</v>
      </c>
      <c r="R37738" t="s">
        <v>30</v>
      </c>
      <c r="S37738" t="s">
        <v>31</v>
      </c>
      <c r="T37738" t="s">
        <v>1648</v>
      </c>
      <c r="U37738" t="s">
        <v>1531</v>
      </c>
      <c r="V37738" t="s">
        <v>341</v>
      </c>
      <c r="W37738" t="s">
        <v>196</v>
      </c>
      <c r="X37738">
        <v>0.1827</v>
      </c>
      <c r="Y37738" t="s">
        <v>2234</v>
      </c>
      <c r="Z37738" t="s">
        <v>18443</v>
      </c>
      <c r="AA37738">
        <v>10</v>
      </c>
      <c r="AB37738" t="s">
        <v>18452</v>
      </c>
    </row>
    <row r="37739" spans="1:28" x14ac:dyDescent="0.3">
      <c r="A37739">
        <v>879162</v>
      </c>
      <c r="B37739">
        <v>1093977</v>
      </c>
      <c r="C37739">
        <v>12475</v>
      </c>
      <c r="D37739">
        <v>12475</v>
      </c>
      <c r="E37739">
        <v>12475</v>
      </c>
      <c r="F37739">
        <v>36</v>
      </c>
      <c r="G37739">
        <v>6.6199999999999995E-2</v>
      </c>
      <c r="H37739">
        <v>383.03</v>
      </c>
      <c r="I37739" t="s">
        <v>39</v>
      </c>
      <c r="J37739" t="s">
        <v>81</v>
      </c>
      <c r="K37739" t="s">
        <v>53</v>
      </c>
      <c r="L37739" t="s">
        <v>444</v>
      </c>
      <c r="M37739">
        <v>66000</v>
      </c>
      <c r="N37739" t="s">
        <v>50</v>
      </c>
      <c r="O37739" s="1">
        <v>40787</v>
      </c>
      <c r="P37739" t="s">
        <v>118</v>
      </c>
      <c r="Q37739">
        <v>2011</v>
      </c>
      <c r="R37739" t="s">
        <v>30</v>
      </c>
      <c r="S37739" t="s">
        <v>31</v>
      </c>
      <c r="T37739" t="s">
        <v>707</v>
      </c>
      <c r="U37739" t="s">
        <v>1303</v>
      </c>
      <c r="V37739" t="s">
        <v>171</v>
      </c>
      <c r="W37739" t="s">
        <v>172</v>
      </c>
      <c r="X37739">
        <v>0.14029999999999998</v>
      </c>
      <c r="Y37739" t="s">
        <v>2234</v>
      </c>
      <c r="Z37739" t="s">
        <v>18447</v>
      </c>
      <c r="AA37739">
        <v>9</v>
      </c>
      <c r="AB37739" t="s">
        <v>18451</v>
      </c>
    </row>
    <row r="37740" spans="1:28" x14ac:dyDescent="0.3">
      <c r="A37740">
        <v>879876</v>
      </c>
      <c r="B37740">
        <v>1094822</v>
      </c>
      <c r="C37740">
        <v>7200</v>
      </c>
      <c r="D37740">
        <v>7200</v>
      </c>
      <c r="E37740">
        <v>7200</v>
      </c>
      <c r="F37740">
        <v>36</v>
      </c>
      <c r="G37740">
        <v>6.6199999999999995E-2</v>
      </c>
      <c r="H37740">
        <v>221.07</v>
      </c>
      <c r="I37740" t="s">
        <v>39</v>
      </c>
      <c r="J37740" t="s">
        <v>81</v>
      </c>
      <c r="K37740" t="s">
        <v>46</v>
      </c>
      <c r="L37740" t="s">
        <v>444</v>
      </c>
      <c r="M37740">
        <v>182004</v>
      </c>
      <c r="N37740" t="s">
        <v>37</v>
      </c>
      <c r="O37740" s="1">
        <v>40787</v>
      </c>
      <c r="P37740" t="s">
        <v>118</v>
      </c>
      <c r="Q37740">
        <v>2011</v>
      </c>
      <c r="R37740" t="s">
        <v>30</v>
      </c>
      <c r="S37740" t="s">
        <v>31</v>
      </c>
      <c r="T37740" t="s">
        <v>1106</v>
      </c>
      <c r="U37740" t="s">
        <v>1106</v>
      </c>
      <c r="V37740" t="s">
        <v>319</v>
      </c>
      <c r="W37740" t="s">
        <v>247</v>
      </c>
      <c r="X37740">
        <v>0.10279999999999999</v>
      </c>
      <c r="Y37740" t="s">
        <v>2234</v>
      </c>
      <c r="Z37740" t="s">
        <v>18447</v>
      </c>
      <c r="AA37740">
        <v>9</v>
      </c>
      <c r="AB37740" t="s">
        <v>18451</v>
      </c>
    </row>
    <row r="37741" spans="1:28" x14ac:dyDescent="0.3">
      <c r="A37741">
        <v>881334</v>
      </c>
      <c r="B37741">
        <v>1096403</v>
      </c>
      <c r="C37741">
        <v>2100</v>
      </c>
      <c r="D37741">
        <v>2100</v>
      </c>
      <c r="E37741">
        <v>2100</v>
      </c>
      <c r="F37741">
        <v>36</v>
      </c>
      <c r="G37741">
        <v>6.6199999999999995E-2</v>
      </c>
      <c r="H37741">
        <v>64.48</v>
      </c>
      <c r="I37741" t="s">
        <v>39</v>
      </c>
      <c r="J37741" t="s">
        <v>81</v>
      </c>
      <c r="K37741" t="s">
        <v>88</v>
      </c>
      <c r="L37741" t="s">
        <v>444</v>
      </c>
      <c r="M37741">
        <v>61000</v>
      </c>
      <c r="N37741" t="s">
        <v>37</v>
      </c>
      <c r="O37741" s="1">
        <v>40787</v>
      </c>
      <c r="P37741" t="s">
        <v>118</v>
      </c>
      <c r="Q37741">
        <v>2011</v>
      </c>
      <c r="R37741" t="s">
        <v>30</v>
      </c>
      <c r="S37741" t="s">
        <v>31</v>
      </c>
      <c r="T37741" t="s">
        <v>1106</v>
      </c>
      <c r="U37741" t="s">
        <v>1106</v>
      </c>
      <c r="V37741" t="s">
        <v>284</v>
      </c>
      <c r="W37741" t="s">
        <v>257</v>
      </c>
      <c r="X37741">
        <v>0.1351</v>
      </c>
      <c r="Y37741" t="s">
        <v>2234</v>
      </c>
      <c r="Z37741" t="s">
        <v>18447</v>
      </c>
      <c r="AA37741">
        <v>9</v>
      </c>
      <c r="AB37741" t="s">
        <v>18451</v>
      </c>
    </row>
    <row r="37742" spans="1:28" x14ac:dyDescent="0.3">
      <c r="A37742">
        <v>881918</v>
      </c>
      <c r="B37742">
        <v>1097078</v>
      </c>
      <c r="C37742">
        <v>12800</v>
      </c>
      <c r="D37742">
        <v>12800</v>
      </c>
      <c r="E37742">
        <v>12750</v>
      </c>
      <c r="F37742">
        <v>36</v>
      </c>
      <c r="G37742">
        <v>6.6199999999999995E-2</v>
      </c>
      <c r="H37742">
        <v>393.01</v>
      </c>
      <c r="I37742" t="s">
        <v>39</v>
      </c>
      <c r="J37742" t="s">
        <v>81</v>
      </c>
      <c r="K37742" t="s">
        <v>49</v>
      </c>
      <c r="L37742" t="s">
        <v>444</v>
      </c>
      <c r="M37742">
        <v>72000</v>
      </c>
      <c r="N37742" t="s">
        <v>28</v>
      </c>
      <c r="O37742" s="1">
        <v>40787</v>
      </c>
      <c r="P37742" t="s">
        <v>118</v>
      </c>
      <c r="Q37742">
        <v>2011</v>
      </c>
      <c r="R37742" t="s">
        <v>30</v>
      </c>
      <c r="S37742" t="s">
        <v>31</v>
      </c>
      <c r="T37742" t="s">
        <v>8376</v>
      </c>
      <c r="U37742" t="s">
        <v>9275</v>
      </c>
      <c r="V37742" t="s">
        <v>227</v>
      </c>
      <c r="W37742" t="s">
        <v>223</v>
      </c>
      <c r="X37742">
        <v>8.2299999999999998E-2</v>
      </c>
      <c r="Y37742" t="s">
        <v>2234</v>
      </c>
      <c r="Z37742" t="s">
        <v>18447</v>
      </c>
      <c r="AA37742">
        <v>9</v>
      </c>
      <c r="AB37742" t="s">
        <v>18451</v>
      </c>
    </row>
    <row r="37743" spans="1:28" x14ac:dyDescent="0.3">
      <c r="A37743">
        <v>882067</v>
      </c>
      <c r="B37743">
        <v>1097226</v>
      </c>
      <c r="C37743">
        <v>9800</v>
      </c>
      <c r="D37743">
        <v>9800</v>
      </c>
      <c r="E37743">
        <v>9750</v>
      </c>
      <c r="F37743">
        <v>36</v>
      </c>
      <c r="G37743">
        <v>6.6199999999999995E-2</v>
      </c>
      <c r="H37743">
        <v>300.89999999999998</v>
      </c>
      <c r="I37743" t="s">
        <v>39</v>
      </c>
      <c r="J37743" t="s">
        <v>81</v>
      </c>
      <c r="K37743" t="s">
        <v>88</v>
      </c>
      <c r="L37743" t="s">
        <v>444</v>
      </c>
      <c r="M37743">
        <v>72000</v>
      </c>
      <c r="N37743" t="s">
        <v>28</v>
      </c>
      <c r="O37743" s="1">
        <v>40787</v>
      </c>
      <c r="P37743" t="s">
        <v>118</v>
      </c>
      <c r="Q37743">
        <v>2011</v>
      </c>
      <c r="R37743" t="s">
        <v>30</v>
      </c>
      <c r="S37743" t="s">
        <v>31</v>
      </c>
      <c r="T37743" t="s">
        <v>8406</v>
      </c>
      <c r="U37743" t="s">
        <v>17746</v>
      </c>
      <c r="V37743" t="s">
        <v>507</v>
      </c>
      <c r="W37743" t="s">
        <v>221</v>
      </c>
      <c r="X37743">
        <v>0.19070000000000001</v>
      </c>
      <c r="Y37743" t="s">
        <v>2234</v>
      </c>
      <c r="Z37743" t="s">
        <v>18447</v>
      </c>
      <c r="AA37743">
        <v>9</v>
      </c>
      <c r="AB37743" t="s">
        <v>18451</v>
      </c>
    </row>
    <row r="37744" spans="1:28" x14ac:dyDescent="0.3">
      <c r="A37744">
        <v>883720</v>
      </c>
      <c r="B37744">
        <v>1099000</v>
      </c>
      <c r="C37744">
        <v>12000</v>
      </c>
      <c r="D37744">
        <v>12000</v>
      </c>
      <c r="E37744">
        <v>12000</v>
      </c>
      <c r="F37744">
        <v>36</v>
      </c>
      <c r="G37744">
        <v>6.6199999999999995E-2</v>
      </c>
      <c r="H37744">
        <v>368.45</v>
      </c>
      <c r="I37744" t="s">
        <v>39</v>
      </c>
      <c r="J37744" t="s">
        <v>81</v>
      </c>
      <c r="K37744" t="s">
        <v>88</v>
      </c>
      <c r="L37744" t="s">
        <v>444</v>
      </c>
      <c r="M37744">
        <v>90000</v>
      </c>
      <c r="N37744" t="s">
        <v>37</v>
      </c>
      <c r="O37744" s="1">
        <v>40817</v>
      </c>
      <c r="P37744" t="s">
        <v>129</v>
      </c>
      <c r="Q37744">
        <v>2011</v>
      </c>
      <c r="R37744" t="s">
        <v>30</v>
      </c>
      <c r="S37744" t="s">
        <v>31</v>
      </c>
      <c r="T37744" t="s">
        <v>1648</v>
      </c>
      <c r="U37744" t="s">
        <v>1006</v>
      </c>
      <c r="V37744" t="s">
        <v>74</v>
      </c>
      <c r="W37744" t="s">
        <v>34</v>
      </c>
      <c r="X37744">
        <v>0.14760000000000001</v>
      </c>
      <c r="Y37744" t="s">
        <v>2234</v>
      </c>
      <c r="Z37744" t="s">
        <v>18443</v>
      </c>
      <c r="AA37744">
        <v>10</v>
      </c>
      <c r="AB37744" t="s">
        <v>18452</v>
      </c>
    </row>
    <row r="37745" spans="1:28" x14ac:dyDescent="0.3">
      <c r="A37745">
        <v>884030</v>
      </c>
      <c r="B37745">
        <v>1099369</v>
      </c>
      <c r="C37745">
        <v>13600</v>
      </c>
      <c r="D37745">
        <v>13600</v>
      </c>
      <c r="E37745">
        <v>13550</v>
      </c>
      <c r="F37745">
        <v>36</v>
      </c>
      <c r="G37745">
        <v>6.6199999999999995E-2</v>
      </c>
      <c r="H37745">
        <v>417.57</v>
      </c>
      <c r="I37745" t="s">
        <v>39</v>
      </c>
      <c r="J37745" t="s">
        <v>81</v>
      </c>
      <c r="K37745" t="s">
        <v>41</v>
      </c>
      <c r="L37745" t="s">
        <v>444</v>
      </c>
      <c r="M37745">
        <v>101900</v>
      </c>
      <c r="N37745" t="s">
        <v>28</v>
      </c>
      <c r="O37745" s="1">
        <v>40817</v>
      </c>
      <c r="P37745" t="s">
        <v>129</v>
      </c>
      <c r="Q37745">
        <v>2011</v>
      </c>
      <c r="R37745" t="s">
        <v>30</v>
      </c>
      <c r="S37745" t="s">
        <v>31</v>
      </c>
      <c r="T37745" t="s">
        <v>1106</v>
      </c>
      <c r="U37745" t="s">
        <v>17747</v>
      </c>
      <c r="V37745" t="s">
        <v>418</v>
      </c>
      <c r="W37745" t="s">
        <v>267</v>
      </c>
      <c r="X37745">
        <v>0.11710000000000001</v>
      </c>
      <c r="Y37745" t="s">
        <v>2234</v>
      </c>
      <c r="Z37745" t="s">
        <v>18443</v>
      </c>
      <c r="AA37745">
        <v>10</v>
      </c>
      <c r="AB37745" t="s">
        <v>18452</v>
      </c>
    </row>
    <row r="37746" spans="1:28" x14ac:dyDescent="0.3">
      <c r="A37746">
        <v>884055</v>
      </c>
      <c r="B37746">
        <v>1099397</v>
      </c>
      <c r="C37746">
        <v>5600</v>
      </c>
      <c r="D37746">
        <v>5600</v>
      </c>
      <c r="E37746">
        <v>5550</v>
      </c>
      <c r="F37746">
        <v>36</v>
      </c>
      <c r="G37746">
        <v>6.6199999999999995E-2</v>
      </c>
      <c r="H37746">
        <v>171.95</v>
      </c>
      <c r="I37746" t="s">
        <v>39</v>
      </c>
      <c r="J37746" t="s">
        <v>81</v>
      </c>
      <c r="K37746" t="s">
        <v>46</v>
      </c>
      <c r="L37746" t="s">
        <v>444</v>
      </c>
      <c r="M37746">
        <v>70000</v>
      </c>
      <c r="N37746" t="s">
        <v>28</v>
      </c>
      <c r="O37746" s="1">
        <v>40787</v>
      </c>
      <c r="P37746" t="s">
        <v>118</v>
      </c>
      <c r="Q37746">
        <v>2011</v>
      </c>
      <c r="R37746" t="s">
        <v>30</v>
      </c>
      <c r="S37746" t="s">
        <v>31</v>
      </c>
      <c r="T37746" t="s">
        <v>5205</v>
      </c>
      <c r="U37746" t="s">
        <v>1006</v>
      </c>
      <c r="V37746" t="s">
        <v>536</v>
      </c>
      <c r="W37746" t="s">
        <v>221</v>
      </c>
      <c r="X37746">
        <v>7.2300000000000003E-2</v>
      </c>
      <c r="Y37746" t="s">
        <v>2234</v>
      </c>
      <c r="Z37746" t="s">
        <v>18447</v>
      </c>
      <c r="AA37746">
        <v>9</v>
      </c>
      <c r="AB37746" t="s">
        <v>18451</v>
      </c>
    </row>
    <row r="37747" spans="1:28" x14ac:dyDescent="0.3">
      <c r="A37747">
        <v>884187</v>
      </c>
      <c r="B37747">
        <v>1099592</v>
      </c>
      <c r="C37747">
        <v>10000</v>
      </c>
      <c r="D37747">
        <v>10000</v>
      </c>
      <c r="E37747">
        <v>9925</v>
      </c>
      <c r="F37747">
        <v>36</v>
      </c>
      <c r="G37747">
        <v>6.6199999999999995E-2</v>
      </c>
      <c r="H37747">
        <v>307.04000000000002</v>
      </c>
      <c r="I37747" t="s">
        <v>39</v>
      </c>
      <c r="J37747" t="s">
        <v>81</v>
      </c>
      <c r="K37747" t="s">
        <v>53</v>
      </c>
      <c r="L37747" t="s">
        <v>444</v>
      </c>
      <c r="M37747">
        <v>120000</v>
      </c>
      <c r="N37747" t="s">
        <v>37</v>
      </c>
      <c r="O37747" s="1">
        <v>40787</v>
      </c>
      <c r="P37747" t="s">
        <v>118</v>
      </c>
      <c r="Q37747">
        <v>2011</v>
      </c>
      <c r="R37747" t="s">
        <v>30</v>
      </c>
      <c r="S37747" t="s">
        <v>31</v>
      </c>
      <c r="T37747" t="s">
        <v>1648</v>
      </c>
      <c r="U37747" t="s">
        <v>807</v>
      </c>
      <c r="V37747" t="s">
        <v>69</v>
      </c>
      <c r="W37747" t="s">
        <v>34</v>
      </c>
      <c r="X37747">
        <v>0.1326</v>
      </c>
      <c r="Y37747" t="s">
        <v>2234</v>
      </c>
      <c r="Z37747" t="s">
        <v>18447</v>
      </c>
      <c r="AA37747">
        <v>9</v>
      </c>
      <c r="AB37747" t="s">
        <v>18451</v>
      </c>
    </row>
    <row r="37748" spans="1:28" x14ac:dyDescent="0.3">
      <c r="A37748">
        <v>884653</v>
      </c>
      <c r="B37748">
        <v>1100105</v>
      </c>
      <c r="C37748">
        <v>5000</v>
      </c>
      <c r="D37748">
        <v>5000</v>
      </c>
      <c r="E37748">
        <v>4950</v>
      </c>
      <c r="F37748">
        <v>36</v>
      </c>
      <c r="G37748">
        <v>6.6199999999999995E-2</v>
      </c>
      <c r="H37748">
        <v>153.52000000000001</v>
      </c>
      <c r="I37748" t="s">
        <v>39</v>
      </c>
      <c r="J37748" t="s">
        <v>81</v>
      </c>
      <c r="K37748" t="s">
        <v>41</v>
      </c>
      <c r="L37748" t="s">
        <v>444</v>
      </c>
      <c r="M37748">
        <v>78000</v>
      </c>
      <c r="N37748" t="s">
        <v>50</v>
      </c>
      <c r="O37748" s="1">
        <v>40787</v>
      </c>
      <c r="P37748" t="s">
        <v>118</v>
      </c>
      <c r="Q37748">
        <v>2011</v>
      </c>
      <c r="R37748" t="s">
        <v>30</v>
      </c>
      <c r="S37748" t="s">
        <v>31</v>
      </c>
      <c r="T37748" t="s">
        <v>1106</v>
      </c>
      <c r="U37748" t="s">
        <v>9719</v>
      </c>
      <c r="V37748" t="s">
        <v>313</v>
      </c>
      <c r="W37748" t="s">
        <v>184</v>
      </c>
      <c r="X37748">
        <v>2.3700000000000002E-2</v>
      </c>
      <c r="Y37748" t="s">
        <v>2234</v>
      </c>
      <c r="Z37748" t="s">
        <v>18447</v>
      </c>
      <c r="AA37748">
        <v>9</v>
      </c>
      <c r="AB37748" t="s">
        <v>18451</v>
      </c>
    </row>
    <row r="37749" spans="1:28" x14ac:dyDescent="0.3">
      <c r="A37749">
        <v>886926</v>
      </c>
      <c r="B37749">
        <v>1102941</v>
      </c>
      <c r="C37749">
        <v>12000</v>
      </c>
      <c r="D37749">
        <v>12000</v>
      </c>
      <c r="E37749">
        <v>12000</v>
      </c>
      <c r="F37749">
        <v>36</v>
      </c>
      <c r="G37749">
        <v>6.6199999999999995E-2</v>
      </c>
      <c r="H37749">
        <v>368.45</v>
      </c>
      <c r="I37749" t="s">
        <v>39</v>
      </c>
      <c r="J37749" t="s">
        <v>81</v>
      </c>
      <c r="K37749" t="s">
        <v>88</v>
      </c>
      <c r="L37749" t="s">
        <v>444</v>
      </c>
      <c r="M37749">
        <v>55000</v>
      </c>
      <c r="N37749" t="s">
        <v>28</v>
      </c>
      <c r="O37749" s="1">
        <v>40787</v>
      </c>
      <c r="P37749" t="s">
        <v>118</v>
      </c>
      <c r="Q37749">
        <v>2011</v>
      </c>
      <c r="R37749" t="s">
        <v>30</v>
      </c>
      <c r="S37749" t="s">
        <v>31</v>
      </c>
      <c r="T37749" t="s">
        <v>1648</v>
      </c>
      <c r="U37749" t="s">
        <v>1255</v>
      </c>
      <c r="V37749" t="s">
        <v>341</v>
      </c>
      <c r="W37749" t="s">
        <v>196</v>
      </c>
      <c r="X37749">
        <v>9.4E-2</v>
      </c>
      <c r="Y37749" t="s">
        <v>2234</v>
      </c>
      <c r="Z37749" t="s">
        <v>18447</v>
      </c>
      <c r="AA37749">
        <v>9</v>
      </c>
      <c r="AB37749" t="s">
        <v>18451</v>
      </c>
    </row>
    <row r="37750" spans="1:28" x14ac:dyDescent="0.3">
      <c r="A37750">
        <v>887145</v>
      </c>
      <c r="B37750">
        <v>1103233</v>
      </c>
      <c r="C37750">
        <v>9050</v>
      </c>
      <c r="D37750">
        <v>9050</v>
      </c>
      <c r="E37750">
        <v>9050</v>
      </c>
      <c r="F37750">
        <v>36</v>
      </c>
      <c r="G37750">
        <v>6.6199999999999995E-2</v>
      </c>
      <c r="H37750">
        <v>277.87</v>
      </c>
      <c r="I37750" t="s">
        <v>39</v>
      </c>
      <c r="J37750" t="s">
        <v>81</v>
      </c>
      <c r="K37750" t="s">
        <v>46</v>
      </c>
      <c r="L37750" t="s">
        <v>444</v>
      </c>
      <c r="M37750">
        <v>45000</v>
      </c>
      <c r="N37750" t="s">
        <v>50</v>
      </c>
      <c r="O37750" s="1">
        <v>40787</v>
      </c>
      <c r="P37750" t="s">
        <v>118</v>
      </c>
      <c r="Q37750">
        <v>2011</v>
      </c>
      <c r="R37750" t="s">
        <v>30</v>
      </c>
      <c r="S37750" t="s">
        <v>31</v>
      </c>
      <c r="T37750" t="s">
        <v>2209</v>
      </c>
      <c r="U37750" t="s">
        <v>17748</v>
      </c>
      <c r="V37750" t="s">
        <v>229</v>
      </c>
      <c r="W37750" t="s">
        <v>230</v>
      </c>
      <c r="X37750">
        <v>6.0499999999999998E-2</v>
      </c>
      <c r="Y37750" t="s">
        <v>2234</v>
      </c>
      <c r="Z37750" t="s">
        <v>18447</v>
      </c>
      <c r="AA37750">
        <v>9</v>
      </c>
      <c r="AB37750" t="s">
        <v>18451</v>
      </c>
    </row>
    <row r="37751" spans="1:28" x14ac:dyDescent="0.3">
      <c r="A37751">
        <v>889260</v>
      </c>
      <c r="B37751">
        <v>1105837</v>
      </c>
      <c r="C37751">
        <v>9000</v>
      </c>
      <c r="D37751">
        <v>9000</v>
      </c>
      <c r="E37751">
        <v>8975</v>
      </c>
      <c r="F37751">
        <v>36</v>
      </c>
      <c r="G37751">
        <v>6.6199999999999995E-2</v>
      </c>
      <c r="H37751">
        <v>276.33999999999997</v>
      </c>
      <c r="I37751" t="s">
        <v>39</v>
      </c>
      <c r="J37751" t="s">
        <v>81</v>
      </c>
      <c r="K37751" t="s">
        <v>53</v>
      </c>
      <c r="L37751" t="s">
        <v>444</v>
      </c>
      <c r="M37751">
        <v>84191</v>
      </c>
      <c r="N37751" t="s">
        <v>37</v>
      </c>
      <c r="O37751" s="1">
        <v>40787</v>
      </c>
      <c r="P37751" t="s">
        <v>118</v>
      </c>
      <c r="Q37751">
        <v>2011</v>
      </c>
      <c r="R37751" t="s">
        <v>30</v>
      </c>
      <c r="S37751" t="s">
        <v>31</v>
      </c>
      <c r="T37751" t="s">
        <v>8383</v>
      </c>
      <c r="U37751" t="s">
        <v>10572</v>
      </c>
      <c r="V37751" t="s">
        <v>536</v>
      </c>
      <c r="W37751" t="s">
        <v>221</v>
      </c>
      <c r="X37751">
        <v>0.1968</v>
      </c>
      <c r="Y37751" t="s">
        <v>2234</v>
      </c>
      <c r="Z37751" t="s">
        <v>18447</v>
      </c>
      <c r="AA37751">
        <v>9</v>
      </c>
      <c r="AB37751" t="s">
        <v>18451</v>
      </c>
    </row>
    <row r="37752" spans="1:28" x14ac:dyDescent="0.3">
      <c r="A37752">
        <v>889630</v>
      </c>
      <c r="B37752">
        <v>1106164</v>
      </c>
      <c r="C37752">
        <v>15000</v>
      </c>
      <c r="D37752">
        <v>15000</v>
      </c>
      <c r="E37752">
        <v>15000</v>
      </c>
      <c r="F37752">
        <v>36</v>
      </c>
      <c r="G37752">
        <v>6.6199999999999995E-2</v>
      </c>
      <c r="H37752">
        <v>460.56</v>
      </c>
      <c r="I37752" t="s">
        <v>39</v>
      </c>
      <c r="J37752" t="s">
        <v>81</v>
      </c>
      <c r="K37752" t="s">
        <v>49</v>
      </c>
      <c r="L37752" t="s">
        <v>444</v>
      </c>
      <c r="M37752">
        <v>55000</v>
      </c>
      <c r="N37752" t="s">
        <v>28</v>
      </c>
      <c r="O37752" s="1">
        <v>40787</v>
      </c>
      <c r="P37752" t="s">
        <v>118</v>
      </c>
      <c r="Q37752">
        <v>2011</v>
      </c>
      <c r="R37752" t="s">
        <v>30</v>
      </c>
      <c r="S37752" t="s">
        <v>31</v>
      </c>
      <c r="T37752" t="s">
        <v>1648</v>
      </c>
      <c r="U37752" t="s">
        <v>17749</v>
      </c>
      <c r="V37752" t="s">
        <v>455</v>
      </c>
      <c r="W37752" t="s">
        <v>337</v>
      </c>
      <c r="X37752">
        <v>7.1599999999999997E-2</v>
      </c>
      <c r="Y37752" t="s">
        <v>2234</v>
      </c>
      <c r="Z37752" t="s">
        <v>18447</v>
      </c>
      <c r="AA37752">
        <v>9</v>
      </c>
      <c r="AB37752" t="s">
        <v>18451</v>
      </c>
    </row>
    <row r="37753" spans="1:28" x14ac:dyDescent="0.3">
      <c r="A37753">
        <v>890144</v>
      </c>
      <c r="B37753">
        <v>1106723</v>
      </c>
      <c r="C37753">
        <v>10000</v>
      </c>
      <c r="D37753">
        <v>10000</v>
      </c>
      <c r="E37753">
        <v>10000</v>
      </c>
      <c r="F37753">
        <v>36</v>
      </c>
      <c r="G37753">
        <v>6.6199999999999995E-2</v>
      </c>
      <c r="H37753">
        <v>307.04000000000002</v>
      </c>
      <c r="I37753" t="s">
        <v>39</v>
      </c>
      <c r="J37753" t="s">
        <v>81</v>
      </c>
      <c r="K37753" t="s">
        <v>41</v>
      </c>
      <c r="L37753" t="s">
        <v>444</v>
      </c>
      <c r="M37753">
        <v>90000</v>
      </c>
      <c r="N37753" t="s">
        <v>50</v>
      </c>
      <c r="O37753" s="1">
        <v>40787</v>
      </c>
      <c r="P37753" t="s">
        <v>118</v>
      </c>
      <c r="Q37753">
        <v>2011</v>
      </c>
      <c r="R37753" t="s">
        <v>30</v>
      </c>
      <c r="S37753" t="s">
        <v>31</v>
      </c>
      <c r="T37753" t="s">
        <v>1106</v>
      </c>
      <c r="U37753" t="s">
        <v>17750</v>
      </c>
      <c r="V37753" t="s">
        <v>269</v>
      </c>
      <c r="W37753" t="s">
        <v>161</v>
      </c>
      <c r="X37753">
        <v>6.3700000000000007E-2</v>
      </c>
      <c r="Y37753" t="s">
        <v>2234</v>
      </c>
      <c r="Z37753" t="s">
        <v>18447</v>
      </c>
      <c r="AA37753">
        <v>9</v>
      </c>
      <c r="AB37753" t="s">
        <v>18451</v>
      </c>
    </row>
    <row r="37754" spans="1:28" x14ac:dyDescent="0.3">
      <c r="A37754">
        <v>890563</v>
      </c>
      <c r="B37754">
        <v>1107226</v>
      </c>
      <c r="C37754">
        <v>5150</v>
      </c>
      <c r="D37754">
        <v>5150</v>
      </c>
      <c r="E37754">
        <v>5150</v>
      </c>
      <c r="F37754">
        <v>36</v>
      </c>
      <c r="G37754">
        <v>6.6199999999999995E-2</v>
      </c>
      <c r="H37754">
        <v>158.13</v>
      </c>
      <c r="I37754" t="s">
        <v>39</v>
      </c>
      <c r="J37754" t="s">
        <v>81</v>
      </c>
      <c r="K37754" t="s">
        <v>49</v>
      </c>
      <c r="L37754" t="s">
        <v>444</v>
      </c>
      <c r="M37754">
        <v>111000</v>
      </c>
      <c r="N37754" t="s">
        <v>37</v>
      </c>
      <c r="O37754" s="1">
        <v>40787</v>
      </c>
      <c r="P37754" t="s">
        <v>118</v>
      </c>
      <c r="Q37754">
        <v>2011</v>
      </c>
      <c r="R37754" t="s">
        <v>30</v>
      </c>
      <c r="S37754" t="s">
        <v>31</v>
      </c>
      <c r="T37754" t="s">
        <v>957</v>
      </c>
      <c r="U37754" t="s">
        <v>10153</v>
      </c>
      <c r="V37754" t="s">
        <v>261</v>
      </c>
      <c r="W37754" t="s">
        <v>221</v>
      </c>
      <c r="X37754">
        <v>9.3999999999999986E-3</v>
      </c>
      <c r="Y37754" t="s">
        <v>2234</v>
      </c>
      <c r="Z37754" t="s">
        <v>18447</v>
      </c>
      <c r="AA37754">
        <v>9</v>
      </c>
      <c r="AB37754" t="s">
        <v>18451</v>
      </c>
    </row>
    <row r="37755" spans="1:28" x14ac:dyDescent="0.3">
      <c r="A37755">
        <v>891428</v>
      </c>
      <c r="B37755">
        <v>1108211</v>
      </c>
      <c r="C37755">
        <v>10625</v>
      </c>
      <c r="D37755">
        <v>10625</v>
      </c>
      <c r="E37755">
        <v>10600</v>
      </c>
      <c r="F37755">
        <v>36</v>
      </c>
      <c r="G37755">
        <v>6.6199999999999995E-2</v>
      </c>
      <c r="H37755">
        <v>326.23</v>
      </c>
      <c r="I37755" t="s">
        <v>39</v>
      </c>
      <c r="J37755" t="s">
        <v>81</v>
      </c>
      <c r="K37755" t="s">
        <v>41</v>
      </c>
      <c r="L37755" t="s">
        <v>444</v>
      </c>
      <c r="M37755">
        <v>40000</v>
      </c>
      <c r="N37755" t="s">
        <v>50</v>
      </c>
      <c r="O37755" s="1">
        <v>40787</v>
      </c>
      <c r="P37755" t="s">
        <v>118</v>
      </c>
      <c r="Q37755">
        <v>2011</v>
      </c>
      <c r="R37755" t="s">
        <v>30</v>
      </c>
      <c r="S37755" t="s">
        <v>31</v>
      </c>
      <c r="T37755" t="s">
        <v>8376</v>
      </c>
      <c r="U37755" t="s">
        <v>4732</v>
      </c>
      <c r="V37755" t="s">
        <v>626</v>
      </c>
      <c r="W37755" t="s">
        <v>34</v>
      </c>
      <c r="X37755">
        <v>0.16889999999999999</v>
      </c>
      <c r="Y37755" t="s">
        <v>2234</v>
      </c>
      <c r="Z37755" t="s">
        <v>18447</v>
      </c>
      <c r="AA37755">
        <v>9</v>
      </c>
      <c r="AB37755" t="s">
        <v>18451</v>
      </c>
    </row>
    <row r="37756" spans="1:28" x14ac:dyDescent="0.3">
      <c r="A37756">
        <v>892024</v>
      </c>
      <c r="B37756">
        <v>1108894</v>
      </c>
      <c r="C37756">
        <v>9350</v>
      </c>
      <c r="D37756">
        <v>9350</v>
      </c>
      <c r="E37756">
        <v>9350</v>
      </c>
      <c r="F37756">
        <v>36</v>
      </c>
      <c r="G37756">
        <v>6.6199999999999995E-2</v>
      </c>
      <c r="H37756">
        <v>287.08</v>
      </c>
      <c r="I37756" t="s">
        <v>39</v>
      </c>
      <c r="J37756" t="s">
        <v>81</v>
      </c>
      <c r="K37756" t="s">
        <v>53</v>
      </c>
      <c r="L37756" t="s">
        <v>444</v>
      </c>
      <c r="M37756">
        <v>48500</v>
      </c>
      <c r="N37756" t="s">
        <v>28</v>
      </c>
      <c r="O37756" s="1">
        <v>40787</v>
      </c>
      <c r="P37756" t="s">
        <v>118</v>
      </c>
      <c r="Q37756">
        <v>2011</v>
      </c>
      <c r="R37756" t="s">
        <v>30</v>
      </c>
      <c r="S37756" t="s">
        <v>31</v>
      </c>
      <c r="T37756" t="s">
        <v>707</v>
      </c>
      <c r="U37756" t="s">
        <v>827</v>
      </c>
      <c r="V37756" t="s">
        <v>47</v>
      </c>
      <c r="W37756" t="s">
        <v>34</v>
      </c>
      <c r="X37756">
        <v>4.9699999999999994E-2</v>
      </c>
      <c r="Y37756" t="s">
        <v>2234</v>
      </c>
      <c r="Z37756" t="s">
        <v>18447</v>
      </c>
      <c r="AA37756">
        <v>9</v>
      </c>
      <c r="AB37756" t="s">
        <v>18451</v>
      </c>
    </row>
    <row r="37757" spans="1:28" x14ac:dyDescent="0.3">
      <c r="A37757">
        <v>892561</v>
      </c>
      <c r="B37757">
        <v>1109511</v>
      </c>
      <c r="C37757">
        <v>5000</v>
      </c>
      <c r="D37757">
        <v>5000</v>
      </c>
      <c r="E37757">
        <v>5000</v>
      </c>
      <c r="F37757">
        <v>36</v>
      </c>
      <c r="G37757">
        <v>6.6199999999999995E-2</v>
      </c>
      <c r="H37757">
        <v>153.52000000000001</v>
      </c>
      <c r="I37757" t="s">
        <v>39</v>
      </c>
      <c r="J37757" t="s">
        <v>81</v>
      </c>
      <c r="K37757" t="s">
        <v>53</v>
      </c>
      <c r="L37757" t="s">
        <v>444</v>
      </c>
      <c r="M37757">
        <v>38000</v>
      </c>
      <c r="N37757" t="s">
        <v>28</v>
      </c>
      <c r="O37757" s="1">
        <v>40787</v>
      </c>
      <c r="P37757" t="s">
        <v>118</v>
      </c>
      <c r="Q37757">
        <v>2011</v>
      </c>
      <c r="R37757" t="s">
        <v>30</v>
      </c>
      <c r="S37757" t="s">
        <v>31</v>
      </c>
      <c r="T37757" t="s">
        <v>1648</v>
      </c>
      <c r="U37757" t="s">
        <v>17751</v>
      </c>
      <c r="V37757" t="s">
        <v>581</v>
      </c>
      <c r="W37757" t="s">
        <v>138</v>
      </c>
      <c r="X37757">
        <v>0.17079999999999998</v>
      </c>
      <c r="Y37757" t="s">
        <v>2234</v>
      </c>
      <c r="Z37757" t="s">
        <v>18447</v>
      </c>
      <c r="AA37757">
        <v>9</v>
      </c>
      <c r="AB37757" t="s">
        <v>18451</v>
      </c>
    </row>
    <row r="37758" spans="1:28" x14ac:dyDescent="0.3">
      <c r="A37758">
        <v>970057</v>
      </c>
      <c r="B37758">
        <v>1191307</v>
      </c>
      <c r="C37758">
        <v>8000</v>
      </c>
      <c r="D37758">
        <v>8000</v>
      </c>
      <c r="E37758">
        <v>7975</v>
      </c>
      <c r="F37758">
        <v>36</v>
      </c>
      <c r="G37758">
        <v>6.6199999999999995E-2</v>
      </c>
      <c r="H37758">
        <v>245.63</v>
      </c>
      <c r="I37758" t="s">
        <v>39</v>
      </c>
      <c r="J37758" t="s">
        <v>81</v>
      </c>
      <c r="K37758" t="s">
        <v>46</v>
      </c>
      <c r="L37758" t="s">
        <v>444</v>
      </c>
      <c r="M37758">
        <v>136173</v>
      </c>
      <c r="N37758" t="s">
        <v>50</v>
      </c>
      <c r="O37758" s="1">
        <v>40817</v>
      </c>
      <c r="P37758" t="s">
        <v>129</v>
      </c>
      <c r="Q37758">
        <v>2011</v>
      </c>
      <c r="R37758" t="s">
        <v>30</v>
      </c>
      <c r="S37758" t="s">
        <v>31</v>
      </c>
      <c r="T37758" t="s">
        <v>1106</v>
      </c>
      <c r="U37758" t="s">
        <v>1106</v>
      </c>
      <c r="V37758" t="s">
        <v>146</v>
      </c>
      <c r="W37758" t="s">
        <v>138</v>
      </c>
      <c r="X37758">
        <v>4.5899999999999996E-2</v>
      </c>
      <c r="Y37758" t="s">
        <v>2234</v>
      </c>
      <c r="Z37758" t="s">
        <v>18443</v>
      </c>
      <c r="AA37758">
        <v>10</v>
      </c>
      <c r="AB37758" t="s">
        <v>18452</v>
      </c>
    </row>
    <row r="37759" spans="1:28" x14ac:dyDescent="0.3">
      <c r="A37759">
        <v>971316</v>
      </c>
      <c r="B37759">
        <v>1193037</v>
      </c>
      <c r="C37759">
        <v>10000</v>
      </c>
      <c r="D37759">
        <v>10000</v>
      </c>
      <c r="E37759">
        <v>10000</v>
      </c>
      <c r="F37759">
        <v>36</v>
      </c>
      <c r="G37759">
        <v>6.6199999999999995E-2</v>
      </c>
      <c r="H37759">
        <v>307.04000000000002</v>
      </c>
      <c r="I37759" t="s">
        <v>39</v>
      </c>
      <c r="J37759" t="s">
        <v>81</v>
      </c>
      <c r="K37759" t="s">
        <v>53</v>
      </c>
      <c r="L37759" t="s">
        <v>444</v>
      </c>
      <c r="M37759">
        <v>74000</v>
      </c>
      <c r="N37759" t="s">
        <v>28</v>
      </c>
      <c r="O37759" s="1">
        <v>40817</v>
      </c>
      <c r="P37759" t="s">
        <v>129</v>
      </c>
      <c r="Q37759">
        <v>2011</v>
      </c>
      <c r="R37759" t="s">
        <v>30</v>
      </c>
      <c r="S37759" t="s">
        <v>31</v>
      </c>
      <c r="T37759" t="s">
        <v>8383</v>
      </c>
      <c r="U37759" t="s">
        <v>8649</v>
      </c>
      <c r="V37759" t="s">
        <v>361</v>
      </c>
      <c r="W37759" t="s">
        <v>236</v>
      </c>
      <c r="X37759">
        <v>0.1779</v>
      </c>
      <c r="Y37759" t="s">
        <v>2234</v>
      </c>
      <c r="Z37759" t="s">
        <v>18443</v>
      </c>
      <c r="AA37759">
        <v>10</v>
      </c>
      <c r="AB37759" t="s">
        <v>18452</v>
      </c>
    </row>
    <row r="37760" spans="1:28" x14ac:dyDescent="0.3">
      <c r="A37760">
        <v>971844</v>
      </c>
      <c r="B37760">
        <v>1193599</v>
      </c>
      <c r="C37760">
        <v>7800</v>
      </c>
      <c r="D37760">
        <v>7800</v>
      </c>
      <c r="E37760">
        <v>7775</v>
      </c>
      <c r="F37760">
        <v>36</v>
      </c>
      <c r="G37760">
        <v>6.6199999999999995E-2</v>
      </c>
      <c r="H37760">
        <v>239.49</v>
      </c>
      <c r="I37760" t="s">
        <v>39</v>
      </c>
      <c r="J37760" t="s">
        <v>81</v>
      </c>
      <c r="K37760" t="s">
        <v>88</v>
      </c>
      <c r="L37760" t="s">
        <v>444</v>
      </c>
      <c r="M37760">
        <v>50000</v>
      </c>
      <c r="N37760" t="s">
        <v>28</v>
      </c>
      <c r="O37760" s="1">
        <v>40817</v>
      </c>
      <c r="P37760" t="s">
        <v>129</v>
      </c>
      <c r="Q37760">
        <v>2011</v>
      </c>
      <c r="R37760" t="s">
        <v>30</v>
      </c>
      <c r="S37760" t="s">
        <v>31</v>
      </c>
      <c r="T37760" t="s">
        <v>1106</v>
      </c>
      <c r="U37760" t="s">
        <v>17752</v>
      </c>
      <c r="V37760" t="s">
        <v>519</v>
      </c>
      <c r="W37760" t="s">
        <v>138</v>
      </c>
      <c r="X37760">
        <v>4.4600000000000001E-2</v>
      </c>
      <c r="Y37760" t="s">
        <v>2234</v>
      </c>
      <c r="Z37760" t="s">
        <v>18443</v>
      </c>
      <c r="AA37760">
        <v>10</v>
      </c>
      <c r="AB37760" t="s">
        <v>18452</v>
      </c>
    </row>
    <row r="37761" spans="1:28" x14ac:dyDescent="0.3">
      <c r="A37761">
        <v>972573</v>
      </c>
      <c r="B37761">
        <v>1194525</v>
      </c>
      <c r="C37761">
        <v>12000</v>
      </c>
      <c r="D37761">
        <v>12000</v>
      </c>
      <c r="E37761">
        <v>12000</v>
      </c>
      <c r="F37761">
        <v>36</v>
      </c>
      <c r="G37761">
        <v>6.6199999999999995E-2</v>
      </c>
      <c r="H37761">
        <v>368.45</v>
      </c>
      <c r="I37761" t="s">
        <v>39</v>
      </c>
      <c r="J37761" t="s">
        <v>81</v>
      </c>
      <c r="K37761" t="s">
        <v>49</v>
      </c>
      <c r="L37761" t="s">
        <v>444</v>
      </c>
      <c r="M37761">
        <v>150000</v>
      </c>
      <c r="N37761" t="s">
        <v>50</v>
      </c>
      <c r="O37761" s="1">
        <v>40817</v>
      </c>
      <c r="P37761" t="s">
        <v>129</v>
      </c>
      <c r="Q37761">
        <v>2011</v>
      </c>
      <c r="R37761" t="s">
        <v>30</v>
      </c>
      <c r="S37761" t="s">
        <v>31</v>
      </c>
      <c r="T37761" t="s">
        <v>8376</v>
      </c>
      <c r="U37761" t="s">
        <v>17753</v>
      </c>
      <c r="V37761" t="s">
        <v>338</v>
      </c>
      <c r="W37761" t="s">
        <v>236</v>
      </c>
      <c r="X37761">
        <v>4.3799999999999999E-2</v>
      </c>
      <c r="Y37761" t="s">
        <v>2234</v>
      </c>
      <c r="Z37761" t="s">
        <v>18443</v>
      </c>
      <c r="AA37761">
        <v>10</v>
      </c>
      <c r="AB37761" t="s">
        <v>18452</v>
      </c>
    </row>
    <row r="37762" spans="1:28" x14ac:dyDescent="0.3">
      <c r="A37762">
        <v>972584</v>
      </c>
      <c r="B37762">
        <v>1194537</v>
      </c>
      <c r="C37762">
        <v>1500</v>
      </c>
      <c r="D37762">
        <v>1500</v>
      </c>
      <c r="E37762">
        <v>1500</v>
      </c>
      <c r="F37762">
        <v>36</v>
      </c>
      <c r="G37762">
        <v>6.6199999999999995E-2</v>
      </c>
      <c r="H37762">
        <v>46.06</v>
      </c>
      <c r="I37762" t="s">
        <v>39</v>
      </c>
      <c r="J37762" t="s">
        <v>81</v>
      </c>
      <c r="K37762" t="s">
        <v>53</v>
      </c>
      <c r="L37762" t="s">
        <v>444</v>
      </c>
      <c r="M37762">
        <v>96000</v>
      </c>
      <c r="N37762" t="s">
        <v>37</v>
      </c>
      <c r="O37762" s="1">
        <v>40817</v>
      </c>
      <c r="P37762" t="s">
        <v>129</v>
      </c>
      <c r="Q37762">
        <v>2011</v>
      </c>
      <c r="R37762" t="s">
        <v>30</v>
      </c>
      <c r="S37762" t="s">
        <v>31</v>
      </c>
      <c r="T37762" t="s">
        <v>707</v>
      </c>
      <c r="U37762" t="s">
        <v>1741</v>
      </c>
      <c r="V37762" t="s">
        <v>203</v>
      </c>
      <c r="W37762" t="s">
        <v>180</v>
      </c>
      <c r="X37762">
        <v>4.8799999999999996E-2</v>
      </c>
      <c r="Y37762" t="s">
        <v>2234</v>
      </c>
      <c r="Z37762" t="s">
        <v>18443</v>
      </c>
      <c r="AA37762">
        <v>10</v>
      </c>
      <c r="AB37762" t="s">
        <v>18452</v>
      </c>
    </row>
    <row r="37763" spans="1:28" x14ac:dyDescent="0.3">
      <c r="A37763">
        <v>973462</v>
      </c>
      <c r="B37763">
        <v>1195465</v>
      </c>
      <c r="C37763">
        <v>9600</v>
      </c>
      <c r="D37763">
        <v>9600</v>
      </c>
      <c r="E37763">
        <v>9600</v>
      </c>
      <c r="F37763">
        <v>36</v>
      </c>
      <c r="G37763">
        <v>6.6199999999999995E-2</v>
      </c>
      <c r="H37763">
        <v>294.76</v>
      </c>
      <c r="I37763" t="s">
        <v>39</v>
      </c>
      <c r="J37763" t="s">
        <v>81</v>
      </c>
      <c r="K37763" t="s">
        <v>41</v>
      </c>
      <c r="L37763" t="s">
        <v>444</v>
      </c>
      <c r="M37763">
        <v>54000</v>
      </c>
      <c r="N37763" t="s">
        <v>37</v>
      </c>
      <c r="O37763" s="1">
        <v>40817</v>
      </c>
      <c r="P37763" t="s">
        <v>129</v>
      </c>
      <c r="Q37763">
        <v>2011</v>
      </c>
      <c r="R37763" t="s">
        <v>30</v>
      </c>
      <c r="S37763" t="s">
        <v>31</v>
      </c>
      <c r="T37763" t="s">
        <v>8406</v>
      </c>
      <c r="U37763" t="s">
        <v>7461</v>
      </c>
      <c r="V37763" t="s">
        <v>260</v>
      </c>
      <c r="W37763" t="s">
        <v>165</v>
      </c>
      <c r="X37763">
        <v>0.22270000000000001</v>
      </c>
      <c r="Y37763" t="s">
        <v>2234</v>
      </c>
      <c r="Z37763" t="s">
        <v>18443</v>
      </c>
      <c r="AA37763">
        <v>10</v>
      </c>
      <c r="AB37763" t="s">
        <v>18452</v>
      </c>
    </row>
    <row r="37764" spans="1:28" x14ac:dyDescent="0.3">
      <c r="A37764">
        <v>973780</v>
      </c>
      <c r="B37764">
        <v>1195796</v>
      </c>
      <c r="C37764">
        <v>7000</v>
      </c>
      <c r="D37764">
        <v>7000</v>
      </c>
      <c r="E37764">
        <v>7000</v>
      </c>
      <c r="F37764">
        <v>36</v>
      </c>
      <c r="G37764">
        <v>6.6199999999999995E-2</v>
      </c>
      <c r="H37764">
        <v>214.93</v>
      </c>
      <c r="I37764" t="s">
        <v>39</v>
      </c>
      <c r="J37764" t="s">
        <v>81</v>
      </c>
      <c r="K37764" t="s">
        <v>26</v>
      </c>
      <c r="L37764" t="s">
        <v>444</v>
      </c>
      <c r="M37764">
        <v>149400</v>
      </c>
      <c r="N37764" t="s">
        <v>37</v>
      </c>
      <c r="O37764" s="1">
        <v>40817</v>
      </c>
      <c r="P37764" t="s">
        <v>129</v>
      </c>
      <c r="Q37764">
        <v>2011</v>
      </c>
      <c r="R37764" t="s">
        <v>30</v>
      </c>
      <c r="S37764" t="s">
        <v>31</v>
      </c>
      <c r="T37764" t="s">
        <v>8406</v>
      </c>
      <c r="U37764" t="s">
        <v>17754</v>
      </c>
      <c r="V37764" t="s">
        <v>448</v>
      </c>
      <c r="W37764" t="s">
        <v>163</v>
      </c>
      <c r="X37764">
        <v>9.9399999999999988E-2</v>
      </c>
      <c r="Y37764" t="s">
        <v>2234</v>
      </c>
      <c r="Z37764" t="s">
        <v>18443</v>
      </c>
      <c r="AA37764">
        <v>10</v>
      </c>
      <c r="AB37764" t="s">
        <v>18452</v>
      </c>
    </row>
    <row r="37765" spans="1:28" x14ac:dyDescent="0.3">
      <c r="A37765">
        <v>975968</v>
      </c>
      <c r="B37765">
        <v>1198075</v>
      </c>
      <c r="C37765">
        <v>4000</v>
      </c>
      <c r="D37765">
        <v>4000</v>
      </c>
      <c r="E37765">
        <v>3950</v>
      </c>
      <c r="F37765">
        <v>36</v>
      </c>
      <c r="G37765">
        <v>6.6199999999999995E-2</v>
      </c>
      <c r="H37765">
        <v>122.82</v>
      </c>
      <c r="I37765" t="s">
        <v>39</v>
      </c>
      <c r="J37765" t="s">
        <v>81</v>
      </c>
      <c r="K37765" t="s">
        <v>53</v>
      </c>
      <c r="L37765" t="s">
        <v>444</v>
      </c>
      <c r="M37765">
        <v>97000</v>
      </c>
      <c r="N37765" t="s">
        <v>28</v>
      </c>
      <c r="O37765" s="1">
        <v>40817</v>
      </c>
      <c r="P37765" t="s">
        <v>129</v>
      </c>
      <c r="Q37765">
        <v>2011</v>
      </c>
      <c r="R37765" t="s">
        <v>30</v>
      </c>
      <c r="S37765" t="s">
        <v>31</v>
      </c>
      <c r="T37765" t="s">
        <v>8376</v>
      </c>
      <c r="U37765" t="s">
        <v>17755</v>
      </c>
      <c r="V37765" t="s">
        <v>143</v>
      </c>
      <c r="W37765" t="s">
        <v>138</v>
      </c>
      <c r="X37765">
        <v>8.6699999999999999E-2</v>
      </c>
      <c r="Y37765" t="s">
        <v>2234</v>
      </c>
      <c r="Z37765" t="s">
        <v>18443</v>
      </c>
      <c r="AA37765">
        <v>10</v>
      </c>
      <c r="AB37765" t="s">
        <v>18452</v>
      </c>
    </row>
    <row r="37766" spans="1:28" x14ac:dyDescent="0.3">
      <c r="A37766">
        <v>977674</v>
      </c>
      <c r="B37766">
        <v>1200475</v>
      </c>
      <c r="C37766">
        <v>8000</v>
      </c>
      <c r="D37766">
        <v>8000</v>
      </c>
      <c r="E37766">
        <v>8000</v>
      </c>
      <c r="F37766">
        <v>36</v>
      </c>
      <c r="G37766">
        <v>6.6199999999999995E-2</v>
      </c>
      <c r="H37766">
        <v>245.63</v>
      </c>
      <c r="I37766" t="s">
        <v>39</v>
      </c>
      <c r="J37766" t="s">
        <v>81</v>
      </c>
      <c r="K37766" t="s">
        <v>75</v>
      </c>
      <c r="L37766" t="s">
        <v>444</v>
      </c>
      <c r="M37766">
        <v>55000</v>
      </c>
      <c r="N37766" t="s">
        <v>37</v>
      </c>
      <c r="O37766" s="1">
        <v>40817</v>
      </c>
      <c r="P37766" t="s">
        <v>129</v>
      </c>
      <c r="Q37766">
        <v>2011</v>
      </c>
      <c r="R37766" t="s">
        <v>30</v>
      </c>
      <c r="S37766" t="s">
        <v>31</v>
      </c>
      <c r="T37766" t="s">
        <v>1648</v>
      </c>
      <c r="U37766" t="s">
        <v>807</v>
      </c>
      <c r="V37766" t="s">
        <v>343</v>
      </c>
      <c r="W37766" t="s">
        <v>257</v>
      </c>
      <c r="X37766">
        <v>0.17019999999999999</v>
      </c>
      <c r="Y37766" t="s">
        <v>2234</v>
      </c>
      <c r="Z37766" t="s">
        <v>18443</v>
      </c>
      <c r="AA37766">
        <v>10</v>
      </c>
      <c r="AB37766" t="s">
        <v>18452</v>
      </c>
    </row>
    <row r="37767" spans="1:28" x14ac:dyDescent="0.3">
      <c r="A37767">
        <v>978426</v>
      </c>
      <c r="B37767">
        <v>1201264</v>
      </c>
      <c r="C37767">
        <v>8000</v>
      </c>
      <c r="D37767">
        <v>8000</v>
      </c>
      <c r="E37767">
        <v>7950</v>
      </c>
      <c r="F37767">
        <v>36</v>
      </c>
      <c r="G37767">
        <v>6.6199999999999995E-2</v>
      </c>
      <c r="H37767">
        <v>245.63</v>
      </c>
      <c r="I37767" t="s">
        <v>39</v>
      </c>
      <c r="J37767" t="s">
        <v>81</v>
      </c>
      <c r="K37767" t="s">
        <v>124</v>
      </c>
      <c r="L37767" t="s">
        <v>444</v>
      </c>
      <c r="M37767">
        <v>61200</v>
      </c>
      <c r="N37767" t="s">
        <v>28</v>
      </c>
      <c r="O37767" s="1">
        <v>40817</v>
      </c>
      <c r="P37767" t="s">
        <v>129</v>
      </c>
      <c r="Q37767">
        <v>2011</v>
      </c>
      <c r="R37767" t="s">
        <v>30</v>
      </c>
      <c r="S37767" t="s">
        <v>31</v>
      </c>
      <c r="T37767" t="s">
        <v>707</v>
      </c>
      <c r="U37767" t="s">
        <v>827</v>
      </c>
      <c r="V37767" t="s">
        <v>494</v>
      </c>
      <c r="W37767" t="s">
        <v>200</v>
      </c>
      <c r="X37767">
        <v>0.1573</v>
      </c>
      <c r="Y37767" t="s">
        <v>2234</v>
      </c>
      <c r="Z37767" t="s">
        <v>18443</v>
      </c>
      <c r="AA37767">
        <v>10</v>
      </c>
      <c r="AB37767" t="s">
        <v>18452</v>
      </c>
    </row>
    <row r="37768" spans="1:28" x14ac:dyDescent="0.3">
      <c r="A37768">
        <v>979141</v>
      </c>
      <c r="B37768">
        <v>1202241</v>
      </c>
      <c r="C37768">
        <v>6300</v>
      </c>
      <c r="D37768">
        <v>6300</v>
      </c>
      <c r="E37768">
        <v>6300</v>
      </c>
      <c r="F37768">
        <v>36</v>
      </c>
      <c r="G37768">
        <v>6.6199999999999995E-2</v>
      </c>
      <c r="H37768">
        <v>193.44</v>
      </c>
      <c r="I37768" t="s">
        <v>39</v>
      </c>
      <c r="J37768" t="s">
        <v>81</v>
      </c>
      <c r="K37768" t="s">
        <v>41</v>
      </c>
      <c r="L37768" t="s">
        <v>444</v>
      </c>
      <c r="M37768">
        <v>50000</v>
      </c>
      <c r="N37768" t="s">
        <v>28</v>
      </c>
      <c r="O37768" s="1">
        <v>40817</v>
      </c>
      <c r="P37768" t="s">
        <v>129</v>
      </c>
      <c r="Q37768">
        <v>2011</v>
      </c>
      <c r="R37768" t="s">
        <v>30</v>
      </c>
      <c r="S37768" t="s">
        <v>31</v>
      </c>
      <c r="T37768" t="s">
        <v>3830</v>
      </c>
      <c r="U37768" t="s">
        <v>17756</v>
      </c>
      <c r="V37768" t="s">
        <v>65</v>
      </c>
      <c r="W37768" t="s">
        <v>34</v>
      </c>
      <c r="X37768">
        <v>0.25219999999999998</v>
      </c>
      <c r="Y37768" t="s">
        <v>2234</v>
      </c>
      <c r="Z37768" t="s">
        <v>18443</v>
      </c>
      <c r="AA37768">
        <v>10</v>
      </c>
      <c r="AB37768" t="s">
        <v>18452</v>
      </c>
    </row>
    <row r="37769" spans="1:28" x14ac:dyDescent="0.3">
      <c r="A37769">
        <v>979752</v>
      </c>
      <c r="B37769">
        <v>1203115</v>
      </c>
      <c r="C37769">
        <v>6000</v>
      </c>
      <c r="D37769">
        <v>6000</v>
      </c>
      <c r="E37769">
        <v>6000</v>
      </c>
      <c r="F37769">
        <v>36</v>
      </c>
      <c r="G37769">
        <v>6.6199999999999995E-2</v>
      </c>
      <c r="H37769">
        <v>184.23</v>
      </c>
      <c r="I37769" t="s">
        <v>39</v>
      </c>
      <c r="J37769" t="s">
        <v>81</v>
      </c>
      <c r="K37769" t="s">
        <v>119</v>
      </c>
      <c r="L37769" t="s">
        <v>444</v>
      </c>
      <c r="M37769">
        <v>25000</v>
      </c>
      <c r="N37769" t="s">
        <v>37</v>
      </c>
      <c r="O37769" s="1">
        <v>40817</v>
      </c>
      <c r="P37769" t="s">
        <v>129</v>
      </c>
      <c r="Q37769">
        <v>2011</v>
      </c>
      <c r="R37769" t="s">
        <v>30</v>
      </c>
      <c r="S37769" t="s">
        <v>31</v>
      </c>
      <c r="T37769" t="s">
        <v>8376</v>
      </c>
      <c r="U37769" t="s">
        <v>8442</v>
      </c>
      <c r="V37769" t="s">
        <v>334</v>
      </c>
      <c r="W37769" t="s">
        <v>168</v>
      </c>
      <c r="X37769">
        <v>0.19489999999999999</v>
      </c>
      <c r="Y37769" t="s">
        <v>2234</v>
      </c>
      <c r="Z37769" t="s">
        <v>18443</v>
      </c>
      <c r="AA37769">
        <v>10</v>
      </c>
      <c r="AB37769" t="s">
        <v>18452</v>
      </c>
    </row>
    <row r="37770" spans="1:28" x14ac:dyDescent="0.3">
      <c r="A37770">
        <v>985952</v>
      </c>
      <c r="B37770">
        <v>1209852</v>
      </c>
      <c r="C37770">
        <v>10000</v>
      </c>
      <c r="D37770">
        <v>10000</v>
      </c>
      <c r="E37770">
        <v>10000</v>
      </c>
      <c r="F37770">
        <v>36</v>
      </c>
      <c r="G37770">
        <v>6.6199999999999995E-2</v>
      </c>
      <c r="H37770">
        <v>307.04000000000002</v>
      </c>
      <c r="I37770" t="s">
        <v>39</v>
      </c>
      <c r="J37770" t="s">
        <v>81</v>
      </c>
      <c r="K37770" t="s">
        <v>41</v>
      </c>
      <c r="L37770" t="s">
        <v>444</v>
      </c>
      <c r="M37770">
        <v>78000</v>
      </c>
      <c r="N37770" t="s">
        <v>28</v>
      </c>
      <c r="O37770" s="1">
        <v>40817</v>
      </c>
      <c r="P37770" t="s">
        <v>129</v>
      </c>
      <c r="Q37770">
        <v>2011</v>
      </c>
      <c r="R37770" t="s">
        <v>30</v>
      </c>
      <c r="S37770" t="s">
        <v>31</v>
      </c>
      <c r="T37770" t="s">
        <v>1106</v>
      </c>
      <c r="U37770" t="s">
        <v>4469</v>
      </c>
      <c r="V37770" t="s">
        <v>565</v>
      </c>
      <c r="W37770" t="s">
        <v>176</v>
      </c>
      <c r="X37770">
        <v>0.1852</v>
      </c>
      <c r="Y37770" t="s">
        <v>2234</v>
      </c>
      <c r="Z37770" t="s">
        <v>18443</v>
      </c>
      <c r="AA37770">
        <v>10</v>
      </c>
      <c r="AB37770" t="s">
        <v>18452</v>
      </c>
    </row>
    <row r="37771" spans="1:28" x14ac:dyDescent="0.3">
      <c r="A37771">
        <v>988457</v>
      </c>
      <c r="B37771">
        <v>1212690</v>
      </c>
      <c r="C37771">
        <v>6000</v>
      </c>
      <c r="D37771">
        <v>6000</v>
      </c>
      <c r="E37771">
        <v>6000</v>
      </c>
      <c r="F37771">
        <v>36</v>
      </c>
      <c r="G37771">
        <v>6.6199999999999995E-2</v>
      </c>
      <c r="H37771">
        <v>184.23</v>
      </c>
      <c r="I37771" t="s">
        <v>39</v>
      </c>
      <c r="J37771" t="s">
        <v>81</v>
      </c>
      <c r="K37771" t="s">
        <v>41</v>
      </c>
      <c r="L37771" t="s">
        <v>444</v>
      </c>
      <c r="M37771">
        <v>180000</v>
      </c>
      <c r="N37771" t="s">
        <v>28</v>
      </c>
      <c r="O37771" s="1">
        <v>40817</v>
      </c>
      <c r="P37771" t="s">
        <v>129</v>
      </c>
      <c r="Q37771">
        <v>2011</v>
      </c>
      <c r="R37771" t="s">
        <v>30</v>
      </c>
      <c r="S37771" t="s">
        <v>31</v>
      </c>
      <c r="T37771" t="s">
        <v>8406</v>
      </c>
      <c r="U37771" t="s">
        <v>17757</v>
      </c>
      <c r="V37771" t="s">
        <v>637</v>
      </c>
      <c r="W37771" t="s">
        <v>192</v>
      </c>
      <c r="X37771">
        <v>0.1116</v>
      </c>
      <c r="Y37771" t="s">
        <v>2234</v>
      </c>
      <c r="Z37771" t="s">
        <v>18443</v>
      </c>
      <c r="AA37771">
        <v>10</v>
      </c>
      <c r="AB37771" t="s">
        <v>18452</v>
      </c>
    </row>
    <row r="37772" spans="1:28" x14ac:dyDescent="0.3">
      <c r="A37772">
        <v>988724</v>
      </c>
      <c r="B37772">
        <v>1212812</v>
      </c>
      <c r="C37772">
        <v>10500</v>
      </c>
      <c r="D37772">
        <v>10500</v>
      </c>
      <c r="E37772">
        <v>10500</v>
      </c>
      <c r="F37772">
        <v>36</v>
      </c>
      <c r="G37772">
        <v>6.6199999999999995E-2</v>
      </c>
      <c r="H37772">
        <v>322.39</v>
      </c>
      <c r="I37772" t="s">
        <v>39</v>
      </c>
      <c r="J37772" t="s">
        <v>81</v>
      </c>
      <c r="K37772" t="s">
        <v>49</v>
      </c>
      <c r="L37772" t="s">
        <v>444</v>
      </c>
      <c r="M37772">
        <v>58240</v>
      </c>
      <c r="N37772" t="s">
        <v>37</v>
      </c>
      <c r="O37772" s="1">
        <v>40817</v>
      </c>
      <c r="P37772" t="s">
        <v>129</v>
      </c>
      <c r="Q37772">
        <v>2011</v>
      </c>
      <c r="R37772" t="s">
        <v>30</v>
      </c>
      <c r="S37772" t="s">
        <v>31</v>
      </c>
      <c r="T37772" t="s">
        <v>2209</v>
      </c>
      <c r="U37772" t="s">
        <v>2209</v>
      </c>
      <c r="V37772" t="s">
        <v>294</v>
      </c>
      <c r="W37772" t="s">
        <v>280</v>
      </c>
      <c r="X37772">
        <v>0.16260000000000002</v>
      </c>
      <c r="Y37772" t="s">
        <v>2234</v>
      </c>
      <c r="Z37772" t="s">
        <v>18443</v>
      </c>
      <c r="AA37772">
        <v>10</v>
      </c>
      <c r="AB37772" t="s">
        <v>18452</v>
      </c>
    </row>
    <row r="37773" spans="1:28" x14ac:dyDescent="0.3">
      <c r="A37773">
        <v>990301</v>
      </c>
      <c r="B37773">
        <v>1214264</v>
      </c>
      <c r="C37773">
        <v>3000</v>
      </c>
      <c r="D37773">
        <v>3000</v>
      </c>
      <c r="E37773">
        <v>3000</v>
      </c>
      <c r="F37773">
        <v>36</v>
      </c>
      <c r="G37773">
        <v>6.6199999999999995E-2</v>
      </c>
      <c r="H37773">
        <v>92.12</v>
      </c>
      <c r="I37773" t="s">
        <v>39</v>
      </c>
      <c r="J37773" t="s">
        <v>81</v>
      </c>
      <c r="K37773" t="s">
        <v>46</v>
      </c>
      <c r="L37773" t="s">
        <v>444</v>
      </c>
      <c r="M37773">
        <v>80000</v>
      </c>
      <c r="N37773" t="s">
        <v>37</v>
      </c>
      <c r="O37773" s="1">
        <v>40817</v>
      </c>
      <c r="P37773" t="s">
        <v>129</v>
      </c>
      <c r="Q37773">
        <v>2011</v>
      </c>
      <c r="R37773" t="s">
        <v>30</v>
      </c>
      <c r="S37773" t="s">
        <v>31</v>
      </c>
      <c r="T37773" t="s">
        <v>8376</v>
      </c>
      <c r="U37773" t="s">
        <v>17758</v>
      </c>
      <c r="V37773" t="s">
        <v>260</v>
      </c>
      <c r="W37773" t="s">
        <v>165</v>
      </c>
      <c r="X37773">
        <v>0.22059999999999999</v>
      </c>
      <c r="Y37773" t="s">
        <v>2234</v>
      </c>
      <c r="Z37773" t="s">
        <v>18443</v>
      </c>
      <c r="AA37773">
        <v>10</v>
      </c>
      <c r="AB37773" t="s">
        <v>18452</v>
      </c>
    </row>
    <row r="37774" spans="1:28" x14ac:dyDescent="0.3">
      <c r="A37774">
        <v>990395</v>
      </c>
      <c r="B37774">
        <v>1214372</v>
      </c>
      <c r="C37774">
        <v>12000</v>
      </c>
      <c r="D37774">
        <v>12000</v>
      </c>
      <c r="E37774">
        <v>12000</v>
      </c>
      <c r="F37774">
        <v>36</v>
      </c>
      <c r="G37774">
        <v>6.6199999999999995E-2</v>
      </c>
      <c r="H37774">
        <v>368.45</v>
      </c>
      <c r="I37774" t="s">
        <v>39</v>
      </c>
      <c r="J37774" t="s">
        <v>81</v>
      </c>
      <c r="K37774" t="s">
        <v>46</v>
      </c>
      <c r="L37774" t="s">
        <v>444</v>
      </c>
      <c r="M37774">
        <v>50000</v>
      </c>
      <c r="N37774" t="s">
        <v>28</v>
      </c>
      <c r="O37774" s="1">
        <v>40817</v>
      </c>
      <c r="P37774" t="s">
        <v>129</v>
      </c>
      <c r="Q37774">
        <v>2011</v>
      </c>
      <c r="R37774" t="s">
        <v>30</v>
      </c>
      <c r="S37774" t="s">
        <v>31</v>
      </c>
      <c r="T37774" t="s">
        <v>707</v>
      </c>
      <c r="U37774" t="s">
        <v>823</v>
      </c>
      <c r="V37774" t="s">
        <v>504</v>
      </c>
      <c r="W37774" t="s">
        <v>163</v>
      </c>
      <c r="X37774">
        <v>0.1603</v>
      </c>
      <c r="Y37774" t="s">
        <v>2234</v>
      </c>
      <c r="Z37774" t="s">
        <v>18443</v>
      </c>
      <c r="AA37774">
        <v>10</v>
      </c>
      <c r="AB37774" t="s">
        <v>18452</v>
      </c>
    </row>
    <row r="37775" spans="1:28" x14ac:dyDescent="0.3">
      <c r="A37775">
        <v>992554</v>
      </c>
      <c r="B37775">
        <v>1217066</v>
      </c>
      <c r="C37775">
        <v>10000</v>
      </c>
      <c r="D37775">
        <v>10000</v>
      </c>
      <c r="E37775">
        <v>10000</v>
      </c>
      <c r="F37775">
        <v>36</v>
      </c>
      <c r="G37775">
        <v>6.6199999999999995E-2</v>
      </c>
      <c r="H37775">
        <v>307.04000000000002</v>
      </c>
      <c r="I37775" t="s">
        <v>39</v>
      </c>
      <c r="J37775" t="s">
        <v>81</v>
      </c>
      <c r="K37775" t="s">
        <v>59</v>
      </c>
      <c r="L37775" t="s">
        <v>444</v>
      </c>
      <c r="M37775">
        <v>57664</v>
      </c>
      <c r="N37775" t="s">
        <v>37</v>
      </c>
      <c r="O37775" s="1">
        <v>40817</v>
      </c>
      <c r="P37775" t="s">
        <v>129</v>
      </c>
      <c r="Q37775">
        <v>2011</v>
      </c>
      <c r="R37775" t="s">
        <v>30</v>
      </c>
      <c r="S37775" t="s">
        <v>31</v>
      </c>
      <c r="T37775" t="s">
        <v>2209</v>
      </c>
      <c r="U37775" t="s">
        <v>8473</v>
      </c>
      <c r="V37775" t="s">
        <v>259</v>
      </c>
      <c r="W37775" t="s">
        <v>236</v>
      </c>
      <c r="X37775">
        <v>3.7499999999999999E-2</v>
      </c>
      <c r="Y37775" t="s">
        <v>2234</v>
      </c>
      <c r="Z37775" t="s">
        <v>18443</v>
      </c>
      <c r="AA37775">
        <v>10</v>
      </c>
      <c r="AB37775" t="s">
        <v>18452</v>
      </c>
    </row>
    <row r="37776" spans="1:28" x14ac:dyDescent="0.3">
      <c r="A37776">
        <v>995717</v>
      </c>
      <c r="B37776">
        <v>1220719</v>
      </c>
      <c r="C37776">
        <v>4000</v>
      </c>
      <c r="D37776">
        <v>4000</v>
      </c>
      <c r="E37776">
        <v>4000</v>
      </c>
      <c r="F37776">
        <v>36</v>
      </c>
      <c r="G37776">
        <v>6.6199999999999995E-2</v>
      </c>
      <c r="H37776">
        <v>122.82</v>
      </c>
      <c r="I37776" t="s">
        <v>39</v>
      </c>
      <c r="J37776" t="s">
        <v>81</v>
      </c>
      <c r="K37776" t="s">
        <v>124</v>
      </c>
      <c r="L37776" t="s">
        <v>444</v>
      </c>
      <c r="M37776">
        <v>44000</v>
      </c>
      <c r="N37776" t="s">
        <v>37</v>
      </c>
      <c r="O37776" s="1">
        <v>40817</v>
      </c>
      <c r="P37776" t="s">
        <v>129</v>
      </c>
      <c r="Q37776">
        <v>2011</v>
      </c>
      <c r="R37776" t="s">
        <v>30</v>
      </c>
      <c r="S37776" t="s">
        <v>31</v>
      </c>
      <c r="T37776" t="s">
        <v>8376</v>
      </c>
      <c r="U37776" t="s">
        <v>8442</v>
      </c>
      <c r="V37776" t="s">
        <v>43</v>
      </c>
      <c r="W37776" t="s">
        <v>34</v>
      </c>
      <c r="X37776">
        <v>1.5300000000000001E-2</v>
      </c>
      <c r="Y37776" t="s">
        <v>2234</v>
      </c>
      <c r="Z37776" t="s">
        <v>18443</v>
      </c>
      <c r="AA37776">
        <v>10</v>
      </c>
      <c r="AB37776" t="s">
        <v>18452</v>
      </c>
    </row>
    <row r="37777" spans="1:28" x14ac:dyDescent="0.3">
      <c r="A37777">
        <v>995815</v>
      </c>
      <c r="B37777">
        <v>1198347</v>
      </c>
      <c r="C37777">
        <v>12000</v>
      </c>
      <c r="D37777">
        <v>12000</v>
      </c>
      <c r="E37777">
        <v>12000</v>
      </c>
      <c r="F37777">
        <v>36</v>
      </c>
      <c r="G37777">
        <v>6.6199999999999995E-2</v>
      </c>
      <c r="H37777">
        <v>368.45</v>
      </c>
      <c r="I37777" t="s">
        <v>39</v>
      </c>
      <c r="J37777" t="s">
        <v>81</v>
      </c>
      <c r="K37777" t="s">
        <v>53</v>
      </c>
      <c r="L37777" t="s">
        <v>444</v>
      </c>
      <c r="M37777">
        <v>158367</v>
      </c>
      <c r="N37777" t="s">
        <v>50</v>
      </c>
      <c r="O37777" s="1">
        <v>40817</v>
      </c>
      <c r="P37777" t="s">
        <v>129</v>
      </c>
      <c r="Q37777">
        <v>2011</v>
      </c>
      <c r="R37777" t="s">
        <v>30</v>
      </c>
      <c r="S37777" t="s">
        <v>31</v>
      </c>
      <c r="T37777" t="s">
        <v>1106</v>
      </c>
      <c r="U37777" t="s">
        <v>8747</v>
      </c>
      <c r="V37777" t="s">
        <v>105</v>
      </c>
      <c r="W37777" t="s">
        <v>34</v>
      </c>
      <c r="X37777">
        <v>2.3099999999999999E-2</v>
      </c>
      <c r="Y37777" t="s">
        <v>2234</v>
      </c>
      <c r="Z37777" t="s">
        <v>18443</v>
      </c>
      <c r="AA37777">
        <v>10</v>
      </c>
      <c r="AB37777" t="s">
        <v>18452</v>
      </c>
    </row>
    <row r="37778" spans="1:28" x14ac:dyDescent="0.3">
      <c r="A37778">
        <v>996439</v>
      </c>
      <c r="B37778">
        <v>1221071</v>
      </c>
      <c r="C37778">
        <v>8400</v>
      </c>
      <c r="D37778">
        <v>8400</v>
      </c>
      <c r="E37778">
        <v>8400</v>
      </c>
      <c r="F37778">
        <v>36</v>
      </c>
      <c r="G37778">
        <v>6.6199999999999995E-2</v>
      </c>
      <c r="H37778">
        <v>257.92</v>
      </c>
      <c r="I37778" t="s">
        <v>39</v>
      </c>
      <c r="J37778" t="s">
        <v>81</v>
      </c>
      <c r="K37778" t="s">
        <v>59</v>
      </c>
      <c r="L37778" t="s">
        <v>444</v>
      </c>
      <c r="M37778">
        <v>86000</v>
      </c>
      <c r="N37778" t="s">
        <v>37</v>
      </c>
      <c r="O37778" s="1">
        <v>40817</v>
      </c>
      <c r="P37778" t="s">
        <v>129</v>
      </c>
      <c r="Q37778">
        <v>2011</v>
      </c>
      <c r="R37778" t="s">
        <v>30</v>
      </c>
      <c r="S37778" t="s">
        <v>31</v>
      </c>
      <c r="T37778" t="s">
        <v>707</v>
      </c>
      <c r="U37778" t="s">
        <v>32</v>
      </c>
      <c r="V37778" t="s">
        <v>207</v>
      </c>
      <c r="W37778" t="s">
        <v>172</v>
      </c>
      <c r="X37778">
        <v>7.7600000000000002E-2</v>
      </c>
      <c r="Y37778" t="s">
        <v>2234</v>
      </c>
      <c r="Z37778" t="s">
        <v>18443</v>
      </c>
      <c r="AA37778">
        <v>10</v>
      </c>
      <c r="AB37778" t="s">
        <v>18452</v>
      </c>
    </row>
    <row r="37779" spans="1:28" x14ac:dyDescent="0.3">
      <c r="A37779">
        <v>997299</v>
      </c>
      <c r="B37779">
        <v>1222389</v>
      </c>
      <c r="C37779">
        <v>6000</v>
      </c>
      <c r="D37779">
        <v>6000</v>
      </c>
      <c r="E37779">
        <v>6000</v>
      </c>
      <c r="F37779">
        <v>36</v>
      </c>
      <c r="G37779">
        <v>6.6199999999999995E-2</v>
      </c>
      <c r="H37779">
        <v>184.23</v>
      </c>
      <c r="I37779" t="s">
        <v>39</v>
      </c>
      <c r="J37779" t="s">
        <v>81</v>
      </c>
      <c r="K37779" t="s">
        <v>119</v>
      </c>
      <c r="L37779" t="s">
        <v>444</v>
      </c>
      <c r="M37779">
        <v>130000</v>
      </c>
      <c r="N37779" t="s">
        <v>50</v>
      </c>
      <c r="O37779" s="1">
        <v>40817</v>
      </c>
      <c r="P37779" t="s">
        <v>129</v>
      </c>
      <c r="Q37779">
        <v>2011</v>
      </c>
      <c r="R37779" t="s">
        <v>30</v>
      </c>
      <c r="S37779" t="s">
        <v>31</v>
      </c>
      <c r="T37779" t="s">
        <v>2209</v>
      </c>
      <c r="U37779" t="s">
        <v>823</v>
      </c>
      <c r="V37779" t="s">
        <v>92</v>
      </c>
      <c r="W37779" t="s">
        <v>34</v>
      </c>
      <c r="X37779">
        <v>0.18079999999999999</v>
      </c>
      <c r="Y37779" t="s">
        <v>2234</v>
      </c>
      <c r="Z37779" t="s">
        <v>18443</v>
      </c>
      <c r="AA37779">
        <v>10</v>
      </c>
      <c r="AB37779" t="s">
        <v>18452</v>
      </c>
    </row>
    <row r="37780" spans="1:28" x14ac:dyDescent="0.3">
      <c r="A37780">
        <v>999681</v>
      </c>
      <c r="B37780">
        <v>1225074</v>
      </c>
      <c r="C37780">
        <v>7200</v>
      </c>
      <c r="D37780">
        <v>7200</v>
      </c>
      <c r="E37780">
        <v>7150</v>
      </c>
      <c r="F37780">
        <v>36</v>
      </c>
      <c r="G37780">
        <v>6.6199999999999995E-2</v>
      </c>
      <c r="H37780">
        <v>221.07</v>
      </c>
      <c r="I37780" t="s">
        <v>39</v>
      </c>
      <c r="J37780" t="s">
        <v>81</v>
      </c>
      <c r="K37780" t="s">
        <v>75</v>
      </c>
      <c r="L37780" t="s">
        <v>444</v>
      </c>
      <c r="M37780">
        <v>82008</v>
      </c>
      <c r="N37780" t="s">
        <v>37</v>
      </c>
      <c r="O37780" s="1">
        <v>40848</v>
      </c>
      <c r="P37780" t="s">
        <v>128</v>
      </c>
      <c r="Q37780">
        <v>2011</v>
      </c>
      <c r="R37780" t="s">
        <v>30</v>
      </c>
      <c r="S37780" t="s">
        <v>31</v>
      </c>
      <c r="T37780" t="s">
        <v>8383</v>
      </c>
      <c r="U37780" t="s">
        <v>17759</v>
      </c>
      <c r="V37780" t="s">
        <v>156</v>
      </c>
      <c r="W37780" t="s">
        <v>138</v>
      </c>
      <c r="X37780">
        <v>0.17519999999999999</v>
      </c>
      <c r="Y37780" t="s">
        <v>2234</v>
      </c>
      <c r="Z37780" t="s">
        <v>18443</v>
      </c>
      <c r="AA37780">
        <v>11</v>
      </c>
      <c r="AB37780" t="s">
        <v>18444</v>
      </c>
    </row>
    <row r="37781" spans="1:28" x14ac:dyDescent="0.3">
      <c r="A37781">
        <v>1000285</v>
      </c>
      <c r="B37781">
        <v>1225721</v>
      </c>
      <c r="C37781">
        <v>7000</v>
      </c>
      <c r="D37781">
        <v>7000</v>
      </c>
      <c r="E37781">
        <v>7000</v>
      </c>
      <c r="F37781">
        <v>36</v>
      </c>
      <c r="G37781">
        <v>6.6199999999999995E-2</v>
      </c>
      <c r="H37781">
        <v>214.93</v>
      </c>
      <c r="I37781" t="s">
        <v>39</v>
      </c>
      <c r="J37781" t="s">
        <v>81</v>
      </c>
      <c r="K37781" t="s">
        <v>53</v>
      </c>
      <c r="L37781" t="s">
        <v>444</v>
      </c>
      <c r="M37781">
        <v>43000</v>
      </c>
      <c r="N37781" t="s">
        <v>50</v>
      </c>
      <c r="O37781" s="1">
        <v>40817</v>
      </c>
      <c r="P37781" t="s">
        <v>129</v>
      </c>
      <c r="Q37781">
        <v>2011</v>
      </c>
      <c r="R37781" t="s">
        <v>30</v>
      </c>
      <c r="S37781" t="s">
        <v>31</v>
      </c>
      <c r="T37781" t="s">
        <v>1106</v>
      </c>
      <c r="U37781" t="s">
        <v>17760</v>
      </c>
      <c r="V37781" t="s">
        <v>414</v>
      </c>
      <c r="W37781" t="s">
        <v>168</v>
      </c>
      <c r="X37781">
        <v>4.41E-2</v>
      </c>
      <c r="Y37781" t="s">
        <v>2234</v>
      </c>
      <c r="Z37781" t="s">
        <v>18443</v>
      </c>
      <c r="AA37781">
        <v>10</v>
      </c>
      <c r="AB37781" t="s">
        <v>18452</v>
      </c>
    </row>
    <row r="37782" spans="1:28" x14ac:dyDescent="0.3">
      <c r="A37782">
        <v>1001172</v>
      </c>
      <c r="B37782">
        <v>1227150</v>
      </c>
      <c r="C37782">
        <v>9000</v>
      </c>
      <c r="D37782">
        <v>9000</v>
      </c>
      <c r="E37782">
        <v>9000</v>
      </c>
      <c r="F37782">
        <v>36</v>
      </c>
      <c r="G37782">
        <v>6.6199999999999995E-2</v>
      </c>
      <c r="H37782">
        <v>276.33999999999997</v>
      </c>
      <c r="I37782" t="s">
        <v>39</v>
      </c>
      <c r="J37782" t="s">
        <v>81</v>
      </c>
      <c r="K37782" t="s">
        <v>59</v>
      </c>
      <c r="L37782" t="s">
        <v>444</v>
      </c>
      <c r="M37782">
        <v>96000</v>
      </c>
      <c r="N37782" t="s">
        <v>37</v>
      </c>
      <c r="O37782" s="1">
        <v>40817</v>
      </c>
      <c r="P37782" t="s">
        <v>129</v>
      </c>
      <c r="Q37782">
        <v>2011</v>
      </c>
      <c r="R37782" t="s">
        <v>30</v>
      </c>
      <c r="S37782" t="s">
        <v>31</v>
      </c>
      <c r="T37782" t="s">
        <v>1106</v>
      </c>
      <c r="U37782" t="s">
        <v>17761</v>
      </c>
      <c r="V37782" t="s">
        <v>310</v>
      </c>
      <c r="W37782" t="s">
        <v>168</v>
      </c>
      <c r="X37782">
        <v>4.6399999999999997E-2</v>
      </c>
      <c r="Y37782" t="s">
        <v>2234</v>
      </c>
      <c r="Z37782" t="s">
        <v>18443</v>
      </c>
      <c r="AA37782">
        <v>10</v>
      </c>
      <c r="AB37782" t="s">
        <v>18452</v>
      </c>
    </row>
    <row r="37783" spans="1:28" x14ac:dyDescent="0.3">
      <c r="A37783">
        <v>1004381</v>
      </c>
      <c r="B37783">
        <v>1230812</v>
      </c>
      <c r="C37783">
        <v>3000</v>
      </c>
      <c r="D37783">
        <v>3000</v>
      </c>
      <c r="E37783">
        <v>3000</v>
      </c>
      <c r="F37783">
        <v>36</v>
      </c>
      <c r="G37783">
        <v>6.6199999999999995E-2</v>
      </c>
      <c r="H37783">
        <v>92.12</v>
      </c>
      <c r="I37783" t="s">
        <v>39</v>
      </c>
      <c r="J37783" t="s">
        <v>81</v>
      </c>
      <c r="K37783" t="s">
        <v>46</v>
      </c>
      <c r="L37783" t="s">
        <v>444</v>
      </c>
      <c r="M37783">
        <v>45000</v>
      </c>
      <c r="N37783" t="s">
        <v>37</v>
      </c>
      <c r="O37783" s="1">
        <v>40817</v>
      </c>
      <c r="P37783" t="s">
        <v>129</v>
      </c>
      <c r="Q37783">
        <v>2011</v>
      </c>
      <c r="R37783" t="s">
        <v>30</v>
      </c>
      <c r="S37783" t="s">
        <v>31</v>
      </c>
      <c r="T37783" t="s">
        <v>1106</v>
      </c>
      <c r="U37783" t="s">
        <v>8956</v>
      </c>
      <c r="V37783" t="s">
        <v>197</v>
      </c>
      <c r="W37783" t="s">
        <v>180</v>
      </c>
      <c r="X37783">
        <v>0.23250000000000001</v>
      </c>
      <c r="Y37783" t="s">
        <v>2234</v>
      </c>
      <c r="Z37783" t="s">
        <v>18443</v>
      </c>
      <c r="AA37783">
        <v>10</v>
      </c>
      <c r="AB37783" t="s">
        <v>18452</v>
      </c>
    </row>
    <row r="37784" spans="1:28" x14ac:dyDescent="0.3">
      <c r="A37784">
        <v>1004390</v>
      </c>
      <c r="B37784">
        <v>1230821</v>
      </c>
      <c r="C37784">
        <v>5000</v>
      </c>
      <c r="D37784">
        <v>5000</v>
      </c>
      <c r="E37784">
        <v>5000</v>
      </c>
      <c r="F37784">
        <v>36</v>
      </c>
      <c r="G37784">
        <v>6.6199999999999995E-2</v>
      </c>
      <c r="H37784">
        <v>153.52000000000001</v>
      </c>
      <c r="I37784" t="s">
        <v>39</v>
      </c>
      <c r="J37784" t="s">
        <v>81</v>
      </c>
      <c r="K37784" t="s">
        <v>46</v>
      </c>
      <c r="L37784" t="s">
        <v>444</v>
      </c>
      <c r="M37784">
        <v>124800</v>
      </c>
      <c r="N37784" t="s">
        <v>37</v>
      </c>
      <c r="O37784" s="1">
        <v>40817</v>
      </c>
      <c r="P37784" t="s">
        <v>129</v>
      </c>
      <c r="Q37784">
        <v>2011</v>
      </c>
      <c r="R37784" t="s">
        <v>30</v>
      </c>
      <c r="S37784" t="s">
        <v>31</v>
      </c>
      <c r="T37784" t="s">
        <v>8406</v>
      </c>
      <c r="U37784" t="s">
        <v>17762</v>
      </c>
      <c r="V37784" t="s">
        <v>245</v>
      </c>
      <c r="W37784" t="s">
        <v>236</v>
      </c>
      <c r="X37784">
        <v>0.1124</v>
      </c>
      <c r="Y37784" t="s">
        <v>2234</v>
      </c>
      <c r="Z37784" t="s">
        <v>18443</v>
      </c>
      <c r="AA37784">
        <v>10</v>
      </c>
      <c r="AB37784" t="s">
        <v>18452</v>
      </c>
    </row>
    <row r="37785" spans="1:28" x14ac:dyDescent="0.3">
      <c r="A37785">
        <v>1008548</v>
      </c>
      <c r="B37785">
        <v>1235264</v>
      </c>
      <c r="C37785">
        <v>9400</v>
      </c>
      <c r="D37785">
        <v>9400</v>
      </c>
      <c r="E37785">
        <v>9400</v>
      </c>
      <c r="F37785">
        <v>36</v>
      </c>
      <c r="G37785">
        <v>6.6199999999999995E-2</v>
      </c>
      <c r="H37785">
        <v>288.62</v>
      </c>
      <c r="I37785" t="s">
        <v>39</v>
      </c>
      <c r="J37785" t="s">
        <v>81</v>
      </c>
      <c r="K37785" t="s">
        <v>75</v>
      </c>
      <c r="L37785" t="s">
        <v>444</v>
      </c>
      <c r="M37785">
        <v>98280</v>
      </c>
      <c r="N37785" t="s">
        <v>37</v>
      </c>
      <c r="O37785" s="1">
        <v>40848</v>
      </c>
      <c r="P37785" t="s">
        <v>128</v>
      </c>
      <c r="Q37785">
        <v>2011</v>
      </c>
      <c r="R37785" t="s">
        <v>30</v>
      </c>
      <c r="S37785" t="s">
        <v>31</v>
      </c>
      <c r="T37785" t="s">
        <v>1648</v>
      </c>
      <c r="U37785" t="s">
        <v>1648</v>
      </c>
      <c r="V37785" t="s">
        <v>312</v>
      </c>
      <c r="W37785" t="s">
        <v>238</v>
      </c>
      <c r="X37785">
        <v>6.1900000000000004E-2</v>
      </c>
      <c r="Y37785" t="s">
        <v>2234</v>
      </c>
      <c r="Z37785" t="s">
        <v>18443</v>
      </c>
      <c r="AA37785">
        <v>11</v>
      </c>
      <c r="AB37785" t="s">
        <v>18444</v>
      </c>
    </row>
    <row r="37786" spans="1:28" x14ac:dyDescent="0.3">
      <c r="A37786">
        <v>1008958</v>
      </c>
      <c r="B37786">
        <v>1235685</v>
      </c>
      <c r="C37786">
        <v>28000</v>
      </c>
      <c r="D37786">
        <v>28000</v>
      </c>
      <c r="E37786">
        <v>27975</v>
      </c>
      <c r="F37786">
        <v>36</v>
      </c>
      <c r="G37786">
        <v>6.6199999999999995E-2</v>
      </c>
      <c r="H37786">
        <v>859.71</v>
      </c>
      <c r="I37786" t="s">
        <v>39</v>
      </c>
      <c r="J37786" t="s">
        <v>81</v>
      </c>
      <c r="K37786" t="s">
        <v>49</v>
      </c>
      <c r="L37786" t="s">
        <v>444</v>
      </c>
      <c r="M37786">
        <v>300000</v>
      </c>
      <c r="N37786" t="s">
        <v>50</v>
      </c>
      <c r="O37786" s="1">
        <v>40848</v>
      </c>
      <c r="P37786" t="s">
        <v>128</v>
      </c>
      <c r="Q37786">
        <v>2011</v>
      </c>
      <c r="R37786" t="s">
        <v>30</v>
      </c>
      <c r="S37786" t="s">
        <v>31</v>
      </c>
      <c r="T37786" t="s">
        <v>1106</v>
      </c>
      <c r="U37786" t="s">
        <v>4469</v>
      </c>
      <c r="V37786" t="s">
        <v>207</v>
      </c>
      <c r="W37786" t="s">
        <v>172</v>
      </c>
      <c r="X37786">
        <v>5.5899999999999998E-2</v>
      </c>
      <c r="Y37786" t="s">
        <v>2234</v>
      </c>
      <c r="Z37786" t="s">
        <v>18443</v>
      </c>
      <c r="AA37786">
        <v>11</v>
      </c>
      <c r="AB37786" t="s">
        <v>18444</v>
      </c>
    </row>
    <row r="37787" spans="1:28" x14ac:dyDescent="0.3">
      <c r="A37787">
        <v>1011130</v>
      </c>
      <c r="B37787">
        <v>1238188</v>
      </c>
      <c r="C37787">
        <v>6625</v>
      </c>
      <c r="D37787">
        <v>6625</v>
      </c>
      <c r="E37787">
        <v>6625</v>
      </c>
      <c r="F37787">
        <v>36</v>
      </c>
      <c r="G37787">
        <v>6.6199999999999995E-2</v>
      </c>
      <c r="H37787">
        <v>203.42</v>
      </c>
      <c r="I37787" t="s">
        <v>39</v>
      </c>
      <c r="J37787" t="s">
        <v>81</v>
      </c>
      <c r="K37787" t="s">
        <v>26</v>
      </c>
      <c r="L37787" t="s">
        <v>444</v>
      </c>
      <c r="M37787">
        <v>64000</v>
      </c>
      <c r="N37787" t="s">
        <v>50</v>
      </c>
      <c r="O37787" s="1">
        <v>40848</v>
      </c>
      <c r="P37787" t="s">
        <v>128</v>
      </c>
      <c r="Q37787">
        <v>2011</v>
      </c>
      <c r="R37787" t="s">
        <v>30</v>
      </c>
      <c r="S37787" t="s">
        <v>31</v>
      </c>
      <c r="T37787" t="s">
        <v>1648</v>
      </c>
      <c r="U37787" t="s">
        <v>807</v>
      </c>
      <c r="V37787" t="s">
        <v>86</v>
      </c>
      <c r="W37787" t="s">
        <v>34</v>
      </c>
      <c r="X37787">
        <v>8.3800000000000013E-2</v>
      </c>
      <c r="Y37787" t="s">
        <v>2234</v>
      </c>
      <c r="Z37787" t="s">
        <v>18443</v>
      </c>
      <c r="AA37787">
        <v>11</v>
      </c>
      <c r="AB37787" t="s">
        <v>18444</v>
      </c>
    </row>
    <row r="37788" spans="1:28" x14ac:dyDescent="0.3">
      <c r="A37788">
        <v>1012794</v>
      </c>
      <c r="B37788">
        <v>1239952</v>
      </c>
      <c r="C37788">
        <v>8000</v>
      </c>
      <c r="D37788">
        <v>8000</v>
      </c>
      <c r="E37788">
        <v>8000</v>
      </c>
      <c r="F37788">
        <v>36</v>
      </c>
      <c r="G37788">
        <v>6.6199999999999995E-2</v>
      </c>
      <c r="H37788">
        <v>245.63</v>
      </c>
      <c r="I37788" t="s">
        <v>39</v>
      </c>
      <c r="J37788" t="s">
        <v>81</v>
      </c>
      <c r="K37788" t="s">
        <v>88</v>
      </c>
      <c r="L37788" t="s">
        <v>444</v>
      </c>
      <c r="M37788">
        <v>38400</v>
      </c>
      <c r="N37788" t="s">
        <v>28</v>
      </c>
      <c r="O37788" s="1">
        <v>40848</v>
      </c>
      <c r="P37788" t="s">
        <v>128</v>
      </c>
      <c r="Q37788">
        <v>2011</v>
      </c>
      <c r="R37788" t="s">
        <v>30</v>
      </c>
      <c r="S37788" t="s">
        <v>31</v>
      </c>
      <c r="T37788" t="s">
        <v>8383</v>
      </c>
      <c r="U37788" t="s">
        <v>8649</v>
      </c>
      <c r="V37788" t="s">
        <v>734</v>
      </c>
      <c r="W37788" t="s">
        <v>223</v>
      </c>
      <c r="X37788">
        <v>0.14630000000000001</v>
      </c>
      <c r="Y37788" t="s">
        <v>2234</v>
      </c>
      <c r="Z37788" t="s">
        <v>18443</v>
      </c>
      <c r="AA37788">
        <v>11</v>
      </c>
      <c r="AB37788" t="s">
        <v>18444</v>
      </c>
    </row>
    <row r="37789" spans="1:28" x14ac:dyDescent="0.3">
      <c r="A37789">
        <v>1017041</v>
      </c>
      <c r="B37789">
        <v>1244997</v>
      </c>
      <c r="C37789">
        <v>12000</v>
      </c>
      <c r="D37789">
        <v>12000</v>
      </c>
      <c r="E37789">
        <v>12000</v>
      </c>
      <c r="F37789">
        <v>36</v>
      </c>
      <c r="G37789">
        <v>6.6199999999999995E-2</v>
      </c>
      <c r="H37789">
        <v>368.45</v>
      </c>
      <c r="I37789" t="s">
        <v>39</v>
      </c>
      <c r="J37789" t="s">
        <v>81</v>
      </c>
      <c r="K37789" t="s">
        <v>26</v>
      </c>
      <c r="L37789" t="s">
        <v>444</v>
      </c>
      <c r="M37789">
        <v>93000</v>
      </c>
      <c r="N37789" t="s">
        <v>37</v>
      </c>
      <c r="O37789" s="1">
        <v>40848</v>
      </c>
      <c r="P37789" t="s">
        <v>128</v>
      </c>
      <c r="Q37789">
        <v>2011</v>
      </c>
      <c r="R37789" t="s">
        <v>30</v>
      </c>
      <c r="S37789" t="s">
        <v>31</v>
      </c>
      <c r="T37789" t="s">
        <v>1106</v>
      </c>
      <c r="U37789" t="s">
        <v>2554</v>
      </c>
      <c r="V37789" t="s">
        <v>325</v>
      </c>
      <c r="W37789" t="s">
        <v>163</v>
      </c>
      <c r="X37789">
        <v>6.88E-2</v>
      </c>
      <c r="Y37789" t="s">
        <v>2234</v>
      </c>
      <c r="Z37789" t="s">
        <v>18443</v>
      </c>
      <c r="AA37789">
        <v>11</v>
      </c>
      <c r="AB37789" t="s">
        <v>18444</v>
      </c>
    </row>
    <row r="37790" spans="1:28" x14ac:dyDescent="0.3">
      <c r="A37790">
        <v>1017370</v>
      </c>
      <c r="B37790">
        <v>1245536</v>
      </c>
      <c r="C37790">
        <v>4000</v>
      </c>
      <c r="D37790">
        <v>4000</v>
      </c>
      <c r="E37790">
        <v>4000</v>
      </c>
      <c r="F37790">
        <v>36</v>
      </c>
      <c r="G37790">
        <v>6.6199999999999995E-2</v>
      </c>
      <c r="H37790">
        <v>122.82</v>
      </c>
      <c r="I37790" t="s">
        <v>39</v>
      </c>
      <c r="J37790" t="s">
        <v>81</v>
      </c>
      <c r="K37790" t="s">
        <v>53</v>
      </c>
      <c r="L37790" t="s">
        <v>444</v>
      </c>
      <c r="M37790">
        <v>190000</v>
      </c>
      <c r="N37790" t="s">
        <v>50</v>
      </c>
      <c r="O37790" s="1">
        <v>40848</v>
      </c>
      <c r="P37790" t="s">
        <v>128</v>
      </c>
      <c r="Q37790">
        <v>2011</v>
      </c>
      <c r="R37790" t="s">
        <v>30</v>
      </c>
      <c r="S37790" t="s">
        <v>31</v>
      </c>
      <c r="T37790" t="s">
        <v>707</v>
      </c>
      <c r="U37790" t="s">
        <v>9690</v>
      </c>
      <c r="V37790" t="s">
        <v>448</v>
      </c>
      <c r="W37790" t="s">
        <v>163</v>
      </c>
      <c r="X37790">
        <v>0.21079999999999999</v>
      </c>
      <c r="Y37790" t="s">
        <v>2234</v>
      </c>
      <c r="Z37790" t="s">
        <v>18443</v>
      </c>
      <c r="AA37790">
        <v>11</v>
      </c>
      <c r="AB37790" t="s">
        <v>18444</v>
      </c>
    </row>
    <row r="37791" spans="1:28" x14ac:dyDescent="0.3">
      <c r="A37791">
        <v>1017512</v>
      </c>
      <c r="B37791">
        <v>1245690</v>
      </c>
      <c r="C37791">
        <v>10000</v>
      </c>
      <c r="D37791">
        <v>10000</v>
      </c>
      <c r="E37791">
        <v>9975</v>
      </c>
      <c r="F37791">
        <v>36</v>
      </c>
      <c r="G37791">
        <v>6.6199999999999995E-2</v>
      </c>
      <c r="H37791">
        <v>307.04000000000002</v>
      </c>
      <c r="I37791" t="s">
        <v>39</v>
      </c>
      <c r="J37791" t="s">
        <v>81</v>
      </c>
      <c r="K37791" t="s">
        <v>26</v>
      </c>
      <c r="L37791" t="s">
        <v>444</v>
      </c>
      <c r="M37791">
        <v>75000</v>
      </c>
      <c r="N37791" t="s">
        <v>50</v>
      </c>
      <c r="O37791" s="1">
        <v>40848</v>
      </c>
      <c r="P37791" t="s">
        <v>128</v>
      </c>
      <c r="Q37791">
        <v>2011</v>
      </c>
      <c r="R37791" t="s">
        <v>30</v>
      </c>
      <c r="S37791" t="s">
        <v>31</v>
      </c>
      <c r="T37791" t="s">
        <v>8376</v>
      </c>
      <c r="U37791" t="s">
        <v>4732</v>
      </c>
      <c r="V37791" t="s">
        <v>501</v>
      </c>
      <c r="W37791" t="s">
        <v>267</v>
      </c>
      <c r="X37791">
        <v>0.2661</v>
      </c>
      <c r="Y37791" t="s">
        <v>2234</v>
      </c>
      <c r="Z37791" t="s">
        <v>18443</v>
      </c>
      <c r="AA37791">
        <v>11</v>
      </c>
      <c r="AB37791" t="s">
        <v>18444</v>
      </c>
    </row>
    <row r="37792" spans="1:28" x14ac:dyDescent="0.3">
      <c r="A37792">
        <v>1017848</v>
      </c>
      <c r="B37792">
        <v>1246041</v>
      </c>
      <c r="C37792">
        <v>2500</v>
      </c>
      <c r="D37792">
        <v>2500</v>
      </c>
      <c r="E37792">
        <v>2500</v>
      </c>
      <c r="F37792">
        <v>36</v>
      </c>
      <c r="G37792">
        <v>6.6199999999999995E-2</v>
      </c>
      <c r="H37792">
        <v>76.760000000000005</v>
      </c>
      <c r="I37792" t="s">
        <v>39</v>
      </c>
      <c r="J37792" t="s">
        <v>81</v>
      </c>
      <c r="K37792" t="s">
        <v>46</v>
      </c>
      <c r="L37792" t="s">
        <v>444</v>
      </c>
      <c r="M37792">
        <v>36538</v>
      </c>
      <c r="N37792" t="s">
        <v>37</v>
      </c>
      <c r="O37792" s="1">
        <v>40848</v>
      </c>
      <c r="P37792" t="s">
        <v>128</v>
      </c>
      <c r="Q37792">
        <v>2011</v>
      </c>
      <c r="R37792" t="s">
        <v>30</v>
      </c>
      <c r="S37792" t="s">
        <v>31</v>
      </c>
      <c r="T37792" t="s">
        <v>957</v>
      </c>
      <c r="U37792" t="s">
        <v>17763</v>
      </c>
      <c r="V37792" t="s">
        <v>38</v>
      </c>
      <c r="W37792" t="s">
        <v>34</v>
      </c>
      <c r="X37792">
        <v>7.2599999999999998E-2</v>
      </c>
      <c r="Y37792" t="s">
        <v>2234</v>
      </c>
      <c r="Z37792" t="s">
        <v>18443</v>
      </c>
      <c r="AA37792">
        <v>11</v>
      </c>
      <c r="AB37792" t="s">
        <v>18444</v>
      </c>
    </row>
    <row r="37793" spans="1:28" x14ac:dyDescent="0.3">
      <c r="A37793">
        <v>1018009</v>
      </c>
      <c r="B37793">
        <v>1246193</v>
      </c>
      <c r="C37793">
        <v>15750</v>
      </c>
      <c r="D37793">
        <v>15750</v>
      </c>
      <c r="E37793">
        <v>15750</v>
      </c>
      <c r="F37793">
        <v>36</v>
      </c>
      <c r="G37793">
        <v>6.6199999999999995E-2</v>
      </c>
      <c r="H37793">
        <v>483.59</v>
      </c>
      <c r="I37793" t="s">
        <v>39</v>
      </c>
      <c r="J37793" t="s">
        <v>81</v>
      </c>
      <c r="K37793" t="s">
        <v>49</v>
      </c>
      <c r="L37793" t="s">
        <v>444</v>
      </c>
      <c r="M37793">
        <v>54000</v>
      </c>
      <c r="N37793" t="s">
        <v>28</v>
      </c>
      <c r="O37793" s="1">
        <v>40848</v>
      </c>
      <c r="P37793" t="s">
        <v>128</v>
      </c>
      <c r="Q37793">
        <v>2011</v>
      </c>
      <c r="R37793" t="s">
        <v>30</v>
      </c>
      <c r="S37793" t="s">
        <v>31</v>
      </c>
      <c r="T37793" t="s">
        <v>2209</v>
      </c>
      <c r="U37793" t="s">
        <v>2209</v>
      </c>
      <c r="V37793" t="s">
        <v>259</v>
      </c>
      <c r="W37793" t="s">
        <v>236</v>
      </c>
      <c r="X37793">
        <v>4.9800000000000004E-2</v>
      </c>
      <c r="Y37793" t="s">
        <v>2234</v>
      </c>
      <c r="Z37793" t="s">
        <v>18443</v>
      </c>
      <c r="AA37793">
        <v>11</v>
      </c>
      <c r="AB37793" t="s">
        <v>18444</v>
      </c>
    </row>
    <row r="37794" spans="1:28" x14ac:dyDescent="0.3">
      <c r="A37794">
        <v>1018385</v>
      </c>
      <c r="B37794">
        <v>1246619</v>
      </c>
      <c r="C37794">
        <v>7000</v>
      </c>
      <c r="D37794">
        <v>7000</v>
      </c>
      <c r="E37794">
        <v>7000</v>
      </c>
      <c r="F37794">
        <v>36</v>
      </c>
      <c r="G37794">
        <v>6.6199999999999995E-2</v>
      </c>
      <c r="H37794">
        <v>214.93</v>
      </c>
      <c r="I37794" t="s">
        <v>39</v>
      </c>
      <c r="J37794" t="s">
        <v>81</v>
      </c>
      <c r="K37794" t="s">
        <v>124</v>
      </c>
      <c r="L37794" t="s">
        <v>444</v>
      </c>
      <c r="M37794">
        <v>24000</v>
      </c>
      <c r="N37794" t="s">
        <v>50</v>
      </c>
      <c r="O37794" s="1">
        <v>40878</v>
      </c>
      <c r="P37794" t="s">
        <v>131</v>
      </c>
      <c r="Q37794">
        <v>2011</v>
      </c>
      <c r="R37794" t="s">
        <v>30</v>
      </c>
      <c r="S37794" t="s">
        <v>31</v>
      </c>
      <c r="T37794" t="s">
        <v>8406</v>
      </c>
      <c r="U37794" t="s">
        <v>1962</v>
      </c>
      <c r="V37794" t="s">
        <v>43</v>
      </c>
      <c r="W37794" t="s">
        <v>34</v>
      </c>
      <c r="X37794">
        <v>0.11449999999999999</v>
      </c>
      <c r="Y37794" t="s">
        <v>2234</v>
      </c>
      <c r="Z37794" t="s">
        <v>18443</v>
      </c>
      <c r="AA37794">
        <v>12</v>
      </c>
      <c r="AB37794" t="s">
        <v>18450</v>
      </c>
    </row>
    <row r="37795" spans="1:28" x14ac:dyDescent="0.3">
      <c r="A37795">
        <v>1022407</v>
      </c>
      <c r="B37795">
        <v>1251195</v>
      </c>
      <c r="C37795">
        <v>6000</v>
      </c>
      <c r="D37795">
        <v>6000</v>
      </c>
      <c r="E37795">
        <v>6000</v>
      </c>
      <c r="F37795">
        <v>36</v>
      </c>
      <c r="G37795">
        <v>6.6199999999999995E-2</v>
      </c>
      <c r="H37795">
        <v>184.23</v>
      </c>
      <c r="I37795" t="s">
        <v>39</v>
      </c>
      <c r="J37795" t="s">
        <v>81</v>
      </c>
      <c r="K37795" t="s">
        <v>49</v>
      </c>
      <c r="L37795" t="s">
        <v>444</v>
      </c>
      <c r="M37795">
        <v>76800</v>
      </c>
      <c r="N37795" t="s">
        <v>37</v>
      </c>
      <c r="O37795" s="1">
        <v>40848</v>
      </c>
      <c r="P37795" t="s">
        <v>128</v>
      </c>
      <c r="Q37795">
        <v>2011</v>
      </c>
      <c r="R37795" t="s">
        <v>30</v>
      </c>
      <c r="S37795" t="s">
        <v>31</v>
      </c>
      <c r="T37795" t="s">
        <v>8406</v>
      </c>
      <c r="U37795" t="s">
        <v>5707</v>
      </c>
      <c r="V37795" t="s">
        <v>655</v>
      </c>
      <c r="W37795" t="s">
        <v>365</v>
      </c>
      <c r="X37795">
        <v>0.10339999999999999</v>
      </c>
      <c r="Y37795" t="s">
        <v>2234</v>
      </c>
      <c r="Z37795" t="s">
        <v>18443</v>
      </c>
      <c r="AA37795">
        <v>11</v>
      </c>
      <c r="AB37795" t="s">
        <v>18444</v>
      </c>
    </row>
    <row r="37796" spans="1:28" x14ac:dyDescent="0.3">
      <c r="A37796">
        <v>1023158</v>
      </c>
      <c r="B37796">
        <v>1252167</v>
      </c>
      <c r="C37796">
        <v>16000</v>
      </c>
      <c r="D37796">
        <v>16000</v>
      </c>
      <c r="E37796">
        <v>16000</v>
      </c>
      <c r="F37796">
        <v>36</v>
      </c>
      <c r="G37796">
        <v>6.6199999999999995E-2</v>
      </c>
      <c r="H37796">
        <v>491.26</v>
      </c>
      <c r="I37796" t="s">
        <v>39</v>
      </c>
      <c r="J37796" t="s">
        <v>81</v>
      </c>
      <c r="K37796" t="s">
        <v>49</v>
      </c>
      <c r="L37796" t="s">
        <v>444</v>
      </c>
      <c r="M37796">
        <v>104000</v>
      </c>
      <c r="N37796" t="s">
        <v>37</v>
      </c>
      <c r="O37796" s="1">
        <v>40878</v>
      </c>
      <c r="P37796" t="s">
        <v>131</v>
      </c>
      <c r="Q37796">
        <v>2011</v>
      </c>
      <c r="R37796" t="s">
        <v>30</v>
      </c>
      <c r="S37796" t="s">
        <v>31</v>
      </c>
      <c r="T37796" t="s">
        <v>707</v>
      </c>
      <c r="U37796" t="s">
        <v>707</v>
      </c>
      <c r="V37796" t="s">
        <v>313</v>
      </c>
      <c r="W37796" t="s">
        <v>184</v>
      </c>
      <c r="X37796">
        <v>2.7799999999999998E-2</v>
      </c>
      <c r="Y37796" t="s">
        <v>2234</v>
      </c>
      <c r="Z37796" t="s">
        <v>18443</v>
      </c>
      <c r="AA37796">
        <v>12</v>
      </c>
      <c r="AB37796" t="s">
        <v>18450</v>
      </c>
    </row>
    <row r="37797" spans="1:28" x14ac:dyDescent="0.3">
      <c r="A37797">
        <v>1027067</v>
      </c>
      <c r="B37797">
        <v>1256261</v>
      </c>
      <c r="C37797">
        <v>7750</v>
      </c>
      <c r="D37797">
        <v>7750</v>
      </c>
      <c r="E37797">
        <v>7750</v>
      </c>
      <c r="F37797">
        <v>36</v>
      </c>
      <c r="G37797">
        <v>6.6199999999999995E-2</v>
      </c>
      <c r="H37797">
        <v>237.96</v>
      </c>
      <c r="I37797" t="s">
        <v>39</v>
      </c>
      <c r="J37797" t="s">
        <v>81</v>
      </c>
      <c r="K37797" t="s">
        <v>49</v>
      </c>
      <c r="L37797" t="s">
        <v>444</v>
      </c>
      <c r="M37797">
        <v>70000</v>
      </c>
      <c r="N37797" t="s">
        <v>37</v>
      </c>
      <c r="O37797" s="1">
        <v>40848</v>
      </c>
      <c r="P37797" t="s">
        <v>128</v>
      </c>
      <c r="Q37797">
        <v>2011</v>
      </c>
      <c r="R37797" t="s">
        <v>30</v>
      </c>
      <c r="S37797" t="s">
        <v>31</v>
      </c>
      <c r="T37797" t="s">
        <v>8406</v>
      </c>
      <c r="U37797" t="s">
        <v>8437</v>
      </c>
      <c r="V37797" t="s">
        <v>271</v>
      </c>
      <c r="W37797" t="s">
        <v>247</v>
      </c>
      <c r="X37797">
        <v>0.20379999999999998</v>
      </c>
      <c r="Y37797" t="s">
        <v>2234</v>
      </c>
      <c r="Z37797" t="s">
        <v>18443</v>
      </c>
      <c r="AA37797">
        <v>11</v>
      </c>
      <c r="AB37797" t="s">
        <v>18444</v>
      </c>
    </row>
    <row r="37798" spans="1:28" x14ac:dyDescent="0.3">
      <c r="A37798">
        <v>1027785</v>
      </c>
      <c r="B37798">
        <v>1257159</v>
      </c>
      <c r="C37798">
        <v>5000</v>
      </c>
      <c r="D37798">
        <v>5000</v>
      </c>
      <c r="E37798">
        <v>5000</v>
      </c>
      <c r="F37798">
        <v>36</v>
      </c>
      <c r="G37798">
        <v>6.6199999999999995E-2</v>
      </c>
      <c r="H37798">
        <v>153.52000000000001</v>
      </c>
      <c r="I37798" t="s">
        <v>39</v>
      </c>
      <c r="J37798" t="s">
        <v>81</v>
      </c>
      <c r="K37798" t="s">
        <v>99</v>
      </c>
      <c r="L37798" t="s">
        <v>444</v>
      </c>
      <c r="M37798">
        <v>40000</v>
      </c>
      <c r="N37798" t="s">
        <v>37</v>
      </c>
      <c r="O37798" s="1">
        <v>40848</v>
      </c>
      <c r="P37798" t="s">
        <v>128</v>
      </c>
      <c r="Q37798">
        <v>2011</v>
      </c>
      <c r="R37798" t="s">
        <v>30</v>
      </c>
      <c r="S37798" t="s">
        <v>31</v>
      </c>
      <c r="T37798" t="s">
        <v>707</v>
      </c>
      <c r="U37798" t="s">
        <v>17764</v>
      </c>
      <c r="V37798" t="s">
        <v>502</v>
      </c>
      <c r="W37798" t="s">
        <v>221</v>
      </c>
      <c r="X37798">
        <v>9.2399999999999996E-2</v>
      </c>
      <c r="Y37798" t="s">
        <v>2234</v>
      </c>
      <c r="Z37798" t="s">
        <v>18443</v>
      </c>
      <c r="AA37798">
        <v>11</v>
      </c>
      <c r="AB37798" t="s">
        <v>18444</v>
      </c>
    </row>
    <row r="37799" spans="1:28" x14ac:dyDescent="0.3">
      <c r="A37799">
        <v>1028074</v>
      </c>
      <c r="B37799">
        <v>1249421</v>
      </c>
      <c r="C37799">
        <v>15000</v>
      </c>
      <c r="D37799">
        <v>15000</v>
      </c>
      <c r="E37799">
        <v>15000</v>
      </c>
      <c r="F37799">
        <v>36</v>
      </c>
      <c r="G37799">
        <v>6.6199999999999995E-2</v>
      </c>
      <c r="H37799">
        <v>460.56</v>
      </c>
      <c r="I37799" t="s">
        <v>39</v>
      </c>
      <c r="J37799" t="s">
        <v>81</v>
      </c>
      <c r="K37799" t="s">
        <v>26</v>
      </c>
      <c r="L37799" t="s">
        <v>444</v>
      </c>
      <c r="M37799">
        <v>36000</v>
      </c>
      <c r="N37799" t="s">
        <v>28</v>
      </c>
      <c r="O37799" s="1">
        <v>40848</v>
      </c>
      <c r="P37799" t="s">
        <v>128</v>
      </c>
      <c r="Q37799">
        <v>2011</v>
      </c>
      <c r="R37799" t="s">
        <v>30</v>
      </c>
      <c r="S37799" t="s">
        <v>31</v>
      </c>
      <c r="T37799" t="s">
        <v>8487</v>
      </c>
      <c r="U37799" t="s">
        <v>14846</v>
      </c>
      <c r="V37799" t="s">
        <v>38</v>
      </c>
      <c r="W37799" t="s">
        <v>34</v>
      </c>
      <c r="X37799">
        <v>2.7999999999999997E-2</v>
      </c>
      <c r="Y37799" t="s">
        <v>2234</v>
      </c>
      <c r="Z37799" t="s">
        <v>18443</v>
      </c>
      <c r="AA37799">
        <v>11</v>
      </c>
      <c r="AB37799" t="s">
        <v>18444</v>
      </c>
    </row>
    <row r="37800" spans="1:28" x14ac:dyDescent="0.3">
      <c r="A37800">
        <v>1028990</v>
      </c>
      <c r="B37800">
        <v>1258343</v>
      </c>
      <c r="C37800">
        <v>8000</v>
      </c>
      <c r="D37800">
        <v>8000</v>
      </c>
      <c r="E37800">
        <v>8000</v>
      </c>
      <c r="F37800">
        <v>36</v>
      </c>
      <c r="G37800">
        <v>6.6199999999999995E-2</v>
      </c>
      <c r="H37800">
        <v>245.63</v>
      </c>
      <c r="I37800" t="s">
        <v>39</v>
      </c>
      <c r="J37800" t="s">
        <v>81</v>
      </c>
      <c r="K37800" t="s">
        <v>75</v>
      </c>
      <c r="L37800" t="s">
        <v>444</v>
      </c>
      <c r="M37800">
        <v>70000</v>
      </c>
      <c r="N37800" t="s">
        <v>37</v>
      </c>
      <c r="O37800" s="1">
        <v>40848</v>
      </c>
      <c r="P37800" t="s">
        <v>128</v>
      </c>
      <c r="Q37800">
        <v>2011</v>
      </c>
      <c r="R37800" t="s">
        <v>30</v>
      </c>
      <c r="S37800" t="s">
        <v>31</v>
      </c>
      <c r="T37800" t="s">
        <v>1106</v>
      </c>
      <c r="U37800" t="s">
        <v>17765</v>
      </c>
      <c r="V37800" t="s">
        <v>150</v>
      </c>
      <c r="W37800" t="s">
        <v>138</v>
      </c>
      <c r="X37800">
        <v>7.7699999999999991E-2</v>
      </c>
      <c r="Y37800" t="s">
        <v>2234</v>
      </c>
      <c r="Z37800" t="s">
        <v>18443</v>
      </c>
      <c r="AA37800">
        <v>11</v>
      </c>
      <c r="AB37800" t="s">
        <v>18444</v>
      </c>
    </row>
    <row r="37801" spans="1:28" x14ac:dyDescent="0.3">
      <c r="A37801">
        <v>1030248</v>
      </c>
      <c r="B37801">
        <v>1259652</v>
      </c>
      <c r="C37801">
        <v>12000</v>
      </c>
      <c r="D37801">
        <v>12000</v>
      </c>
      <c r="E37801">
        <v>12000</v>
      </c>
      <c r="F37801">
        <v>36</v>
      </c>
      <c r="G37801">
        <v>6.6199999999999995E-2</v>
      </c>
      <c r="H37801">
        <v>368.45</v>
      </c>
      <c r="I37801" t="s">
        <v>39</v>
      </c>
      <c r="J37801" t="s">
        <v>81</v>
      </c>
      <c r="K37801" t="s">
        <v>99</v>
      </c>
      <c r="L37801" t="s">
        <v>444</v>
      </c>
      <c r="M37801">
        <v>105000</v>
      </c>
      <c r="N37801" t="s">
        <v>28</v>
      </c>
      <c r="O37801" s="1">
        <v>40848</v>
      </c>
      <c r="P37801" t="s">
        <v>128</v>
      </c>
      <c r="Q37801">
        <v>2011</v>
      </c>
      <c r="R37801" t="s">
        <v>30</v>
      </c>
      <c r="S37801" t="s">
        <v>31</v>
      </c>
      <c r="T37801" t="s">
        <v>1648</v>
      </c>
      <c r="U37801" t="s">
        <v>17766</v>
      </c>
      <c r="V37801" t="s">
        <v>33</v>
      </c>
      <c r="W37801" t="s">
        <v>34</v>
      </c>
      <c r="X37801">
        <v>0.17829999999999999</v>
      </c>
      <c r="Y37801" t="s">
        <v>2234</v>
      </c>
      <c r="Z37801" t="s">
        <v>18443</v>
      </c>
      <c r="AA37801">
        <v>11</v>
      </c>
      <c r="AB37801" t="s">
        <v>18444</v>
      </c>
    </row>
    <row r="37802" spans="1:28" x14ac:dyDescent="0.3">
      <c r="A37802">
        <v>1033259</v>
      </c>
      <c r="B37802">
        <v>1262825</v>
      </c>
      <c r="C37802">
        <v>10000</v>
      </c>
      <c r="D37802">
        <v>10000</v>
      </c>
      <c r="E37802">
        <v>10000</v>
      </c>
      <c r="F37802">
        <v>36</v>
      </c>
      <c r="G37802">
        <v>6.6199999999999995E-2</v>
      </c>
      <c r="H37802">
        <v>307.04000000000002</v>
      </c>
      <c r="I37802" t="s">
        <v>39</v>
      </c>
      <c r="J37802" t="s">
        <v>81</v>
      </c>
      <c r="K37802" t="s">
        <v>59</v>
      </c>
      <c r="L37802" t="s">
        <v>444</v>
      </c>
      <c r="M37802">
        <v>80000</v>
      </c>
      <c r="N37802" t="s">
        <v>28</v>
      </c>
      <c r="O37802" s="1">
        <v>40848</v>
      </c>
      <c r="P37802" t="s">
        <v>128</v>
      </c>
      <c r="Q37802">
        <v>2011</v>
      </c>
      <c r="R37802" t="s">
        <v>30</v>
      </c>
      <c r="S37802" t="s">
        <v>31</v>
      </c>
      <c r="T37802" t="s">
        <v>8376</v>
      </c>
      <c r="U37802" t="s">
        <v>17767</v>
      </c>
      <c r="V37802" t="s">
        <v>369</v>
      </c>
      <c r="W37802" t="s">
        <v>168</v>
      </c>
      <c r="X37802">
        <v>2.5899999999999999E-2</v>
      </c>
      <c r="Y37802" t="s">
        <v>2234</v>
      </c>
      <c r="Z37802" t="s">
        <v>18443</v>
      </c>
      <c r="AA37802">
        <v>11</v>
      </c>
      <c r="AB37802" t="s">
        <v>18444</v>
      </c>
    </row>
    <row r="37803" spans="1:28" x14ac:dyDescent="0.3">
      <c r="A37803">
        <v>1033744</v>
      </c>
      <c r="B37803">
        <v>1263522</v>
      </c>
      <c r="C37803">
        <v>9000</v>
      </c>
      <c r="D37803">
        <v>9000</v>
      </c>
      <c r="E37803">
        <v>9000</v>
      </c>
      <c r="F37803">
        <v>36</v>
      </c>
      <c r="G37803">
        <v>6.6199999999999995E-2</v>
      </c>
      <c r="H37803">
        <v>276.33999999999997</v>
      </c>
      <c r="I37803" t="s">
        <v>39</v>
      </c>
      <c r="J37803" t="s">
        <v>81</v>
      </c>
      <c r="K37803" t="s">
        <v>59</v>
      </c>
      <c r="L37803" t="s">
        <v>444</v>
      </c>
      <c r="M37803">
        <v>125000</v>
      </c>
      <c r="N37803" t="s">
        <v>37</v>
      </c>
      <c r="O37803" s="1">
        <v>40848</v>
      </c>
      <c r="P37803" t="s">
        <v>128</v>
      </c>
      <c r="Q37803">
        <v>2011</v>
      </c>
      <c r="R37803" t="s">
        <v>30</v>
      </c>
      <c r="S37803" t="s">
        <v>31</v>
      </c>
      <c r="T37803" t="s">
        <v>1106</v>
      </c>
      <c r="U37803" t="s">
        <v>17768</v>
      </c>
      <c r="V37803" t="s">
        <v>721</v>
      </c>
      <c r="W37803" t="s">
        <v>168</v>
      </c>
      <c r="X37803">
        <v>7.2599999999999998E-2</v>
      </c>
      <c r="Y37803" t="s">
        <v>2234</v>
      </c>
      <c r="Z37803" t="s">
        <v>18443</v>
      </c>
      <c r="AA37803">
        <v>11</v>
      </c>
      <c r="AB37803" t="s">
        <v>18444</v>
      </c>
    </row>
    <row r="37804" spans="1:28" x14ac:dyDescent="0.3">
      <c r="A37804">
        <v>1033851</v>
      </c>
      <c r="B37804">
        <v>1263435</v>
      </c>
      <c r="C37804">
        <v>7500</v>
      </c>
      <c r="D37804">
        <v>7500</v>
      </c>
      <c r="E37804">
        <v>7500</v>
      </c>
      <c r="F37804">
        <v>36</v>
      </c>
      <c r="G37804">
        <v>6.6199999999999995E-2</v>
      </c>
      <c r="H37804">
        <v>230.28</v>
      </c>
      <c r="I37804" t="s">
        <v>39</v>
      </c>
      <c r="J37804" t="s">
        <v>81</v>
      </c>
      <c r="K37804" t="s">
        <v>99</v>
      </c>
      <c r="L37804" t="s">
        <v>444</v>
      </c>
      <c r="M37804">
        <v>47000</v>
      </c>
      <c r="N37804" t="s">
        <v>37</v>
      </c>
      <c r="O37804" s="1">
        <v>40878</v>
      </c>
      <c r="P37804" t="s">
        <v>131</v>
      </c>
      <c r="Q37804">
        <v>2011</v>
      </c>
      <c r="R37804" t="s">
        <v>30</v>
      </c>
      <c r="S37804" t="s">
        <v>31</v>
      </c>
      <c r="T37804" t="s">
        <v>1648</v>
      </c>
      <c r="U37804" t="s">
        <v>2260</v>
      </c>
      <c r="V37804" t="s">
        <v>539</v>
      </c>
      <c r="W37804" t="s">
        <v>365</v>
      </c>
      <c r="X37804">
        <v>0.16769999999999999</v>
      </c>
      <c r="Y37804" t="s">
        <v>2234</v>
      </c>
      <c r="Z37804" t="s">
        <v>18443</v>
      </c>
      <c r="AA37804">
        <v>12</v>
      </c>
      <c r="AB37804" t="s">
        <v>18450</v>
      </c>
    </row>
    <row r="37805" spans="1:28" x14ac:dyDescent="0.3">
      <c r="A37805">
        <v>1037135</v>
      </c>
      <c r="B37805">
        <v>1267027</v>
      </c>
      <c r="C37805">
        <v>8500</v>
      </c>
      <c r="D37805">
        <v>8500</v>
      </c>
      <c r="E37805">
        <v>8500</v>
      </c>
      <c r="F37805">
        <v>36</v>
      </c>
      <c r="G37805">
        <v>6.6199999999999995E-2</v>
      </c>
      <c r="H37805">
        <v>260.99</v>
      </c>
      <c r="I37805" t="s">
        <v>39</v>
      </c>
      <c r="J37805" t="s">
        <v>81</v>
      </c>
      <c r="K37805" t="s">
        <v>59</v>
      </c>
      <c r="L37805" t="s">
        <v>444</v>
      </c>
      <c r="M37805">
        <v>84000</v>
      </c>
      <c r="N37805" t="s">
        <v>28</v>
      </c>
      <c r="O37805" s="1">
        <v>40848</v>
      </c>
      <c r="P37805" t="s">
        <v>128</v>
      </c>
      <c r="Q37805">
        <v>2011</v>
      </c>
      <c r="R37805" t="s">
        <v>30</v>
      </c>
      <c r="S37805" t="s">
        <v>31</v>
      </c>
      <c r="T37805" t="s">
        <v>1648</v>
      </c>
      <c r="U37805" t="s">
        <v>1485</v>
      </c>
      <c r="V37805" t="s">
        <v>125</v>
      </c>
      <c r="W37805" t="s">
        <v>34</v>
      </c>
      <c r="X37805">
        <v>0.1721</v>
      </c>
      <c r="Y37805" t="s">
        <v>2234</v>
      </c>
      <c r="Z37805" t="s">
        <v>18443</v>
      </c>
      <c r="AA37805">
        <v>11</v>
      </c>
      <c r="AB37805" t="s">
        <v>18444</v>
      </c>
    </row>
    <row r="37806" spans="1:28" x14ac:dyDescent="0.3">
      <c r="A37806">
        <v>1043030</v>
      </c>
      <c r="B37806">
        <v>1273525</v>
      </c>
      <c r="C37806">
        <v>25000</v>
      </c>
      <c r="D37806">
        <v>25000</v>
      </c>
      <c r="E37806">
        <v>24925</v>
      </c>
      <c r="F37806">
        <v>36</v>
      </c>
      <c r="G37806">
        <v>6.6199999999999995E-2</v>
      </c>
      <c r="H37806">
        <v>767.6</v>
      </c>
      <c r="I37806" t="s">
        <v>39</v>
      </c>
      <c r="J37806" t="s">
        <v>81</v>
      </c>
      <c r="K37806" t="s">
        <v>46</v>
      </c>
      <c r="L37806" t="s">
        <v>444</v>
      </c>
      <c r="M37806">
        <v>250000</v>
      </c>
      <c r="N37806" t="s">
        <v>28</v>
      </c>
      <c r="O37806" s="1">
        <v>40878</v>
      </c>
      <c r="P37806" t="s">
        <v>131</v>
      </c>
      <c r="Q37806">
        <v>2011</v>
      </c>
      <c r="R37806" t="s">
        <v>30</v>
      </c>
      <c r="S37806" t="s">
        <v>31</v>
      </c>
      <c r="T37806" t="s">
        <v>8406</v>
      </c>
      <c r="U37806" t="s">
        <v>17769</v>
      </c>
      <c r="V37806" t="s">
        <v>420</v>
      </c>
      <c r="W37806" t="s">
        <v>163</v>
      </c>
      <c r="X37806">
        <v>4.6500000000000007E-2</v>
      </c>
      <c r="Y37806" t="s">
        <v>2234</v>
      </c>
      <c r="Z37806" t="s">
        <v>18443</v>
      </c>
      <c r="AA37806">
        <v>12</v>
      </c>
      <c r="AB37806" t="s">
        <v>18450</v>
      </c>
    </row>
    <row r="37807" spans="1:28" x14ac:dyDescent="0.3">
      <c r="A37807">
        <v>1044077</v>
      </c>
      <c r="B37807">
        <v>1274416</v>
      </c>
      <c r="C37807">
        <v>3000</v>
      </c>
      <c r="D37807">
        <v>3000</v>
      </c>
      <c r="E37807">
        <v>3000</v>
      </c>
      <c r="F37807">
        <v>36</v>
      </c>
      <c r="G37807">
        <v>6.6199999999999995E-2</v>
      </c>
      <c r="H37807">
        <v>92.12</v>
      </c>
      <c r="I37807" t="s">
        <v>39</v>
      </c>
      <c r="J37807" t="s">
        <v>81</v>
      </c>
      <c r="K37807" t="s">
        <v>26</v>
      </c>
      <c r="L37807" t="s">
        <v>444</v>
      </c>
      <c r="M37807">
        <v>45000</v>
      </c>
      <c r="N37807" t="s">
        <v>37</v>
      </c>
      <c r="O37807" s="1">
        <v>40848</v>
      </c>
      <c r="P37807" t="s">
        <v>128</v>
      </c>
      <c r="Q37807">
        <v>2011</v>
      </c>
      <c r="R37807" t="s">
        <v>30</v>
      </c>
      <c r="S37807" t="s">
        <v>31</v>
      </c>
      <c r="T37807" t="s">
        <v>8406</v>
      </c>
      <c r="U37807" t="s">
        <v>1962</v>
      </c>
      <c r="V37807" t="s">
        <v>310</v>
      </c>
      <c r="W37807" t="s">
        <v>168</v>
      </c>
      <c r="X37807">
        <v>0.16320000000000001</v>
      </c>
      <c r="Y37807" t="s">
        <v>2234</v>
      </c>
      <c r="Z37807" t="s">
        <v>18443</v>
      </c>
      <c r="AA37807">
        <v>11</v>
      </c>
      <c r="AB37807" t="s">
        <v>18444</v>
      </c>
    </row>
    <row r="37808" spans="1:28" x14ac:dyDescent="0.3">
      <c r="A37808">
        <v>1044156</v>
      </c>
      <c r="B37808">
        <v>1274499</v>
      </c>
      <c r="C37808">
        <v>12000</v>
      </c>
      <c r="D37808">
        <v>12000</v>
      </c>
      <c r="E37808">
        <v>12000</v>
      </c>
      <c r="F37808">
        <v>36</v>
      </c>
      <c r="G37808">
        <v>6.6199999999999995E-2</v>
      </c>
      <c r="H37808">
        <v>368.45</v>
      </c>
      <c r="I37808" t="s">
        <v>39</v>
      </c>
      <c r="J37808" t="s">
        <v>81</v>
      </c>
      <c r="K37808" t="s">
        <v>75</v>
      </c>
      <c r="L37808" t="s">
        <v>444</v>
      </c>
      <c r="M37808">
        <v>80000</v>
      </c>
      <c r="N37808" t="s">
        <v>28</v>
      </c>
      <c r="O37808" s="1">
        <v>40878</v>
      </c>
      <c r="P37808" t="s">
        <v>131</v>
      </c>
      <c r="Q37808">
        <v>2011</v>
      </c>
      <c r="R37808" t="s">
        <v>30</v>
      </c>
      <c r="S37808" t="s">
        <v>31</v>
      </c>
      <c r="T37808" t="s">
        <v>8487</v>
      </c>
      <c r="U37808" t="s">
        <v>9498</v>
      </c>
      <c r="V37808" t="s">
        <v>84</v>
      </c>
      <c r="W37808" t="s">
        <v>34</v>
      </c>
      <c r="X37808">
        <v>0.1056</v>
      </c>
      <c r="Y37808" t="s">
        <v>2234</v>
      </c>
      <c r="Z37808" t="s">
        <v>18443</v>
      </c>
      <c r="AA37808">
        <v>12</v>
      </c>
      <c r="AB37808" t="s">
        <v>18450</v>
      </c>
    </row>
    <row r="37809" spans="1:28" x14ac:dyDescent="0.3">
      <c r="A37809">
        <v>1044366</v>
      </c>
      <c r="B37809">
        <v>1274511</v>
      </c>
      <c r="C37809">
        <v>6000</v>
      </c>
      <c r="D37809">
        <v>6000</v>
      </c>
      <c r="E37809">
        <v>6000</v>
      </c>
      <c r="F37809">
        <v>36</v>
      </c>
      <c r="G37809">
        <v>6.6199999999999995E-2</v>
      </c>
      <c r="H37809">
        <v>184.23</v>
      </c>
      <c r="I37809" t="s">
        <v>39</v>
      </c>
      <c r="J37809" t="s">
        <v>81</v>
      </c>
      <c r="K37809" t="s">
        <v>59</v>
      </c>
      <c r="L37809" t="s">
        <v>444</v>
      </c>
      <c r="M37809">
        <v>53000</v>
      </c>
      <c r="N37809" t="s">
        <v>50</v>
      </c>
      <c r="O37809" s="1">
        <v>40848</v>
      </c>
      <c r="P37809" t="s">
        <v>128</v>
      </c>
      <c r="Q37809">
        <v>2011</v>
      </c>
      <c r="R37809" t="s">
        <v>30</v>
      </c>
      <c r="S37809" t="s">
        <v>31</v>
      </c>
      <c r="T37809" t="s">
        <v>1648</v>
      </c>
      <c r="U37809" t="s">
        <v>996</v>
      </c>
      <c r="V37809" t="s">
        <v>320</v>
      </c>
      <c r="W37809" t="s">
        <v>165</v>
      </c>
      <c r="X37809">
        <v>0.2051</v>
      </c>
      <c r="Y37809" t="s">
        <v>2234</v>
      </c>
      <c r="Z37809" t="s">
        <v>18443</v>
      </c>
      <c r="AA37809">
        <v>11</v>
      </c>
      <c r="AB37809" t="s">
        <v>18444</v>
      </c>
    </row>
    <row r="37810" spans="1:28" x14ac:dyDescent="0.3">
      <c r="A37810">
        <v>1044959</v>
      </c>
      <c r="B37810">
        <v>1275562</v>
      </c>
      <c r="C37810">
        <v>10000</v>
      </c>
      <c r="D37810">
        <v>10000</v>
      </c>
      <c r="E37810">
        <v>9975</v>
      </c>
      <c r="F37810">
        <v>36</v>
      </c>
      <c r="G37810">
        <v>6.6199999999999995E-2</v>
      </c>
      <c r="H37810">
        <v>307.04000000000002</v>
      </c>
      <c r="I37810" t="s">
        <v>39</v>
      </c>
      <c r="J37810" t="s">
        <v>81</v>
      </c>
      <c r="K37810" t="s">
        <v>46</v>
      </c>
      <c r="L37810" t="s">
        <v>444</v>
      </c>
      <c r="M37810">
        <v>98280</v>
      </c>
      <c r="N37810" t="s">
        <v>28</v>
      </c>
      <c r="O37810" s="1">
        <v>40878</v>
      </c>
      <c r="P37810" t="s">
        <v>131</v>
      </c>
      <c r="Q37810">
        <v>2011</v>
      </c>
      <c r="R37810" t="s">
        <v>30</v>
      </c>
      <c r="S37810" t="s">
        <v>31</v>
      </c>
      <c r="T37810" t="s">
        <v>1648</v>
      </c>
      <c r="U37810" t="s">
        <v>17770</v>
      </c>
      <c r="V37810" t="s">
        <v>423</v>
      </c>
      <c r="W37810" t="s">
        <v>182</v>
      </c>
      <c r="X37810">
        <v>6.0400000000000002E-2</v>
      </c>
      <c r="Y37810" t="s">
        <v>2234</v>
      </c>
      <c r="Z37810" t="s">
        <v>18443</v>
      </c>
      <c r="AA37810">
        <v>12</v>
      </c>
      <c r="AB37810" t="s">
        <v>18450</v>
      </c>
    </row>
    <row r="37811" spans="1:28" x14ac:dyDescent="0.3">
      <c r="A37811">
        <v>1046380</v>
      </c>
      <c r="B37811">
        <v>1277217</v>
      </c>
      <c r="C37811">
        <v>4000</v>
      </c>
      <c r="D37811">
        <v>4000</v>
      </c>
      <c r="E37811">
        <v>4000</v>
      </c>
      <c r="F37811">
        <v>36</v>
      </c>
      <c r="G37811">
        <v>6.6199999999999995E-2</v>
      </c>
      <c r="H37811">
        <v>122.82</v>
      </c>
      <c r="I37811" t="s">
        <v>39</v>
      </c>
      <c r="J37811" t="s">
        <v>81</v>
      </c>
      <c r="K37811" t="s">
        <v>99</v>
      </c>
      <c r="L37811" t="s">
        <v>444</v>
      </c>
      <c r="M37811">
        <v>80000</v>
      </c>
      <c r="N37811" t="s">
        <v>28</v>
      </c>
      <c r="O37811" s="1">
        <v>40878</v>
      </c>
      <c r="P37811" t="s">
        <v>131</v>
      </c>
      <c r="Q37811">
        <v>2011</v>
      </c>
      <c r="R37811" t="s">
        <v>30</v>
      </c>
      <c r="S37811" t="s">
        <v>31</v>
      </c>
      <c r="T37811" t="s">
        <v>1106</v>
      </c>
      <c r="U37811" t="s">
        <v>1106</v>
      </c>
      <c r="V37811" t="s">
        <v>212</v>
      </c>
      <c r="W37811" t="s">
        <v>168</v>
      </c>
      <c r="X37811">
        <v>0.1048</v>
      </c>
      <c r="Y37811" t="s">
        <v>2234</v>
      </c>
      <c r="Z37811" t="s">
        <v>18443</v>
      </c>
      <c r="AA37811">
        <v>12</v>
      </c>
      <c r="AB37811" t="s">
        <v>18450</v>
      </c>
    </row>
    <row r="37812" spans="1:28" x14ac:dyDescent="0.3">
      <c r="A37812">
        <v>1048075</v>
      </c>
      <c r="B37812">
        <v>1279213</v>
      </c>
      <c r="C37812">
        <v>20000</v>
      </c>
      <c r="D37812">
        <v>20000</v>
      </c>
      <c r="E37812">
        <v>20000</v>
      </c>
      <c r="F37812">
        <v>36</v>
      </c>
      <c r="G37812">
        <v>6.6199999999999995E-2</v>
      </c>
      <c r="H37812">
        <v>614.08000000000004</v>
      </c>
      <c r="I37812" t="s">
        <v>39</v>
      </c>
      <c r="J37812" t="s">
        <v>81</v>
      </c>
      <c r="K37812" t="s">
        <v>59</v>
      </c>
      <c r="L37812" t="s">
        <v>444</v>
      </c>
      <c r="M37812">
        <v>55000</v>
      </c>
      <c r="N37812" t="s">
        <v>50</v>
      </c>
      <c r="O37812" s="1">
        <v>40878</v>
      </c>
      <c r="P37812" t="s">
        <v>131</v>
      </c>
      <c r="Q37812">
        <v>2011</v>
      </c>
      <c r="R37812" t="s">
        <v>30</v>
      </c>
      <c r="S37812" t="s">
        <v>31</v>
      </c>
      <c r="T37812" t="s">
        <v>8376</v>
      </c>
      <c r="U37812" t="s">
        <v>8442</v>
      </c>
      <c r="V37812" t="s">
        <v>504</v>
      </c>
      <c r="W37812" t="s">
        <v>163</v>
      </c>
      <c r="X37812">
        <v>5.04E-2</v>
      </c>
      <c r="Y37812" t="s">
        <v>2234</v>
      </c>
      <c r="Z37812" t="s">
        <v>18443</v>
      </c>
      <c r="AA37812">
        <v>12</v>
      </c>
      <c r="AB37812" t="s">
        <v>18450</v>
      </c>
    </row>
    <row r="37813" spans="1:28" x14ac:dyDescent="0.3">
      <c r="A37813">
        <v>1049803</v>
      </c>
      <c r="B37813">
        <v>1281007</v>
      </c>
      <c r="C37813">
        <v>8200</v>
      </c>
      <c r="D37813">
        <v>8200</v>
      </c>
      <c r="E37813">
        <v>8200</v>
      </c>
      <c r="F37813">
        <v>36</v>
      </c>
      <c r="G37813">
        <v>6.6199999999999995E-2</v>
      </c>
      <c r="H37813">
        <v>251.77</v>
      </c>
      <c r="I37813" t="s">
        <v>39</v>
      </c>
      <c r="J37813" t="s">
        <v>81</v>
      </c>
      <c r="K37813" t="s">
        <v>41</v>
      </c>
      <c r="L37813" t="s">
        <v>444</v>
      </c>
      <c r="M37813">
        <v>65000</v>
      </c>
      <c r="N37813" t="s">
        <v>28</v>
      </c>
      <c r="O37813" s="1">
        <v>40878</v>
      </c>
      <c r="P37813" t="s">
        <v>131</v>
      </c>
      <c r="Q37813">
        <v>2011</v>
      </c>
      <c r="R37813" t="s">
        <v>30</v>
      </c>
      <c r="S37813" t="s">
        <v>31</v>
      </c>
      <c r="T37813" t="s">
        <v>8376</v>
      </c>
      <c r="U37813" t="s">
        <v>17771</v>
      </c>
      <c r="V37813" t="s">
        <v>498</v>
      </c>
      <c r="W37813" t="s">
        <v>200</v>
      </c>
      <c r="X37813">
        <v>2.0899999999999998E-2</v>
      </c>
      <c r="Y37813" t="s">
        <v>2234</v>
      </c>
      <c r="Z37813" t="s">
        <v>18443</v>
      </c>
      <c r="AA37813">
        <v>12</v>
      </c>
      <c r="AB37813" t="s">
        <v>18450</v>
      </c>
    </row>
    <row r="37814" spans="1:28" x14ac:dyDescent="0.3">
      <c r="A37814">
        <v>1050591</v>
      </c>
      <c r="B37814">
        <v>1281827</v>
      </c>
      <c r="C37814">
        <v>4200</v>
      </c>
      <c r="D37814">
        <v>4200</v>
      </c>
      <c r="E37814">
        <v>4200</v>
      </c>
      <c r="F37814">
        <v>36</v>
      </c>
      <c r="G37814">
        <v>6.6199999999999995E-2</v>
      </c>
      <c r="H37814">
        <v>128.96</v>
      </c>
      <c r="I37814" t="s">
        <v>39</v>
      </c>
      <c r="J37814" t="s">
        <v>81</v>
      </c>
      <c r="K37814" t="s">
        <v>75</v>
      </c>
      <c r="L37814" t="s">
        <v>444</v>
      </c>
      <c r="M37814">
        <v>60000</v>
      </c>
      <c r="N37814" t="s">
        <v>37</v>
      </c>
      <c r="O37814" s="1">
        <v>40878</v>
      </c>
      <c r="P37814" t="s">
        <v>131</v>
      </c>
      <c r="Q37814">
        <v>2011</v>
      </c>
      <c r="R37814" t="s">
        <v>30</v>
      </c>
      <c r="S37814" t="s">
        <v>31</v>
      </c>
      <c r="T37814" t="s">
        <v>8406</v>
      </c>
      <c r="U37814" t="s">
        <v>1962</v>
      </c>
      <c r="V37814" t="s">
        <v>744</v>
      </c>
      <c r="W37814" t="s">
        <v>163</v>
      </c>
      <c r="X37814">
        <v>0.19839999999999999</v>
      </c>
      <c r="Y37814" t="s">
        <v>2234</v>
      </c>
      <c r="Z37814" t="s">
        <v>18443</v>
      </c>
      <c r="AA37814">
        <v>12</v>
      </c>
      <c r="AB37814" t="s">
        <v>18450</v>
      </c>
    </row>
    <row r="37815" spans="1:28" x14ac:dyDescent="0.3">
      <c r="A37815">
        <v>1050642</v>
      </c>
      <c r="B37815">
        <v>1281883</v>
      </c>
      <c r="C37815">
        <v>3800</v>
      </c>
      <c r="D37815">
        <v>3800</v>
      </c>
      <c r="E37815">
        <v>3800</v>
      </c>
      <c r="F37815">
        <v>36</v>
      </c>
      <c r="G37815">
        <v>6.6199999999999995E-2</v>
      </c>
      <c r="H37815">
        <v>116.68</v>
      </c>
      <c r="I37815" t="s">
        <v>39</v>
      </c>
      <c r="J37815" t="s">
        <v>81</v>
      </c>
      <c r="K37815" t="s">
        <v>49</v>
      </c>
      <c r="L37815" t="s">
        <v>444</v>
      </c>
      <c r="M37815">
        <v>62352</v>
      </c>
      <c r="N37815" t="s">
        <v>37</v>
      </c>
      <c r="O37815" s="1">
        <v>40878</v>
      </c>
      <c r="P37815" t="s">
        <v>131</v>
      </c>
      <c r="Q37815">
        <v>2011</v>
      </c>
      <c r="R37815" t="s">
        <v>30</v>
      </c>
      <c r="S37815" t="s">
        <v>31</v>
      </c>
      <c r="T37815" t="s">
        <v>8406</v>
      </c>
      <c r="U37815" t="s">
        <v>17772</v>
      </c>
      <c r="V37815" t="s">
        <v>383</v>
      </c>
      <c r="W37815" t="s">
        <v>223</v>
      </c>
      <c r="X37815">
        <v>0.1207</v>
      </c>
      <c r="Y37815" t="s">
        <v>2234</v>
      </c>
      <c r="Z37815" t="s">
        <v>18443</v>
      </c>
      <c r="AA37815">
        <v>12</v>
      </c>
      <c r="AB37815" t="s">
        <v>18450</v>
      </c>
    </row>
    <row r="37816" spans="1:28" x14ac:dyDescent="0.3">
      <c r="A37816">
        <v>1051094</v>
      </c>
      <c r="B37816">
        <v>1282762</v>
      </c>
      <c r="C37816">
        <v>7000</v>
      </c>
      <c r="D37816">
        <v>7000</v>
      </c>
      <c r="E37816">
        <v>7000</v>
      </c>
      <c r="F37816">
        <v>36</v>
      </c>
      <c r="G37816">
        <v>6.6199999999999995E-2</v>
      </c>
      <c r="H37816">
        <v>214.93</v>
      </c>
      <c r="I37816" t="s">
        <v>39</v>
      </c>
      <c r="J37816" t="s">
        <v>81</v>
      </c>
      <c r="K37816" t="s">
        <v>99</v>
      </c>
      <c r="L37816" t="s">
        <v>444</v>
      </c>
      <c r="M37816">
        <v>96000</v>
      </c>
      <c r="N37816" t="s">
        <v>37</v>
      </c>
      <c r="O37816" s="1">
        <v>40878</v>
      </c>
      <c r="P37816" t="s">
        <v>131</v>
      </c>
      <c r="Q37816">
        <v>2011</v>
      </c>
      <c r="R37816" t="s">
        <v>30</v>
      </c>
      <c r="S37816" t="s">
        <v>31</v>
      </c>
      <c r="T37816" t="s">
        <v>8376</v>
      </c>
      <c r="U37816" t="s">
        <v>17773</v>
      </c>
      <c r="V37816" t="s">
        <v>74</v>
      </c>
      <c r="W37816" t="s">
        <v>34</v>
      </c>
      <c r="X37816">
        <v>5.8899999999999994E-2</v>
      </c>
      <c r="Y37816" t="s">
        <v>2234</v>
      </c>
      <c r="Z37816" t="s">
        <v>18443</v>
      </c>
      <c r="AA37816">
        <v>12</v>
      </c>
      <c r="AB37816" t="s">
        <v>18450</v>
      </c>
    </row>
    <row r="37817" spans="1:28" x14ac:dyDescent="0.3">
      <c r="A37817">
        <v>1058213</v>
      </c>
      <c r="B37817">
        <v>1289793</v>
      </c>
      <c r="C37817">
        <v>3600</v>
      </c>
      <c r="D37817">
        <v>3600</v>
      </c>
      <c r="E37817">
        <v>3600</v>
      </c>
      <c r="F37817">
        <v>36</v>
      </c>
      <c r="G37817">
        <v>6.6199999999999995E-2</v>
      </c>
      <c r="H37817">
        <v>110.54</v>
      </c>
      <c r="I37817" t="s">
        <v>39</v>
      </c>
      <c r="J37817" t="s">
        <v>81</v>
      </c>
      <c r="K37817" t="s">
        <v>119</v>
      </c>
      <c r="L37817" t="s">
        <v>444</v>
      </c>
      <c r="M37817">
        <v>88824</v>
      </c>
      <c r="N37817" t="s">
        <v>37</v>
      </c>
      <c r="O37817" s="1">
        <v>40878</v>
      </c>
      <c r="P37817" t="s">
        <v>131</v>
      </c>
      <c r="Q37817">
        <v>2011</v>
      </c>
      <c r="R37817" t="s">
        <v>30</v>
      </c>
      <c r="S37817" t="s">
        <v>31</v>
      </c>
      <c r="T37817" t="s">
        <v>707</v>
      </c>
      <c r="U37817" t="s">
        <v>17774</v>
      </c>
      <c r="V37817" t="s">
        <v>386</v>
      </c>
      <c r="W37817" t="s">
        <v>192</v>
      </c>
      <c r="X37817">
        <v>0.11749999999999999</v>
      </c>
      <c r="Y37817" t="s">
        <v>2234</v>
      </c>
      <c r="Z37817" t="s">
        <v>18443</v>
      </c>
      <c r="AA37817">
        <v>12</v>
      </c>
      <c r="AB37817" t="s">
        <v>18450</v>
      </c>
    </row>
    <row r="37818" spans="1:28" x14ac:dyDescent="0.3">
      <c r="A37818">
        <v>1059412</v>
      </c>
      <c r="B37818">
        <v>1291030</v>
      </c>
      <c r="C37818">
        <v>10000</v>
      </c>
      <c r="D37818">
        <v>10000</v>
      </c>
      <c r="E37818">
        <v>10000</v>
      </c>
      <c r="F37818">
        <v>36</v>
      </c>
      <c r="G37818">
        <v>6.6199999999999995E-2</v>
      </c>
      <c r="H37818">
        <v>307.04000000000002</v>
      </c>
      <c r="I37818" t="s">
        <v>39</v>
      </c>
      <c r="J37818" t="s">
        <v>81</v>
      </c>
      <c r="K37818" t="s">
        <v>53</v>
      </c>
      <c r="L37818" t="s">
        <v>444</v>
      </c>
      <c r="M37818">
        <v>70000</v>
      </c>
      <c r="N37818" t="s">
        <v>37</v>
      </c>
      <c r="O37818" s="1">
        <v>40878</v>
      </c>
      <c r="P37818" t="s">
        <v>131</v>
      </c>
      <c r="Q37818">
        <v>2011</v>
      </c>
      <c r="R37818" t="s">
        <v>30</v>
      </c>
      <c r="S37818" t="s">
        <v>31</v>
      </c>
      <c r="T37818" t="s">
        <v>1648</v>
      </c>
      <c r="U37818" t="s">
        <v>1485</v>
      </c>
      <c r="V37818" t="s">
        <v>508</v>
      </c>
      <c r="W37818" t="s">
        <v>138</v>
      </c>
      <c r="X37818">
        <v>0.1678</v>
      </c>
      <c r="Y37818" t="s">
        <v>2234</v>
      </c>
      <c r="Z37818" t="s">
        <v>18443</v>
      </c>
      <c r="AA37818">
        <v>12</v>
      </c>
      <c r="AB37818" t="s">
        <v>18450</v>
      </c>
    </row>
    <row r="37819" spans="1:28" x14ac:dyDescent="0.3">
      <c r="A37819">
        <v>1060731</v>
      </c>
      <c r="B37819">
        <v>1292503</v>
      </c>
      <c r="C37819">
        <v>10000</v>
      </c>
      <c r="D37819">
        <v>10000</v>
      </c>
      <c r="E37819">
        <v>10000</v>
      </c>
      <c r="F37819">
        <v>36</v>
      </c>
      <c r="G37819">
        <v>6.6199999999999995E-2</v>
      </c>
      <c r="H37819">
        <v>307.04000000000002</v>
      </c>
      <c r="I37819" t="s">
        <v>39</v>
      </c>
      <c r="J37819" t="s">
        <v>81</v>
      </c>
      <c r="K37819" t="s">
        <v>119</v>
      </c>
      <c r="L37819" t="s">
        <v>444</v>
      </c>
      <c r="M37819">
        <v>50000</v>
      </c>
      <c r="N37819" t="s">
        <v>50</v>
      </c>
      <c r="O37819" s="1">
        <v>40878</v>
      </c>
      <c r="P37819" t="s">
        <v>131</v>
      </c>
      <c r="Q37819">
        <v>2011</v>
      </c>
      <c r="R37819" t="s">
        <v>30</v>
      </c>
      <c r="S37819" t="s">
        <v>31</v>
      </c>
      <c r="T37819" t="s">
        <v>1648</v>
      </c>
      <c r="U37819" t="s">
        <v>17775</v>
      </c>
      <c r="V37819" t="s">
        <v>759</v>
      </c>
      <c r="W37819" t="s">
        <v>176</v>
      </c>
      <c r="X37819">
        <v>0.13419999999999999</v>
      </c>
      <c r="Y37819" t="s">
        <v>2234</v>
      </c>
      <c r="Z37819" t="s">
        <v>18443</v>
      </c>
      <c r="AA37819">
        <v>12</v>
      </c>
      <c r="AB37819" t="s">
        <v>18450</v>
      </c>
    </row>
    <row r="37820" spans="1:28" x14ac:dyDescent="0.3">
      <c r="A37820">
        <v>1061530</v>
      </c>
      <c r="B37820">
        <v>1293535</v>
      </c>
      <c r="C37820">
        <v>5000</v>
      </c>
      <c r="D37820">
        <v>5000</v>
      </c>
      <c r="E37820">
        <v>5000</v>
      </c>
      <c r="F37820">
        <v>36</v>
      </c>
      <c r="G37820">
        <v>6.6199999999999995E-2</v>
      </c>
      <c r="H37820">
        <v>153.52000000000001</v>
      </c>
      <c r="I37820" t="s">
        <v>39</v>
      </c>
      <c r="J37820" t="s">
        <v>81</v>
      </c>
      <c r="K37820" t="s">
        <v>26</v>
      </c>
      <c r="L37820" t="s">
        <v>444</v>
      </c>
      <c r="M37820">
        <v>39396</v>
      </c>
      <c r="N37820" t="s">
        <v>28</v>
      </c>
      <c r="O37820" s="1">
        <v>40878</v>
      </c>
      <c r="P37820" t="s">
        <v>131</v>
      </c>
      <c r="Q37820">
        <v>2011</v>
      </c>
      <c r="R37820" t="s">
        <v>30</v>
      </c>
      <c r="S37820" t="s">
        <v>31</v>
      </c>
      <c r="T37820" t="s">
        <v>1106</v>
      </c>
      <c r="U37820" t="s">
        <v>1106</v>
      </c>
      <c r="V37820" t="s">
        <v>300</v>
      </c>
      <c r="W37820" t="s">
        <v>200</v>
      </c>
      <c r="X37820">
        <v>8.1600000000000006E-2</v>
      </c>
      <c r="Y37820" t="s">
        <v>2234</v>
      </c>
      <c r="Z37820" t="s">
        <v>18443</v>
      </c>
      <c r="AA37820">
        <v>12</v>
      </c>
      <c r="AB37820" t="s">
        <v>18450</v>
      </c>
    </row>
    <row r="37821" spans="1:28" x14ac:dyDescent="0.3">
      <c r="A37821">
        <v>1063485</v>
      </c>
      <c r="B37821">
        <v>1296051</v>
      </c>
      <c r="C37821">
        <v>4000</v>
      </c>
      <c r="D37821">
        <v>4000</v>
      </c>
      <c r="E37821">
        <v>4000</v>
      </c>
      <c r="F37821">
        <v>36</v>
      </c>
      <c r="G37821">
        <v>6.6199999999999995E-2</v>
      </c>
      <c r="H37821">
        <v>122.82</v>
      </c>
      <c r="I37821" t="s">
        <v>39</v>
      </c>
      <c r="J37821" t="s">
        <v>81</v>
      </c>
      <c r="K37821" t="s">
        <v>88</v>
      </c>
      <c r="L37821" t="s">
        <v>444</v>
      </c>
      <c r="M37821">
        <v>120000</v>
      </c>
      <c r="N37821" t="s">
        <v>28</v>
      </c>
      <c r="O37821" s="1">
        <v>40878</v>
      </c>
      <c r="P37821" t="s">
        <v>131</v>
      </c>
      <c r="Q37821">
        <v>2011</v>
      </c>
      <c r="R37821" t="s">
        <v>30</v>
      </c>
      <c r="S37821" t="s">
        <v>31</v>
      </c>
      <c r="T37821" t="s">
        <v>1106</v>
      </c>
      <c r="U37821" t="s">
        <v>17490</v>
      </c>
      <c r="V37821" t="s">
        <v>390</v>
      </c>
      <c r="W37821" t="s">
        <v>221</v>
      </c>
      <c r="X37821">
        <v>3.8900000000000004E-2</v>
      </c>
      <c r="Y37821" t="s">
        <v>2234</v>
      </c>
      <c r="Z37821" t="s">
        <v>18443</v>
      </c>
      <c r="AA37821">
        <v>12</v>
      </c>
      <c r="AB37821" t="s">
        <v>18450</v>
      </c>
    </row>
    <row r="37822" spans="1:28" x14ac:dyDescent="0.3">
      <c r="A37822">
        <v>1068273</v>
      </c>
      <c r="B37822">
        <v>1302680</v>
      </c>
      <c r="C37822">
        <v>5500</v>
      </c>
      <c r="D37822">
        <v>5500</v>
      </c>
      <c r="E37822">
        <v>5500</v>
      </c>
      <c r="F37822">
        <v>36</v>
      </c>
      <c r="G37822">
        <v>6.6199999999999995E-2</v>
      </c>
      <c r="H37822">
        <v>168.88</v>
      </c>
      <c r="I37822" t="s">
        <v>39</v>
      </c>
      <c r="J37822" t="s">
        <v>81</v>
      </c>
      <c r="K37822" t="s">
        <v>119</v>
      </c>
      <c r="L37822" t="s">
        <v>444</v>
      </c>
      <c r="M37822">
        <v>110000</v>
      </c>
      <c r="N37822" t="s">
        <v>50</v>
      </c>
      <c r="O37822" s="1">
        <v>40878</v>
      </c>
      <c r="P37822" t="s">
        <v>131</v>
      </c>
      <c r="Q37822">
        <v>2011</v>
      </c>
      <c r="R37822" t="s">
        <v>30</v>
      </c>
      <c r="S37822" t="s">
        <v>31</v>
      </c>
      <c r="T37822" t="s">
        <v>8376</v>
      </c>
      <c r="U37822" t="s">
        <v>12198</v>
      </c>
      <c r="V37822" t="s">
        <v>249</v>
      </c>
      <c r="W37822" t="s">
        <v>217</v>
      </c>
      <c r="X37822">
        <v>9.69E-2</v>
      </c>
      <c r="Y37822" t="s">
        <v>2234</v>
      </c>
      <c r="Z37822" t="s">
        <v>18443</v>
      </c>
      <c r="AA37822">
        <v>12</v>
      </c>
      <c r="AB37822" t="s">
        <v>18450</v>
      </c>
    </row>
    <row r="37823" spans="1:28" x14ac:dyDescent="0.3">
      <c r="A37823">
        <v>714802</v>
      </c>
      <c r="B37823">
        <v>908265</v>
      </c>
      <c r="C37823">
        <v>12000</v>
      </c>
      <c r="D37823">
        <v>12000</v>
      </c>
      <c r="E37823">
        <v>12000</v>
      </c>
      <c r="F37823">
        <v>36</v>
      </c>
      <c r="G37823">
        <v>5.9900000000000002E-2</v>
      </c>
      <c r="H37823">
        <v>365.01</v>
      </c>
      <c r="I37823" t="s">
        <v>39</v>
      </c>
      <c r="J37823" t="s">
        <v>81</v>
      </c>
      <c r="K37823" t="s">
        <v>53</v>
      </c>
      <c r="L37823" t="s">
        <v>444</v>
      </c>
      <c r="M37823">
        <v>75000</v>
      </c>
      <c r="N37823" t="s">
        <v>28</v>
      </c>
      <c r="O37823" s="1">
        <v>40664</v>
      </c>
      <c r="P37823" t="s">
        <v>90</v>
      </c>
      <c r="Q37823">
        <v>2011</v>
      </c>
      <c r="R37823" t="s">
        <v>30</v>
      </c>
      <c r="S37823" t="s">
        <v>31</v>
      </c>
      <c r="T37823" t="s">
        <v>1106</v>
      </c>
      <c r="U37823" t="s">
        <v>1954</v>
      </c>
      <c r="V37823" t="s">
        <v>207</v>
      </c>
      <c r="W37823" t="s">
        <v>172</v>
      </c>
      <c r="X37823">
        <v>0.1298</v>
      </c>
      <c r="Y37823" t="s">
        <v>2234</v>
      </c>
      <c r="Z37823" t="s">
        <v>18437</v>
      </c>
      <c r="AA37823">
        <v>5</v>
      </c>
      <c r="AB37823" t="s">
        <v>90</v>
      </c>
    </row>
    <row r="37824" spans="1:28" x14ac:dyDescent="0.3">
      <c r="A37824">
        <v>737718</v>
      </c>
      <c r="B37824">
        <v>934951</v>
      </c>
      <c r="C37824">
        <v>3000</v>
      </c>
      <c r="D37824">
        <v>3000</v>
      </c>
      <c r="E37824">
        <v>3000</v>
      </c>
      <c r="F37824">
        <v>36</v>
      </c>
      <c r="G37824">
        <v>5.9900000000000002E-2</v>
      </c>
      <c r="H37824">
        <v>91.26</v>
      </c>
      <c r="I37824" t="s">
        <v>39</v>
      </c>
      <c r="J37824" t="s">
        <v>81</v>
      </c>
      <c r="K37824" t="s">
        <v>88</v>
      </c>
      <c r="L37824" t="s">
        <v>444</v>
      </c>
      <c r="M37824">
        <v>30000</v>
      </c>
      <c r="N37824" t="s">
        <v>37</v>
      </c>
      <c r="O37824" s="1">
        <v>40664</v>
      </c>
      <c r="P37824" t="s">
        <v>90</v>
      </c>
      <c r="Q37824">
        <v>2011</v>
      </c>
      <c r="R37824" t="s">
        <v>30</v>
      </c>
      <c r="S37824" t="s">
        <v>31</v>
      </c>
      <c r="T37824" t="s">
        <v>8383</v>
      </c>
      <c r="U37824" t="s">
        <v>17776</v>
      </c>
      <c r="V37824" t="s">
        <v>386</v>
      </c>
      <c r="W37824" t="s">
        <v>192</v>
      </c>
      <c r="X37824">
        <v>0.22760000000000002</v>
      </c>
      <c r="Y37824" t="s">
        <v>2234</v>
      </c>
      <c r="Z37824" t="s">
        <v>18437</v>
      </c>
      <c r="AA37824">
        <v>5</v>
      </c>
      <c r="AB37824" t="s">
        <v>90</v>
      </c>
    </row>
    <row r="37825" spans="1:28" x14ac:dyDescent="0.3">
      <c r="A37825">
        <v>739416</v>
      </c>
      <c r="B37825">
        <v>936993</v>
      </c>
      <c r="C37825">
        <v>10000</v>
      </c>
      <c r="D37825">
        <v>10000</v>
      </c>
      <c r="E37825">
        <v>10000</v>
      </c>
      <c r="F37825">
        <v>36</v>
      </c>
      <c r="G37825">
        <v>5.9900000000000002E-2</v>
      </c>
      <c r="H37825">
        <v>304.18</v>
      </c>
      <c r="I37825" t="s">
        <v>39</v>
      </c>
      <c r="J37825" t="s">
        <v>81</v>
      </c>
      <c r="K37825" t="s">
        <v>53</v>
      </c>
      <c r="L37825" t="s">
        <v>444</v>
      </c>
      <c r="M37825">
        <v>50004</v>
      </c>
      <c r="N37825" t="s">
        <v>37</v>
      </c>
      <c r="O37825" s="1">
        <v>40664</v>
      </c>
      <c r="P37825" t="s">
        <v>90</v>
      </c>
      <c r="Q37825">
        <v>2011</v>
      </c>
      <c r="R37825" t="s">
        <v>30</v>
      </c>
      <c r="S37825" t="s">
        <v>31</v>
      </c>
      <c r="T37825" t="s">
        <v>1106</v>
      </c>
      <c r="U37825" t="s">
        <v>794</v>
      </c>
      <c r="V37825" t="s">
        <v>271</v>
      </c>
      <c r="W37825" t="s">
        <v>247</v>
      </c>
      <c r="X37825">
        <v>0.19030000000000002</v>
      </c>
      <c r="Y37825" t="s">
        <v>2234</v>
      </c>
      <c r="Z37825" t="s">
        <v>18437</v>
      </c>
      <c r="AA37825">
        <v>5</v>
      </c>
      <c r="AB37825" t="s">
        <v>90</v>
      </c>
    </row>
    <row r="37826" spans="1:28" x14ac:dyDescent="0.3">
      <c r="A37826">
        <v>740583</v>
      </c>
      <c r="B37826">
        <v>938324</v>
      </c>
      <c r="C37826">
        <v>7000</v>
      </c>
      <c r="D37826">
        <v>7000</v>
      </c>
      <c r="E37826">
        <v>7000</v>
      </c>
      <c r="F37826">
        <v>36</v>
      </c>
      <c r="G37826">
        <v>5.9900000000000002E-2</v>
      </c>
      <c r="H37826">
        <v>212.93</v>
      </c>
      <c r="I37826" t="s">
        <v>39</v>
      </c>
      <c r="J37826" t="s">
        <v>81</v>
      </c>
      <c r="K37826" t="s">
        <v>88</v>
      </c>
      <c r="L37826" t="s">
        <v>444</v>
      </c>
      <c r="M37826">
        <v>50000</v>
      </c>
      <c r="N37826" t="s">
        <v>28</v>
      </c>
      <c r="O37826" s="1">
        <v>40664</v>
      </c>
      <c r="P37826" t="s">
        <v>90</v>
      </c>
      <c r="Q37826">
        <v>2011</v>
      </c>
      <c r="R37826" t="s">
        <v>30</v>
      </c>
      <c r="S37826" t="s">
        <v>31</v>
      </c>
      <c r="T37826" t="s">
        <v>707</v>
      </c>
      <c r="U37826" t="s">
        <v>10440</v>
      </c>
      <c r="V37826" t="s">
        <v>201</v>
      </c>
      <c r="W37826" t="s">
        <v>163</v>
      </c>
      <c r="X37826">
        <v>6.4600000000000005E-2</v>
      </c>
      <c r="Y37826" t="s">
        <v>2234</v>
      </c>
      <c r="Z37826" t="s">
        <v>18437</v>
      </c>
      <c r="AA37826">
        <v>5</v>
      </c>
      <c r="AB37826" t="s">
        <v>90</v>
      </c>
    </row>
    <row r="37827" spans="1:28" x14ac:dyDescent="0.3">
      <c r="A37827">
        <v>741178</v>
      </c>
      <c r="B37827">
        <v>939013</v>
      </c>
      <c r="C37827">
        <v>8000</v>
      </c>
      <c r="D37827">
        <v>8000</v>
      </c>
      <c r="E37827">
        <v>8000</v>
      </c>
      <c r="F37827">
        <v>36</v>
      </c>
      <c r="G37827">
        <v>5.9900000000000002E-2</v>
      </c>
      <c r="H37827">
        <v>243.34</v>
      </c>
      <c r="I37827" t="s">
        <v>39</v>
      </c>
      <c r="J37827" t="s">
        <v>81</v>
      </c>
      <c r="K37827" t="s">
        <v>26</v>
      </c>
      <c r="L37827" t="s">
        <v>444</v>
      </c>
      <c r="M37827">
        <v>50000</v>
      </c>
      <c r="N37827" t="s">
        <v>37</v>
      </c>
      <c r="O37827" s="1">
        <v>40664</v>
      </c>
      <c r="P37827" t="s">
        <v>90</v>
      </c>
      <c r="Q37827">
        <v>2011</v>
      </c>
      <c r="R37827" t="s">
        <v>30</v>
      </c>
      <c r="S37827" t="s">
        <v>31</v>
      </c>
      <c r="T37827" t="s">
        <v>8383</v>
      </c>
      <c r="U37827" t="s">
        <v>16813</v>
      </c>
      <c r="V37827" t="s">
        <v>381</v>
      </c>
      <c r="W37827" t="s">
        <v>168</v>
      </c>
      <c r="X37827">
        <v>1.2699999999999999E-2</v>
      </c>
      <c r="Y37827" t="s">
        <v>2234</v>
      </c>
      <c r="Z37827" t="s">
        <v>18437</v>
      </c>
      <c r="AA37827">
        <v>5</v>
      </c>
      <c r="AB37827" t="s">
        <v>90</v>
      </c>
    </row>
    <row r="37828" spans="1:28" x14ac:dyDescent="0.3">
      <c r="A37828">
        <v>741288</v>
      </c>
      <c r="B37828">
        <v>939153</v>
      </c>
      <c r="C37828">
        <v>4300</v>
      </c>
      <c r="D37828">
        <v>4300</v>
      </c>
      <c r="E37828">
        <v>4300</v>
      </c>
      <c r="F37828">
        <v>36</v>
      </c>
      <c r="G37828">
        <v>5.9900000000000002E-2</v>
      </c>
      <c r="H37828">
        <v>130.80000000000001</v>
      </c>
      <c r="I37828" t="s">
        <v>39</v>
      </c>
      <c r="J37828" t="s">
        <v>81</v>
      </c>
      <c r="K37828" t="s">
        <v>59</v>
      </c>
      <c r="L37828" t="s">
        <v>444</v>
      </c>
      <c r="M37828">
        <v>27000</v>
      </c>
      <c r="N37828" t="s">
        <v>28</v>
      </c>
      <c r="O37828" s="1">
        <v>40634</v>
      </c>
      <c r="P37828" t="s">
        <v>79</v>
      </c>
      <c r="Q37828">
        <v>2011</v>
      </c>
      <c r="R37828" t="s">
        <v>30</v>
      </c>
      <c r="S37828" t="s">
        <v>31</v>
      </c>
      <c r="T37828" t="s">
        <v>1648</v>
      </c>
      <c r="U37828" t="s">
        <v>823</v>
      </c>
      <c r="V37828" t="s">
        <v>8490</v>
      </c>
      <c r="W37828" t="s">
        <v>407</v>
      </c>
      <c r="X37828">
        <v>0.184</v>
      </c>
      <c r="Y37828" t="s">
        <v>2234</v>
      </c>
      <c r="Z37828" t="s">
        <v>18437</v>
      </c>
      <c r="AA37828">
        <v>4</v>
      </c>
      <c r="AB37828" t="s">
        <v>18438</v>
      </c>
    </row>
    <row r="37829" spans="1:28" x14ac:dyDescent="0.3">
      <c r="A37829">
        <v>745145</v>
      </c>
      <c r="B37829">
        <v>943690</v>
      </c>
      <c r="C37829">
        <v>6075</v>
      </c>
      <c r="D37829">
        <v>6075</v>
      </c>
      <c r="E37829">
        <v>6075</v>
      </c>
      <c r="F37829">
        <v>36</v>
      </c>
      <c r="G37829">
        <v>5.9900000000000002E-2</v>
      </c>
      <c r="H37829">
        <v>184.79</v>
      </c>
      <c r="I37829" t="s">
        <v>39</v>
      </c>
      <c r="J37829" t="s">
        <v>81</v>
      </c>
      <c r="K37829" t="s">
        <v>49</v>
      </c>
      <c r="L37829" t="s">
        <v>444</v>
      </c>
      <c r="M37829">
        <v>37000</v>
      </c>
      <c r="N37829" t="s">
        <v>50</v>
      </c>
      <c r="O37829" s="1">
        <v>40664</v>
      </c>
      <c r="P37829" t="s">
        <v>90</v>
      </c>
      <c r="Q37829">
        <v>2011</v>
      </c>
      <c r="R37829" t="s">
        <v>30</v>
      </c>
      <c r="S37829" t="s">
        <v>31</v>
      </c>
      <c r="T37829" t="s">
        <v>1106</v>
      </c>
      <c r="U37829" t="s">
        <v>4469</v>
      </c>
      <c r="V37829" t="s">
        <v>111</v>
      </c>
      <c r="W37829" t="s">
        <v>34</v>
      </c>
      <c r="X37829">
        <v>8.9499999999999996E-2</v>
      </c>
      <c r="Y37829" t="s">
        <v>2234</v>
      </c>
      <c r="Z37829" t="s">
        <v>18437</v>
      </c>
      <c r="AA37829">
        <v>5</v>
      </c>
      <c r="AB37829" t="s">
        <v>90</v>
      </c>
    </row>
    <row r="37830" spans="1:28" x14ac:dyDescent="0.3">
      <c r="A37830">
        <v>746563</v>
      </c>
      <c r="B37830">
        <v>945346</v>
      </c>
      <c r="C37830">
        <v>8250</v>
      </c>
      <c r="D37830">
        <v>8250</v>
      </c>
      <c r="E37830">
        <v>8250</v>
      </c>
      <c r="F37830">
        <v>36</v>
      </c>
      <c r="G37830">
        <v>5.9900000000000002E-2</v>
      </c>
      <c r="H37830">
        <v>250.95</v>
      </c>
      <c r="I37830" t="s">
        <v>39</v>
      </c>
      <c r="J37830" t="s">
        <v>81</v>
      </c>
      <c r="K37830" t="s">
        <v>88</v>
      </c>
      <c r="L37830" t="s">
        <v>444</v>
      </c>
      <c r="M37830">
        <v>53329</v>
      </c>
      <c r="N37830" t="s">
        <v>28</v>
      </c>
      <c r="O37830" s="1">
        <v>40664</v>
      </c>
      <c r="P37830" t="s">
        <v>90</v>
      </c>
      <c r="Q37830">
        <v>2011</v>
      </c>
      <c r="R37830" t="s">
        <v>30</v>
      </c>
      <c r="S37830" t="s">
        <v>31</v>
      </c>
      <c r="T37830" t="s">
        <v>8406</v>
      </c>
      <c r="U37830" t="s">
        <v>17777</v>
      </c>
      <c r="V37830" t="s">
        <v>361</v>
      </c>
      <c r="W37830" t="s">
        <v>236</v>
      </c>
      <c r="X37830">
        <v>4.5899999999999996E-2</v>
      </c>
      <c r="Y37830" t="s">
        <v>2234</v>
      </c>
      <c r="Z37830" t="s">
        <v>18437</v>
      </c>
      <c r="AA37830">
        <v>5</v>
      </c>
      <c r="AB37830" t="s">
        <v>90</v>
      </c>
    </row>
    <row r="37831" spans="1:28" x14ac:dyDescent="0.3">
      <c r="A37831">
        <v>746758</v>
      </c>
      <c r="B37831">
        <v>945559</v>
      </c>
      <c r="C37831">
        <v>4125</v>
      </c>
      <c r="D37831">
        <v>4125</v>
      </c>
      <c r="E37831">
        <v>4100</v>
      </c>
      <c r="F37831">
        <v>36</v>
      </c>
      <c r="G37831">
        <v>5.9900000000000002E-2</v>
      </c>
      <c r="H37831">
        <v>125.48</v>
      </c>
      <c r="I37831" t="s">
        <v>39</v>
      </c>
      <c r="J37831" t="s">
        <v>81</v>
      </c>
      <c r="K37831" t="s">
        <v>49</v>
      </c>
      <c r="L37831" t="s">
        <v>444</v>
      </c>
      <c r="M37831">
        <v>60000</v>
      </c>
      <c r="N37831" t="s">
        <v>28</v>
      </c>
      <c r="O37831" s="1">
        <v>40664</v>
      </c>
      <c r="P37831" t="s">
        <v>90</v>
      </c>
      <c r="Q37831">
        <v>2011</v>
      </c>
      <c r="R37831" t="s">
        <v>30</v>
      </c>
      <c r="S37831" t="s">
        <v>31</v>
      </c>
      <c r="T37831" t="s">
        <v>8406</v>
      </c>
      <c r="U37831" t="s">
        <v>794</v>
      </c>
      <c r="V37831" t="s">
        <v>38</v>
      </c>
      <c r="W37831" t="s">
        <v>34</v>
      </c>
      <c r="X37831">
        <v>0.124</v>
      </c>
      <c r="Y37831" t="s">
        <v>2234</v>
      </c>
      <c r="Z37831" t="s">
        <v>18437</v>
      </c>
      <c r="AA37831">
        <v>5</v>
      </c>
      <c r="AB37831" t="s">
        <v>90</v>
      </c>
    </row>
    <row r="37832" spans="1:28" x14ac:dyDescent="0.3">
      <c r="A37832">
        <v>746985</v>
      </c>
      <c r="B37832">
        <v>945809</v>
      </c>
      <c r="C37832">
        <v>3000</v>
      </c>
      <c r="D37832">
        <v>3000</v>
      </c>
      <c r="E37832">
        <v>3000</v>
      </c>
      <c r="F37832">
        <v>36</v>
      </c>
      <c r="G37832">
        <v>5.9900000000000002E-2</v>
      </c>
      <c r="H37832">
        <v>91.26</v>
      </c>
      <c r="I37832" t="s">
        <v>39</v>
      </c>
      <c r="J37832" t="s">
        <v>81</v>
      </c>
      <c r="K37832" t="s">
        <v>41</v>
      </c>
      <c r="L37832" t="s">
        <v>444</v>
      </c>
      <c r="M37832">
        <v>112000</v>
      </c>
      <c r="N37832" t="s">
        <v>28</v>
      </c>
      <c r="O37832" s="1">
        <v>40664</v>
      </c>
      <c r="P37832" t="s">
        <v>90</v>
      </c>
      <c r="Q37832">
        <v>2011</v>
      </c>
      <c r="R37832" t="s">
        <v>30</v>
      </c>
      <c r="S37832" t="s">
        <v>31</v>
      </c>
      <c r="T37832" t="s">
        <v>8383</v>
      </c>
      <c r="U37832" t="s">
        <v>17778</v>
      </c>
      <c r="V37832" t="s">
        <v>394</v>
      </c>
      <c r="W37832" t="s">
        <v>184</v>
      </c>
      <c r="X37832">
        <v>0.1429</v>
      </c>
      <c r="Y37832" t="s">
        <v>2234</v>
      </c>
      <c r="Z37832" t="s">
        <v>18437</v>
      </c>
      <c r="AA37832">
        <v>5</v>
      </c>
      <c r="AB37832" t="s">
        <v>90</v>
      </c>
    </row>
    <row r="37833" spans="1:28" x14ac:dyDescent="0.3">
      <c r="A37833">
        <v>747241</v>
      </c>
      <c r="B37833">
        <v>946151</v>
      </c>
      <c r="C37833">
        <v>10000</v>
      </c>
      <c r="D37833">
        <v>10000</v>
      </c>
      <c r="E37833">
        <v>10000</v>
      </c>
      <c r="F37833">
        <v>36</v>
      </c>
      <c r="G37833">
        <v>5.9900000000000002E-2</v>
      </c>
      <c r="H37833">
        <v>304.18</v>
      </c>
      <c r="I37833" t="s">
        <v>39</v>
      </c>
      <c r="J37833" t="s">
        <v>81</v>
      </c>
      <c r="K37833" t="s">
        <v>119</v>
      </c>
      <c r="L37833" t="s">
        <v>444</v>
      </c>
      <c r="M37833">
        <v>180000</v>
      </c>
      <c r="N37833" t="s">
        <v>28</v>
      </c>
      <c r="O37833" s="1">
        <v>40664</v>
      </c>
      <c r="P37833" t="s">
        <v>90</v>
      </c>
      <c r="Q37833">
        <v>2011</v>
      </c>
      <c r="R37833" t="s">
        <v>30</v>
      </c>
      <c r="S37833" t="s">
        <v>31</v>
      </c>
      <c r="T37833" t="s">
        <v>1648</v>
      </c>
      <c r="U37833" t="s">
        <v>2393</v>
      </c>
      <c r="V37833" t="s">
        <v>69</v>
      </c>
      <c r="W37833" t="s">
        <v>34</v>
      </c>
      <c r="X37833">
        <v>1.5300000000000001E-2</v>
      </c>
      <c r="Y37833" t="s">
        <v>2234</v>
      </c>
      <c r="Z37833" t="s">
        <v>18437</v>
      </c>
      <c r="AA37833">
        <v>5</v>
      </c>
      <c r="AB37833" t="s">
        <v>90</v>
      </c>
    </row>
    <row r="37834" spans="1:28" x14ac:dyDescent="0.3">
      <c r="A37834">
        <v>747339</v>
      </c>
      <c r="B37834">
        <v>946260</v>
      </c>
      <c r="C37834">
        <v>6000</v>
      </c>
      <c r="D37834">
        <v>6000</v>
      </c>
      <c r="E37834">
        <v>6000</v>
      </c>
      <c r="F37834">
        <v>36</v>
      </c>
      <c r="G37834">
        <v>5.9900000000000002E-2</v>
      </c>
      <c r="H37834">
        <v>182.51</v>
      </c>
      <c r="I37834" t="s">
        <v>39</v>
      </c>
      <c r="J37834" t="s">
        <v>81</v>
      </c>
      <c r="K37834" t="s">
        <v>119</v>
      </c>
      <c r="L37834" t="s">
        <v>444</v>
      </c>
      <c r="M37834">
        <v>72000</v>
      </c>
      <c r="N37834" t="s">
        <v>50</v>
      </c>
      <c r="O37834" s="1">
        <v>40664</v>
      </c>
      <c r="P37834" t="s">
        <v>90</v>
      </c>
      <c r="Q37834">
        <v>2011</v>
      </c>
      <c r="R37834" t="s">
        <v>30</v>
      </c>
      <c r="S37834" t="s">
        <v>31</v>
      </c>
      <c r="T37834" t="s">
        <v>1106</v>
      </c>
      <c r="U37834" t="s">
        <v>4469</v>
      </c>
      <c r="V37834" t="s">
        <v>310</v>
      </c>
      <c r="W37834" t="s">
        <v>168</v>
      </c>
      <c r="X37834">
        <v>9.7299999999999998E-2</v>
      </c>
      <c r="Y37834" t="s">
        <v>2234</v>
      </c>
      <c r="Z37834" t="s">
        <v>18437</v>
      </c>
      <c r="AA37834">
        <v>5</v>
      </c>
      <c r="AB37834" t="s">
        <v>90</v>
      </c>
    </row>
    <row r="37835" spans="1:28" x14ac:dyDescent="0.3">
      <c r="A37835">
        <v>748893</v>
      </c>
      <c r="B37835">
        <v>948030</v>
      </c>
      <c r="C37835">
        <v>9600</v>
      </c>
      <c r="D37835">
        <v>9600</v>
      </c>
      <c r="E37835">
        <v>9575</v>
      </c>
      <c r="F37835">
        <v>36</v>
      </c>
      <c r="G37835">
        <v>5.9900000000000002E-2</v>
      </c>
      <c r="H37835">
        <v>292.01</v>
      </c>
      <c r="I37835" t="s">
        <v>39</v>
      </c>
      <c r="J37835" t="s">
        <v>81</v>
      </c>
      <c r="K37835" t="s">
        <v>99</v>
      </c>
      <c r="L37835" t="s">
        <v>444</v>
      </c>
      <c r="M37835">
        <v>56004</v>
      </c>
      <c r="N37835" t="s">
        <v>28</v>
      </c>
      <c r="O37835" s="1">
        <v>40664</v>
      </c>
      <c r="P37835" t="s">
        <v>90</v>
      </c>
      <c r="Q37835">
        <v>2011</v>
      </c>
      <c r="R37835" t="s">
        <v>30</v>
      </c>
      <c r="S37835" t="s">
        <v>31</v>
      </c>
      <c r="T37835" t="s">
        <v>707</v>
      </c>
      <c r="U37835" t="s">
        <v>827</v>
      </c>
      <c r="V37835" t="s">
        <v>394</v>
      </c>
      <c r="W37835" t="s">
        <v>184</v>
      </c>
      <c r="X37835">
        <v>7.8E-2</v>
      </c>
      <c r="Y37835" t="s">
        <v>2234</v>
      </c>
      <c r="Z37835" t="s">
        <v>18437</v>
      </c>
      <c r="AA37835">
        <v>5</v>
      </c>
      <c r="AB37835" t="s">
        <v>90</v>
      </c>
    </row>
    <row r="37836" spans="1:28" x14ac:dyDescent="0.3">
      <c r="A37836">
        <v>749427</v>
      </c>
      <c r="B37836">
        <v>948661</v>
      </c>
      <c r="C37836">
        <v>9450</v>
      </c>
      <c r="D37836">
        <v>9450</v>
      </c>
      <c r="E37836">
        <v>9450</v>
      </c>
      <c r="F37836">
        <v>36</v>
      </c>
      <c r="G37836">
        <v>5.9900000000000002E-2</v>
      </c>
      <c r="H37836">
        <v>287.45</v>
      </c>
      <c r="I37836" t="s">
        <v>39</v>
      </c>
      <c r="J37836" t="s">
        <v>81</v>
      </c>
      <c r="K37836" t="s">
        <v>124</v>
      </c>
      <c r="L37836" t="s">
        <v>444</v>
      </c>
      <c r="M37836">
        <v>34800</v>
      </c>
      <c r="N37836" t="s">
        <v>37</v>
      </c>
      <c r="O37836" s="1">
        <v>40664</v>
      </c>
      <c r="P37836" t="s">
        <v>90</v>
      </c>
      <c r="Q37836">
        <v>2011</v>
      </c>
      <c r="R37836" t="s">
        <v>30</v>
      </c>
      <c r="S37836" t="s">
        <v>31</v>
      </c>
      <c r="T37836" t="s">
        <v>1106</v>
      </c>
      <c r="U37836" t="s">
        <v>4469</v>
      </c>
      <c r="V37836" t="s">
        <v>125</v>
      </c>
      <c r="W37836" t="s">
        <v>34</v>
      </c>
      <c r="X37836">
        <v>7.3800000000000004E-2</v>
      </c>
      <c r="Y37836" t="s">
        <v>2234</v>
      </c>
      <c r="Z37836" t="s">
        <v>18437</v>
      </c>
      <c r="AA37836">
        <v>5</v>
      </c>
      <c r="AB37836" t="s">
        <v>90</v>
      </c>
    </row>
    <row r="37837" spans="1:28" x14ac:dyDescent="0.3">
      <c r="A37837">
        <v>750759</v>
      </c>
      <c r="B37837">
        <v>950147</v>
      </c>
      <c r="C37837">
        <v>2000</v>
      </c>
      <c r="D37837">
        <v>2000</v>
      </c>
      <c r="E37837">
        <v>1975</v>
      </c>
      <c r="F37837">
        <v>36</v>
      </c>
      <c r="G37837">
        <v>5.9900000000000002E-2</v>
      </c>
      <c r="H37837">
        <v>60.84</v>
      </c>
      <c r="I37837" t="s">
        <v>39</v>
      </c>
      <c r="J37837" t="s">
        <v>81</v>
      </c>
      <c r="K37837" t="s">
        <v>26</v>
      </c>
      <c r="L37837" t="s">
        <v>444</v>
      </c>
      <c r="M37837">
        <v>54000</v>
      </c>
      <c r="N37837" t="s">
        <v>37</v>
      </c>
      <c r="O37837" s="1">
        <v>40695</v>
      </c>
      <c r="P37837" t="s">
        <v>103</v>
      </c>
      <c r="Q37837">
        <v>2011</v>
      </c>
      <c r="R37837" t="s">
        <v>30</v>
      </c>
      <c r="S37837" t="s">
        <v>31</v>
      </c>
      <c r="T37837" t="s">
        <v>8406</v>
      </c>
      <c r="U37837" t="s">
        <v>17779</v>
      </c>
      <c r="V37837" t="s">
        <v>209</v>
      </c>
      <c r="W37837" t="s">
        <v>190</v>
      </c>
      <c r="X37837">
        <v>0.11289999999999999</v>
      </c>
      <c r="Y37837" t="s">
        <v>2234</v>
      </c>
      <c r="Z37837" t="s">
        <v>18437</v>
      </c>
      <c r="AA37837">
        <v>6</v>
      </c>
      <c r="AB37837" t="s">
        <v>18454</v>
      </c>
    </row>
    <row r="37838" spans="1:28" x14ac:dyDescent="0.3">
      <c r="A37838">
        <v>750851</v>
      </c>
      <c r="B37838">
        <v>950248</v>
      </c>
      <c r="C37838">
        <v>10000</v>
      </c>
      <c r="D37838">
        <v>10000</v>
      </c>
      <c r="E37838">
        <v>10000</v>
      </c>
      <c r="F37838">
        <v>36</v>
      </c>
      <c r="G37838">
        <v>5.9900000000000002E-2</v>
      </c>
      <c r="H37838">
        <v>304.18</v>
      </c>
      <c r="I37838" t="s">
        <v>39</v>
      </c>
      <c r="J37838" t="s">
        <v>81</v>
      </c>
      <c r="K37838" t="s">
        <v>53</v>
      </c>
      <c r="L37838" t="s">
        <v>444</v>
      </c>
      <c r="M37838">
        <v>40000</v>
      </c>
      <c r="N37838" t="s">
        <v>37</v>
      </c>
      <c r="O37838" s="1">
        <v>40664</v>
      </c>
      <c r="P37838" t="s">
        <v>90</v>
      </c>
      <c r="Q37838">
        <v>2011</v>
      </c>
      <c r="R37838" t="s">
        <v>30</v>
      </c>
      <c r="S37838" t="s">
        <v>31</v>
      </c>
      <c r="T37838" t="s">
        <v>1106</v>
      </c>
      <c r="U37838" t="s">
        <v>17780</v>
      </c>
      <c r="V37838" t="s">
        <v>555</v>
      </c>
      <c r="W37838" t="s">
        <v>190</v>
      </c>
      <c r="X37838">
        <v>3.0600000000000002E-2</v>
      </c>
      <c r="Y37838" t="s">
        <v>2234</v>
      </c>
      <c r="Z37838" t="s">
        <v>18437</v>
      </c>
      <c r="AA37838">
        <v>5</v>
      </c>
      <c r="AB37838" t="s">
        <v>90</v>
      </c>
    </row>
    <row r="37839" spans="1:28" x14ac:dyDescent="0.3">
      <c r="A37839">
        <v>752610</v>
      </c>
      <c r="B37839">
        <v>952202</v>
      </c>
      <c r="C37839">
        <v>3000</v>
      </c>
      <c r="D37839">
        <v>3000</v>
      </c>
      <c r="E37839">
        <v>3000</v>
      </c>
      <c r="F37839">
        <v>36</v>
      </c>
      <c r="G37839">
        <v>5.9900000000000002E-2</v>
      </c>
      <c r="H37839">
        <v>91.26</v>
      </c>
      <c r="I37839" t="s">
        <v>39</v>
      </c>
      <c r="J37839" t="s">
        <v>81</v>
      </c>
      <c r="K37839" t="s">
        <v>46</v>
      </c>
      <c r="L37839" t="s">
        <v>444</v>
      </c>
      <c r="M37839">
        <v>91000</v>
      </c>
      <c r="N37839" t="s">
        <v>37</v>
      </c>
      <c r="O37839" s="1">
        <v>40664</v>
      </c>
      <c r="P37839" t="s">
        <v>90</v>
      </c>
      <c r="Q37839">
        <v>2011</v>
      </c>
      <c r="R37839" t="s">
        <v>30</v>
      </c>
      <c r="S37839" t="s">
        <v>31</v>
      </c>
      <c r="T37839" t="s">
        <v>8383</v>
      </c>
      <c r="U37839" t="s">
        <v>5707</v>
      </c>
      <c r="V37839" t="s">
        <v>173</v>
      </c>
      <c r="W37839" t="s">
        <v>174</v>
      </c>
      <c r="X37839">
        <v>9.1300000000000006E-2</v>
      </c>
      <c r="Y37839" t="s">
        <v>2234</v>
      </c>
      <c r="Z37839" t="s">
        <v>18437</v>
      </c>
      <c r="AA37839">
        <v>5</v>
      </c>
      <c r="AB37839" t="s">
        <v>90</v>
      </c>
    </row>
    <row r="37840" spans="1:28" x14ac:dyDescent="0.3">
      <c r="A37840">
        <v>755205</v>
      </c>
      <c r="B37840">
        <v>954999</v>
      </c>
      <c r="C37840">
        <v>2825</v>
      </c>
      <c r="D37840">
        <v>2825</v>
      </c>
      <c r="E37840">
        <v>2825</v>
      </c>
      <c r="F37840">
        <v>36</v>
      </c>
      <c r="G37840">
        <v>5.9900000000000002E-2</v>
      </c>
      <c r="H37840">
        <v>85.93</v>
      </c>
      <c r="I37840" t="s">
        <v>39</v>
      </c>
      <c r="J37840" t="s">
        <v>81</v>
      </c>
      <c r="K37840" t="s">
        <v>75</v>
      </c>
      <c r="L37840" t="s">
        <v>444</v>
      </c>
      <c r="M37840">
        <v>84000</v>
      </c>
      <c r="N37840" t="s">
        <v>28</v>
      </c>
      <c r="O37840" s="1">
        <v>40664</v>
      </c>
      <c r="P37840" t="s">
        <v>90</v>
      </c>
      <c r="Q37840">
        <v>2011</v>
      </c>
      <c r="R37840" t="s">
        <v>30</v>
      </c>
      <c r="S37840" t="s">
        <v>31</v>
      </c>
      <c r="T37840" t="s">
        <v>8406</v>
      </c>
      <c r="U37840" t="s">
        <v>17781</v>
      </c>
      <c r="V37840" t="s">
        <v>294</v>
      </c>
      <c r="W37840" t="s">
        <v>280</v>
      </c>
      <c r="X37840">
        <v>0.2006</v>
      </c>
      <c r="Y37840" t="s">
        <v>2234</v>
      </c>
      <c r="Z37840" t="s">
        <v>18437</v>
      </c>
      <c r="AA37840">
        <v>5</v>
      </c>
      <c r="AB37840" t="s">
        <v>90</v>
      </c>
    </row>
    <row r="37841" spans="1:28" x14ac:dyDescent="0.3">
      <c r="A37841">
        <v>756383</v>
      </c>
      <c r="B37841">
        <v>956323</v>
      </c>
      <c r="C37841">
        <v>5000</v>
      </c>
      <c r="D37841">
        <v>5000</v>
      </c>
      <c r="E37841">
        <v>5000</v>
      </c>
      <c r="F37841">
        <v>36</v>
      </c>
      <c r="G37841">
        <v>5.9900000000000002E-2</v>
      </c>
      <c r="H37841">
        <v>152.09</v>
      </c>
      <c r="I37841" t="s">
        <v>39</v>
      </c>
      <c r="J37841" t="s">
        <v>81</v>
      </c>
      <c r="K37841" t="s">
        <v>88</v>
      </c>
      <c r="L37841" t="s">
        <v>444</v>
      </c>
      <c r="M37841">
        <v>35000</v>
      </c>
      <c r="N37841" t="s">
        <v>37</v>
      </c>
      <c r="O37841" s="1">
        <v>40664</v>
      </c>
      <c r="P37841" t="s">
        <v>90</v>
      </c>
      <c r="Q37841">
        <v>2011</v>
      </c>
      <c r="R37841" t="s">
        <v>30</v>
      </c>
      <c r="S37841" t="s">
        <v>31</v>
      </c>
      <c r="T37841" t="s">
        <v>8383</v>
      </c>
      <c r="U37841" t="s">
        <v>8649</v>
      </c>
      <c r="V37841" t="s">
        <v>482</v>
      </c>
      <c r="W37841" t="s">
        <v>365</v>
      </c>
      <c r="X37841">
        <v>0.14369999999999999</v>
      </c>
      <c r="Y37841" t="s">
        <v>2234</v>
      </c>
      <c r="Z37841" t="s">
        <v>18437</v>
      </c>
      <c r="AA37841">
        <v>5</v>
      </c>
      <c r="AB37841" t="s">
        <v>90</v>
      </c>
    </row>
    <row r="37842" spans="1:28" x14ac:dyDescent="0.3">
      <c r="A37842">
        <v>756919</v>
      </c>
      <c r="B37842">
        <v>956895</v>
      </c>
      <c r="C37842">
        <v>9000</v>
      </c>
      <c r="D37842">
        <v>9000</v>
      </c>
      <c r="E37842">
        <v>9000</v>
      </c>
      <c r="F37842">
        <v>36</v>
      </c>
      <c r="G37842">
        <v>5.9900000000000002E-2</v>
      </c>
      <c r="H37842">
        <v>273.76</v>
      </c>
      <c r="I37842" t="s">
        <v>39</v>
      </c>
      <c r="J37842" t="s">
        <v>81</v>
      </c>
      <c r="K37842" t="s">
        <v>59</v>
      </c>
      <c r="L37842" t="s">
        <v>444</v>
      </c>
      <c r="M37842">
        <v>76000</v>
      </c>
      <c r="N37842" t="s">
        <v>37</v>
      </c>
      <c r="O37842" s="1">
        <v>40664</v>
      </c>
      <c r="P37842" t="s">
        <v>90</v>
      </c>
      <c r="Q37842">
        <v>2011</v>
      </c>
      <c r="R37842" t="s">
        <v>30</v>
      </c>
      <c r="S37842" t="s">
        <v>31</v>
      </c>
      <c r="T37842" t="s">
        <v>1648</v>
      </c>
      <c r="U37842" t="s">
        <v>1461</v>
      </c>
      <c r="V37842" t="s">
        <v>281</v>
      </c>
      <c r="W37842" t="s">
        <v>200</v>
      </c>
      <c r="X37842">
        <v>9.0800000000000006E-2</v>
      </c>
      <c r="Y37842" t="s">
        <v>2234</v>
      </c>
      <c r="Z37842" t="s">
        <v>18437</v>
      </c>
      <c r="AA37842">
        <v>5</v>
      </c>
      <c r="AB37842" t="s">
        <v>90</v>
      </c>
    </row>
    <row r="37843" spans="1:28" x14ac:dyDescent="0.3">
      <c r="A37843">
        <v>757435</v>
      </c>
      <c r="B37843">
        <v>957473</v>
      </c>
      <c r="C37843">
        <v>6000</v>
      </c>
      <c r="D37843">
        <v>6000</v>
      </c>
      <c r="E37843">
        <v>6000</v>
      </c>
      <c r="F37843">
        <v>36</v>
      </c>
      <c r="G37843">
        <v>5.9900000000000002E-2</v>
      </c>
      <c r="H37843">
        <v>182.51</v>
      </c>
      <c r="I37843" t="s">
        <v>39</v>
      </c>
      <c r="J37843" t="s">
        <v>81</v>
      </c>
      <c r="K37843" t="s">
        <v>59</v>
      </c>
      <c r="L37843" t="s">
        <v>444</v>
      </c>
      <c r="M37843">
        <v>56000</v>
      </c>
      <c r="N37843" t="s">
        <v>28</v>
      </c>
      <c r="O37843" s="1">
        <v>40664</v>
      </c>
      <c r="P37843" t="s">
        <v>90</v>
      </c>
      <c r="Q37843">
        <v>2011</v>
      </c>
      <c r="R37843" t="s">
        <v>30</v>
      </c>
      <c r="S37843" t="s">
        <v>31</v>
      </c>
      <c r="T37843" t="s">
        <v>2209</v>
      </c>
      <c r="U37843" t="s">
        <v>17782</v>
      </c>
      <c r="V37843" t="s">
        <v>5825</v>
      </c>
      <c r="W37843" t="s">
        <v>400</v>
      </c>
      <c r="X37843">
        <v>9.0000000000000011E-3</v>
      </c>
      <c r="Y37843" t="s">
        <v>2234</v>
      </c>
      <c r="Z37843" t="s">
        <v>18437</v>
      </c>
      <c r="AA37843">
        <v>5</v>
      </c>
      <c r="AB37843" t="s">
        <v>90</v>
      </c>
    </row>
    <row r="37844" spans="1:28" x14ac:dyDescent="0.3">
      <c r="A37844">
        <v>758071</v>
      </c>
      <c r="B37844">
        <v>958187</v>
      </c>
      <c r="C37844">
        <v>10000</v>
      </c>
      <c r="D37844">
        <v>10000</v>
      </c>
      <c r="E37844">
        <v>10000</v>
      </c>
      <c r="F37844">
        <v>36</v>
      </c>
      <c r="G37844">
        <v>5.9900000000000002E-2</v>
      </c>
      <c r="H37844">
        <v>304.18</v>
      </c>
      <c r="I37844" t="s">
        <v>39</v>
      </c>
      <c r="J37844" t="s">
        <v>81</v>
      </c>
      <c r="K37844" t="s">
        <v>88</v>
      </c>
      <c r="L37844" t="s">
        <v>444</v>
      </c>
      <c r="M37844">
        <v>62500</v>
      </c>
      <c r="N37844" t="s">
        <v>37</v>
      </c>
      <c r="O37844" s="1">
        <v>40695</v>
      </c>
      <c r="P37844" t="s">
        <v>103</v>
      </c>
      <c r="Q37844">
        <v>2011</v>
      </c>
      <c r="R37844" t="s">
        <v>30</v>
      </c>
      <c r="S37844" t="s">
        <v>31</v>
      </c>
      <c r="T37844" t="s">
        <v>1106</v>
      </c>
      <c r="U37844" t="s">
        <v>1106</v>
      </c>
      <c r="V37844" t="s">
        <v>341</v>
      </c>
      <c r="W37844" t="s">
        <v>196</v>
      </c>
      <c r="X37844">
        <v>0.15359999999999999</v>
      </c>
      <c r="Y37844" t="s">
        <v>2234</v>
      </c>
      <c r="Z37844" t="s">
        <v>18437</v>
      </c>
      <c r="AA37844">
        <v>6</v>
      </c>
      <c r="AB37844" t="s">
        <v>18454</v>
      </c>
    </row>
    <row r="37845" spans="1:28" x14ac:dyDescent="0.3">
      <c r="A37845">
        <v>760425</v>
      </c>
      <c r="B37845">
        <v>960696</v>
      </c>
      <c r="C37845">
        <v>12100</v>
      </c>
      <c r="D37845">
        <v>12100</v>
      </c>
      <c r="E37845">
        <v>11975</v>
      </c>
      <c r="F37845">
        <v>36</v>
      </c>
      <c r="G37845">
        <v>5.9900000000000002E-2</v>
      </c>
      <c r="H37845">
        <v>368.06</v>
      </c>
      <c r="I37845" t="s">
        <v>39</v>
      </c>
      <c r="J37845" t="s">
        <v>81</v>
      </c>
      <c r="K37845" t="s">
        <v>53</v>
      </c>
      <c r="L37845" t="s">
        <v>444</v>
      </c>
      <c r="M37845">
        <v>105000</v>
      </c>
      <c r="N37845" t="s">
        <v>50</v>
      </c>
      <c r="O37845" s="1">
        <v>40664</v>
      </c>
      <c r="P37845" t="s">
        <v>90</v>
      </c>
      <c r="Q37845">
        <v>2011</v>
      </c>
      <c r="R37845" t="s">
        <v>30</v>
      </c>
      <c r="S37845" t="s">
        <v>31</v>
      </c>
      <c r="T37845" t="s">
        <v>1648</v>
      </c>
      <c r="U37845" t="s">
        <v>1042</v>
      </c>
      <c r="V37845" t="s">
        <v>197</v>
      </c>
      <c r="W37845" t="s">
        <v>180</v>
      </c>
      <c r="X37845">
        <v>0.13300000000000001</v>
      </c>
      <c r="Y37845" t="s">
        <v>2234</v>
      </c>
      <c r="Z37845" t="s">
        <v>18437</v>
      </c>
      <c r="AA37845">
        <v>5</v>
      </c>
      <c r="AB37845" t="s">
        <v>90</v>
      </c>
    </row>
    <row r="37846" spans="1:28" x14ac:dyDescent="0.3">
      <c r="A37846">
        <v>765715</v>
      </c>
      <c r="B37846">
        <v>966646</v>
      </c>
      <c r="C37846">
        <v>5800</v>
      </c>
      <c r="D37846">
        <v>5800</v>
      </c>
      <c r="E37846">
        <v>5800</v>
      </c>
      <c r="F37846">
        <v>36</v>
      </c>
      <c r="G37846">
        <v>5.9900000000000002E-2</v>
      </c>
      <c r="H37846">
        <v>176.43</v>
      </c>
      <c r="I37846" t="s">
        <v>39</v>
      </c>
      <c r="J37846" t="s">
        <v>81</v>
      </c>
      <c r="K37846" t="s">
        <v>124</v>
      </c>
      <c r="L37846" t="s">
        <v>444</v>
      </c>
      <c r="M37846">
        <v>24000</v>
      </c>
      <c r="N37846" t="s">
        <v>37</v>
      </c>
      <c r="O37846" s="1">
        <v>40787</v>
      </c>
      <c r="P37846" t="s">
        <v>118</v>
      </c>
      <c r="Q37846">
        <v>2011</v>
      </c>
      <c r="R37846" t="s">
        <v>30</v>
      </c>
      <c r="S37846" t="s">
        <v>31</v>
      </c>
      <c r="T37846" t="s">
        <v>957</v>
      </c>
      <c r="U37846" t="s">
        <v>17783</v>
      </c>
      <c r="V37846" t="s">
        <v>381</v>
      </c>
      <c r="W37846" t="s">
        <v>168</v>
      </c>
      <c r="X37846">
        <v>0.13300000000000001</v>
      </c>
      <c r="Y37846" t="s">
        <v>2234</v>
      </c>
      <c r="Z37846" t="s">
        <v>18447</v>
      </c>
      <c r="AA37846">
        <v>9</v>
      </c>
      <c r="AB37846" t="s">
        <v>18451</v>
      </c>
    </row>
    <row r="37847" spans="1:28" x14ac:dyDescent="0.3">
      <c r="A37847">
        <v>767254</v>
      </c>
      <c r="B37847">
        <v>968312</v>
      </c>
      <c r="C37847">
        <v>4200</v>
      </c>
      <c r="D37847">
        <v>4200</v>
      </c>
      <c r="E37847">
        <v>4100</v>
      </c>
      <c r="F37847">
        <v>36</v>
      </c>
      <c r="G37847">
        <v>5.9900000000000002E-2</v>
      </c>
      <c r="H37847">
        <v>127.76</v>
      </c>
      <c r="I37847" t="s">
        <v>39</v>
      </c>
      <c r="J37847" t="s">
        <v>81</v>
      </c>
      <c r="K37847" t="s">
        <v>88</v>
      </c>
      <c r="L37847" t="s">
        <v>444</v>
      </c>
      <c r="M37847">
        <v>40000</v>
      </c>
      <c r="N37847" t="s">
        <v>28</v>
      </c>
      <c r="O37847" s="1">
        <v>40695</v>
      </c>
      <c r="P37847" t="s">
        <v>103</v>
      </c>
      <c r="Q37847">
        <v>2011</v>
      </c>
      <c r="R37847" t="s">
        <v>30</v>
      </c>
      <c r="S37847" t="s">
        <v>31</v>
      </c>
      <c r="T37847" t="s">
        <v>8406</v>
      </c>
      <c r="U37847" t="s">
        <v>9531</v>
      </c>
      <c r="V37847" t="s">
        <v>510</v>
      </c>
      <c r="W37847" t="s">
        <v>165</v>
      </c>
      <c r="X37847">
        <v>8.8800000000000004E-2</v>
      </c>
      <c r="Y37847" t="s">
        <v>2234</v>
      </c>
      <c r="Z37847" t="s">
        <v>18437</v>
      </c>
      <c r="AA37847">
        <v>6</v>
      </c>
      <c r="AB37847" t="s">
        <v>18454</v>
      </c>
    </row>
    <row r="37848" spans="1:28" x14ac:dyDescent="0.3">
      <c r="A37848">
        <v>768907</v>
      </c>
      <c r="B37848">
        <v>970303</v>
      </c>
      <c r="C37848">
        <v>5000</v>
      </c>
      <c r="D37848">
        <v>5000</v>
      </c>
      <c r="E37848">
        <v>5000</v>
      </c>
      <c r="F37848">
        <v>36</v>
      </c>
      <c r="G37848">
        <v>5.9900000000000002E-2</v>
      </c>
      <c r="H37848">
        <v>152.09</v>
      </c>
      <c r="I37848" t="s">
        <v>39</v>
      </c>
      <c r="J37848" t="s">
        <v>81</v>
      </c>
      <c r="K37848" t="s">
        <v>59</v>
      </c>
      <c r="L37848" t="s">
        <v>444</v>
      </c>
      <c r="M37848">
        <v>48000</v>
      </c>
      <c r="N37848" t="s">
        <v>37</v>
      </c>
      <c r="O37848" s="1">
        <v>40664</v>
      </c>
      <c r="P37848" t="s">
        <v>90</v>
      </c>
      <c r="Q37848">
        <v>2011</v>
      </c>
      <c r="R37848" t="s">
        <v>30</v>
      </c>
      <c r="S37848" t="s">
        <v>31</v>
      </c>
      <c r="T37848" t="s">
        <v>8383</v>
      </c>
      <c r="U37848" t="s">
        <v>9588</v>
      </c>
      <c r="V37848" t="s">
        <v>501</v>
      </c>
      <c r="W37848" t="s">
        <v>267</v>
      </c>
      <c r="X37848">
        <v>7.85E-2</v>
      </c>
      <c r="Y37848" t="s">
        <v>2234</v>
      </c>
      <c r="Z37848" t="s">
        <v>18437</v>
      </c>
      <c r="AA37848">
        <v>5</v>
      </c>
      <c r="AB37848" t="s">
        <v>90</v>
      </c>
    </row>
    <row r="37849" spans="1:28" x14ac:dyDescent="0.3">
      <c r="A37849">
        <v>769448</v>
      </c>
      <c r="B37849">
        <v>970909</v>
      </c>
      <c r="C37849">
        <v>5550</v>
      </c>
      <c r="D37849">
        <v>5550</v>
      </c>
      <c r="E37849">
        <v>5550</v>
      </c>
      <c r="F37849">
        <v>36</v>
      </c>
      <c r="G37849">
        <v>5.9900000000000002E-2</v>
      </c>
      <c r="H37849">
        <v>168.82</v>
      </c>
      <c r="I37849" t="s">
        <v>39</v>
      </c>
      <c r="J37849" t="s">
        <v>81</v>
      </c>
      <c r="K37849" t="s">
        <v>119</v>
      </c>
      <c r="L37849" t="s">
        <v>444</v>
      </c>
      <c r="M37849">
        <v>66420</v>
      </c>
      <c r="N37849" t="s">
        <v>37</v>
      </c>
      <c r="O37849" s="1">
        <v>40695</v>
      </c>
      <c r="P37849" t="s">
        <v>103</v>
      </c>
      <c r="Q37849">
        <v>2011</v>
      </c>
      <c r="R37849" t="s">
        <v>30</v>
      </c>
      <c r="S37849" t="s">
        <v>31</v>
      </c>
      <c r="T37849" t="s">
        <v>1106</v>
      </c>
      <c r="U37849" t="s">
        <v>11760</v>
      </c>
      <c r="V37849" t="s">
        <v>114</v>
      </c>
      <c r="W37849" t="s">
        <v>34</v>
      </c>
      <c r="X37849">
        <v>4.1599999999999998E-2</v>
      </c>
      <c r="Y37849" t="s">
        <v>2234</v>
      </c>
      <c r="Z37849" t="s">
        <v>18437</v>
      </c>
      <c r="AA37849">
        <v>6</v>
      </c>
      <c r="AB37849" t="s">
        <v>18454</v>
      </c>
    </row>
    <row r="37850" spans="1:28" x14ac:dyDescent="0.3">
      <c r="A37850">
        <v>769831</v>
      </c>
      <c r="B37850">
        <v>971351</v>
      </c>
      <c r="C37850">
        <v>6000</v>
      </c>
      <c r="D37850">
        <v>6000</v>
      </c>
      <c r="E37850">
        <v>6000</v>
      </c>
      <c r="F37850">
        <v>36</v>
      </c>
      <c r="G37850">
        <v>5.9900000000000002E-2</v>
      </c>
      <c r="H37850">
        <v>182.51</v>
      </c>
      <c r="I37850" t="s">
        <v>39</v>
      </c>
      <c r="J37850" t="s">
        <v>81</v>
      </c>
      <c r="K37850" t="s">
        <v>46</v>
      </c>
      <c r="L37850" t="s">
        <v>444</v>
      </c>
      <c r="M37850">
        <v>60000</v>
      </c>
      <c r="N37850" t="s">
        <v>37</v>
      </c>
      <c r="O37850" s="1">
        <v>40695</v>
      </c>
      <c r="P37850" t="s">
        <v>103</v>
      </c>
      <c r="Q37850">
        <v>2011</v>
      </c>
      <c r="R37850" t="s">
        <v>30</v>
      </c>
      <c r="S37850" t="s">
        <v>31</v>
      </c>
      <c r="T37850" t="s">
        <v>8383</v>
      </c>
      <c r="U37850" t="s">
        <v>2203</v>
      </c>
      <c r="V37850" t="s">
        <v>354</v>
      </c>
      <c r="W37850" t="s">
        <v>280</v>
      </c>
      <c r="X37850">
        <v>7.0199999999999999E-2</v>
      </c>
      <c r="Y37850" t="s">
        <v>2234</v>
      </c>
      <c r="Z37850" t="s">
        <v>18437</v>
      </c>
      <c r="AA37850">
        <v>6</v>
      </c>
      <c r="AB37850" t="s">
        <v>18454</v>
      </c>
    </row>
    <row r="37851" spans="1:28" x14ac:dyDescent="0.3">
      <c r="A37851">
        <v>770618</v>
      </c>
      <c r="B37851">
        <v>972313</v>
      </c>
      <c r="C37851">
        <v>17400</v>
      </c>
      <c r="D37851">
        <v>17400</v>
      </c>
      <c r="E37851">
        <v>17375</v>
      </c>
      <c r="F37851">
        <v>36</v>
      </c>
      <c r="G37851">
        <v>5.9900000000000002E-2</v>
      </c>
      <c r="H37851">
        <v>529.27</v>
      </c>
      <c r="I37851" t="s">
        <v>39</v>
      </c>
      <c r="J37851" t="s">
        <v>81</v>
      </c>
      <c r="K37851" t="s">
        <v>53</v>
      </c>
      <c r="L37851" t="s">
        <v>444</v>
      </c>
      <c r="M37851">
        <v>56000</v>
      </c>
      <c r="N37851" t="s">
        <v>28</v>
      </c>
      <c r="O37851" s="1">
        <v>40695</v>
      </c>
      <c r="P37851" t="s">
        <v>103</v>
      </c>
      <c r="Q37851">
        <v>2011</v>
      </c>
      <c r="R37851" t="s">
        <v>30</v>
      </c>
      <c r="S37851" t="s">
        <v>31</v>
      </c>
      <c r="T37851" t="s">
        <v>1106</v>
      </c>
      <c r="U37851" t="s">
        <v>9495</v>
      </c>
      <c r="V37851" t="s">
        <v>574</v>
      </c>
      <c r="W37851" t="s">
        <v>196</v>
      </c>
      <c r="X37851">
        <v>0.19309999999999999</v>
      </c>
      <c r="Y37851" t="s">
        <v>2234</v>
      </c>
      <c r="Z37851" t="s">
        <v>18437</v>
      </c>
      <c r="AA37851">
        <v>6</v>
      </c>
      <c r="AB37851" t="s">
        <v>18454</v>
      </c>
    </row>
    <row r="37852" spans="1:28" x14ac:dyDescent="0.3">
      <c r="A37852">
        <v>771082</v>
      </c>
      <c r="B37852">
        <v>972804</v>
      </c>
      <c r="C37852">
        <v>4900</v>
      </c>
      <c r="D37852">
        <v>4900</v>
      </c>
      <c r="E37852">
        <v>4900</v>
      </c>
      <c r="F37852">
        <v>36</v>
      </c>
      <c r="G37852">
        <v>5.9900000000000002E-2</v>
      </c>
      <c r="H37852">
        <v>149.05000000000001</v>
      </c>
      <c r="I37852" t="s">
        <v>39</v>
      </c>
      <c r="J37852" t="s">
        <v>81</v>
      </c>
      <c r="K37852" t="s">
        <v>59</v>
      </c>
      <c r="L37852" t="s">
        <v>444</v>
      </c>
      <c r="M37852">
        <v>32000</v>
      </c>
      <c r="N37852" t="s">
        <v>28</v>
      </c>
      <c r="O37852" s="1">
        <v>40695</v>
      </c>
      <c r="P37852" t="s">
        <v>103</v>
      </c>
      <c r="Q37852">
        <v>2011</v>
      </c>
      <c r="R37852" t="s">
        <v>30</v>
      </c>
      <c r="S37852" t="s">
        <v>31</v>
      </c>
      <c r="T37852" t="s">
        <v>1106</v>
      </c>
      <c r="U37852" t="s">
        <v>17784</v>
      </c>
      <c r="V37852" t="s">
        <v>269</v>
      </c>
      <c r="W37852" t="s">
        <v>161</v>
      </c>
      <c r="X37852">
        <v>6.6400000000000001E-2</v>
      </c>
      <c r="Y37852" t="s">
        <v>2234</v>
      </c>
      <c r="Z37852" t="s">
        <v>18437</v>
      </c>
      <c r="AA37852">
        <v>6</v>
      </c>
      <c r="AB37852" t="s">
        <v>18454</v>
      </c>
    </row>
    <row r="37853" spans="1:28" x14ac:dyDescent="0.3">
      <c r="A37853">
        <v>774533</v>
      </c>
      <c r="B37853">
        <v>976716</v>
      </c>
      <c r="C37853">
        <v>2500</v>
      </c>
      <c r="D37853">
        <v>2500</v>
      </c>
      <c r="E37853">
        <v>2500</v>
      </c>
      <c r="F37853">
        <v>36</v>
      </c>
      <c r="G37853">
        <v>5.9900000000000002E-2</v>
      </c>
      <c r="H37853">
        <v>76.05</v>
      </c>
      <c r="I37853" t="s">
        <v>39</v>
      </c>
      <c r="J37853" t="s">
        <v>81</v>
      </c>
      <c r="K37853" t="s">
        <v>46</v>
      </c>
      <c r="L37853" t="s">
        <v>444</v>
      </c>
      <c r="M37853">
        <v>65000</v>
      </c>
      <c r="N37853" t="s">
        <v>37</v>
      </c>
      <c r="O37853" s="1">
        <v>40695</v>
      </c>
      <c r="P37853" t="s">
        <v>103</v>
      </c>
      <c r="Q37853">
        <v>2011</v>
      </c>
      <c r="R37853" t="s">
        <v>30</v>
      </c>
      <c r="S37853" t="s">
        <v>31</v>
      </c>
      <c r="T37853" t="s">
        <v>1106</v>
      </c>
      <c r="U37853" t="s">
        <v>17785</v>
      </c>
      <c r="V37853" t="s">
        <v>520</v>
      </c>
      <c r="W37853" t="s">
        <v>221</v>
      </c>
      <c r="X37853">
        <v>0.1512</v>
      </c>
      <c r="Y37853" t="s">
        <v>2234</v>
      </c>
      <c r="Z37853" t="s">
        <v>18437</v>
      </c>
      <c r="AA37853">
        <v>6</v>
      </c>
      <c r="AB37853" t="s">
        <v>18454</v>
      </c>
    </row>
    <row r="37854" spans="1:28" x14ac:dyDescent="0.3">
      <c r="A37854">
        <v>775614</v>
      </c>
      <c r="B37854">
        <v>977880</v>
      </c>
      <c r="C37854">
        <v>4000</v>
      </c>
      <c r="D37854">
        <v>4000</v>
      </c>
      <c r="E37854">
        <v>4000</v>
      </c>
      <c r="F37854">
        <v>36</v>
      </c>
      <c r="G37854">
        <v>5.9900000000000002E-2</v>
      </c>
      <c r="H37854">
        <v>121.67</v>
      </c>
      <c r="I37854" t="s">
        <v>39</v>
      </c>
      <c r="J37854" t="s">
        <v>81</v>
      </c>
      <c r="K37854" t="s">
        <v>88</v>
      </c>
      <c r="L37854" t="s">
        <v>444</v>
      </c>
      <c r="M37854">
        <v>58075</v>
      </c>
      <c r="N37854" t="s">
        <v>37</v>
      </c>
      <c r="O37854" s="1">
        <v>40695</v>
      </c>
      <c r="P37854" t="s">
        <v>103</v>
      </c>
      <c r="Q37854">
        <v>2011</v>
      </c>
      <c r="R37854" t="s">
        <v>30</v>
      </c>
      <c r="S37854" t="s">
        <v>31</v>
      </c>
      <c r="T37854" t="s">
        <v>8383</v>
      </c>
      <c r="U37854" t="s">
        <v>13333</v>
      </c>
      <c r="V37854" t="s">
        <v>390</v>
      </c>
      <c r="W37854" t="s">
        <v>221</v>
      </c>
      <c r="X37854">
        <v>0.1275</v>
      </c>
      <c r="Y37854" t="s">
        <v>2234</v>
      </c>
      <c r="Z37854" t="s">
        <v>18437</v>
      </c>
      <c r="AA37854">
        <v>6</v>
      </c>
      <c r="AB37854" t="s">
        <v>18454</v>
      </c>
    </row>
    <row r="37855" spans="1:28" x14ac:dyDescent="0.3">
      <c r="A37855">
        <v>777181</v>
      </c>
      <c r="B37855">
        <v>979642</v>
      </c>
      <c r="C37855">
        <v>3900</v>
      </c>
      <c r="D37855">
        <v>3900</v>
      </c>
      <c r="E37855">
        <v>3900</v>
      </c>
      <c r="F37855">
        <v>36</v>
      </c>
      <c r="G37855">
        <v>5.9900000000000002E-2</v>
      </c>
      <c r="H37855">
        <v>118.63</v>
      </c>
      <c r="I37855" t="s">
        <v>39</v>
      </c>
      <c r="J37855" t="s">
        <v>81</v>
      </c>
      <c r="K37855" t="s">
        <v>88</v>
      </c>
      <c r="L37855" t="s">
        <v>444</v>
      </c>
      <c r="M37855">
        <v>73909</v>
      </c>
      <c r="N37855" t="s">
        <v>37</v>
      </c>
      <c r="O37855" s="1">
        <v>40695</v>
      </c>
      <c r="P37855" t="s">
        <v>103</v>
      </c>
      <c r="Q37855">
        <v>2011</v>
      </c>
      <c r="R37855" t="s">
        <v>30</v>
      </c>
      <c r="S37855" t="s">
        <v>31</v>
      </c>
      <c r="T37855" t="s">
        <v>1106</v>
      </c>
      <c r="U37855" t="s">
        <v>17786</v>
      </c>
      <c r="V37855" t="s">
        <v>434</v>
      </c>
      <c r="W37855" t="s">
        <v>217</v>
      </c>
      <c r="X37855">
        <v>0.12710000000000002</v>
      </c>
      <c r="Y37855" t="s">
        <v>2234</v>
      </c>
      <c r="Z37855" t="s">
        <v>18437</v>
      </c>
      <c r="AA37855">
        <v>6</v>
      </c>
      <c r="AB37855" t="s">
        <v>18454</v>
      </c>
    </row>
    <row r="37856" spans="1:28" x14ac:dyDescent="0.3">
      <c r="A37856">
        <v>777741</v>
      </c>
      <c r="B37856">
        <v>980267</v>
      </c>
      <c r="C37856">
        <v>4800</v>
      </c>
      <c r="D37856">
        <v>4800</v>
      </c>
      <c r="E37856">
        <v>4800</v>
      </c>
      <c r="F37856">
        <v>36</v>
      </c>
      <c r="G37856">
        <v>5.9900000000000002E-2</v>
      </c>
      <c r="H37856">
        <v>146.01</v>
      </c>
      <c r="I37856" t="s">
        <v>39</v>
      </c>
      <c r="J37856" t="s">
        <v>81</v>
      </c>
      <c r="K37856" t="s">
        <v>49</v>
      </c>
      <c r="L37856" t="s">
        <v>444</v>
      </c>
      <c r="M37856">
        <v>120000</v>
      </c>
      <c r="N37856" t="s">
        <v>28</v>
      </c>
      <c r="O37856" s="1">
        <v>40695</v>
      </c>
      <c r="P37856" t="s">
        <v>103</v>
      </c>
      <c r="Q37856">
        <v>2011</v>
      </c>
      <c r="R37856" t="s">
        <v>30</v>
      </c>
      <c r="S37856" t="s">
        <v>31</v>
      </c>
      <c r="T37856" t="s">
        <v>707</v>
      </c>
      <c r="U37856" t="s">
        <v>16739</v>
      </c>
      <c r="V37856" t="s">
        <v>173</v>
      </c>
      <c r="W37856" t="s">
        <v>174</v>
      </c>
      <c r="X37856">
        <v>8.0799999999999997E-2</v>
      </c>
      <c r="Y37856" t="s">
        <v>2234</v>
      </c>
      <c r="Z37856" t="s">
        <v>18437</v>
      </c>
      <c r="AA37856">
        <v>6</v>
      </c>
      <c r="AB37856" t="s">
        <v>18454</v>
      </c>
    </row>
    <row r="37857" spans="1:28" x14ac:dyDescent="0.3">
      <c r="A37857">
        <v>778042</v>
      </c>
      <c r="B37857">
        <v>980576</v>
      </c>
      <c r="C37857">
        <v>2975</v>
      </c>
      <c r="D37857">
        <v>2975</v>
      </c>
      <c r="E37857">
        <v>2950</v>
      </c>
      <c r="F37857">
        <v>36</v>
      </c>
      <c r="G37857">
        <v>5.9900000000000002E-2</v>
      </c>
      <c r="H37857">
        <v>90.5</v>
      </c>
      <c r="I37857" t="s">
        <v>39</v>
      </c>
      <c r="J37857" t="s">
        <v>81</v>
      </c>
      <c r="K37857" t="s">
        <v>49</v>
      </c>
      <c r="L37857" t="s">
        <v>444</v>
      </c>
      <c r="M37857">
        <v>30000</v>
      </c>
      <c r="N37857" t="s">
        <v>50</v>
      </c>
      <c r="O37857" s="1">
        <v>40695</v>
      </c>
      <c r="P37857" t="s">
        <v>103</v>
      </c>
      <c r="Q37857">
        <v>2011</v>
      </c>
      <c r="R37857" t="s">
        <v>30</v>
      </c>
      <c r="S37857" t="s">
        <v>31</v>
      </c>
      <c r="T37857" t="s">
        <v>8383</v>
      </c>
      <c r="U37857" t="s">
        <v>870</v>
      </c>
      <c r="V37857" t="s">
        <v>541</v>
      </c>
      <c r="W37857" t="s">
        <v>165</v>
      </c>
      <c r="X37857">
        <v>0.27440000000000003</v>
      </c>
      <c r="Y37857" t="s">
        <v>2234</v>
      </c>
      <c r="Z37857" t="s">
        <v>18437</v>
      </c>
      <c r="AA37857">
        <v>6</v>
      </c>
      <c r="AB37857" t="s">
        <v>18454</v>
      </c>
    </row>
    <row r="37858" spans="1:28" x14ac:dyDescent="0.3">
      <c r="A37858">
        <v>778309</v>
      </c>
      <c r="B37858">
        <v>980852</v>
      </c>
      <c r="C37858">
        <v>9000</v>
      </c>
      <c r="D37858">
        <v>9000</v>
      </c>
      <c r="E37858">
        <v>9000</v>
      </c>
      <c r="F37858">
        <v>36</v>
      </c>
      <c r="G37858">
        <v>5.9900000000000002E-2</v>
      </c>
      <c r="H37858">
        <v>273.76</v>
      </c>
      <c r="I37858" t="s">
        <v>39</v>
      </c>
      <c r="J37858" t="s">
        <v>81</v>
      </c>
      <c r="K37858" t="s">
        <v>59</v>
      </c>
      <c r="L37858" t="s">
        <v>444</v>
      </c>
      <c r="M37858">
        <v>54216</v>
      </c>
      <c r="N37858" t="s">
        <v>37</v>
      </c>
      <c r="O37858" s="1">
        <v>40695</v>
      </c>
      <c r="P37858" t="s">
        <v>103</v>
      </c>
      <c r="Q37858">
        <v>2011</v>
      </c>
      <c r="R37858" t="s">
        <v>30</v>
      </c>
      <c r="S37858" t="s">
        <v>31</v>
      </c>
      <c r="T37858" t="s">
        <v>1648</v>
      </c>
      <c r="U37858" t="s">
        <v>17787</v>
      </c>
      <c r="V37858" t="s">
        <v>114</v>
      </c>
      <c r="W37858" t="s">
        <v>34</v>
      </c>
      <c r="X37858">
        <v>0.15160000000000001</v>
      </c>
      <c r="Y37858" t="s">
        <v>2234</v>
      </c>
      <c r="Z37858" t="s">
        <v>18437</v>
      </c>
      <c r="AA37858">
        <v>6</v>
      </c>
      <c r="AB37858" t="s">
        <v>18454</v>
      </c>
    </row>
    <row r="37859" spans="1:28" x14ac:dyDescent="0.3">
      <c r="A37859">
        <v>779459</v>
      </c>
      <c r="B37859">
        <v>982198</v>
      </c>
      <c r="C37859">
        <v>4000</v>
      </c>
      <c r="D37859">
        <v>4000</v>
      </c>
      <c r="E37859">
        <v>4000</v>
      </c>
      <c r="F37859">
        <v>36</v>
      </c>
      <c r="G37859">
        <v>5.9900000000000002E-2</v>
      </c>
      <c r="H37859">
        <v>121.67</v>
      </c>
      <c r="I37859" t="s">
        <v>39</v>
      </c>
      <c r="J37859" t="s">
        <v>81</v>
      </c>
      <c r="K37859" t="s">
        <v>49</v>
      </c>
      <c r="L37859" t="s">
        <v>444</v>
      </c>
      <c r="M37859">
        <v>36000</v>
      </c>
      <c r="N37859" t="s">
        <v>37</v>
      </c>
      <c r="O37859" s="1">
        <v>40695</v>
      </c>
      <c r="P37859" t="s">
        <v>103</v>
      </c>
      <c r="Q37859">
        <v>2011</v>
      </c>
      <c r="R37859" t="s">
        <v>30</v>
      </c>
      <c r="S37859" t="s">
        <v>31</v>
      </c>
      <c r="T37859" t="s">
        <v>1106</v>
      </c>
      <c r="U37859" t="s">
        <v>6153</v>
      </c>
      <c r="V37859" t="s">
        <v>464</v>
      </c>
      <c r="W37859" t="s">
        <v>168</v>
      </c>
      <c r="X37859">
        <v>0.22829999999999998</v>
      </c>
      <c r="Y37859" t="s">
        <v>2234</v>
      </c>
      <c r="Z37859" t="s">
        <v>18437</v>
      </c>
      <c r="AA37859">
        <v>6</v>
      </c>
      <c r="AB37859" t="s">
        <v>18454</v>
      </c>
    </row>
    <row r="37860" spans="1:28" x14ac:dyDescent="0.3">
      <c r="A37860">
        <v>781040</v>
      </c>
      <c r="B37860">
        <v>983863</v>
      </c>
      <c r="C37860">
        <v>5000</v>
      </c>
      <c r="D37860">
        <v>5000</v>
      </c>
      <c r="E37860">
        <v>5000</v>
      </c>
      <c r="F37860">
        <v>36</v>
      </c>
      <c r="G37860">
        <v>5.9900000000000002E-2</v>
      </c>
      <c r="H37860">
        <v>152.09</v>
      </c>
      <c r="I37860" t="s">
        <v>39</v>
      </c>
      <c r="J37860" t="s">
        <v>81</v>
      </c>
      <c r="K37860" t="s">
        <v>53</v>
      </c>
      <c r="L37860" t="s">
        <v>444</v>
      </c>
      <c r="M37860">
        <v>35256</v>
      </c>
      <c r="N37860" t="s">
        <v>37</v>
      </c>
      <c r="O37860" s="1">
        <v>40695</v>
      </c>
      <c r="P37860" t="s">
        <v>103</v>
      </c>
      <c r="Q37860">
        <v>2011</v>
      </c>
      <c r="R37860" t="s">
        <v>30</v>
      </c>
      <c r="S37860" t="s">
        <v>31</v>
      </c>
      <c r="T37860" t="s">
        <v>1106</v>
      </c>
      <c r="U37860" t="s">
        <v>8685</v>
      </c>
      <c r="V37860" t="s">
        <v>451</v>
      </c>
      <c r="W37860" t="s">
        <v>200</v>
      </c>
      <c r="X37860">
        <v>0.29649999999999999</v>
      </c>
      <c r="Y37860" t="s">
        <v>2234</v>
      </c>
      <c r="Z37860" t="s">
        <v>18437</v>
      </c>
      <c r="AA37860">
        <v>6</v>
      </c>
      <c r="AB37860" t="s">
        <v>18454</v>
      </c>
    </row>
    <row r="37861" spans="1:28" x14ac:dyDescent="0.3">
      <c r="A37861">
        <v>783667</v>
      </c>
      <c r="B37861">
        <v>986807</v>
      </c>
      <c r="C37861">
        <v>10000</v>
      </c>
      <c r="D37861">
        <v>10000</v>
      </c>
      <c r="E37861">
        <v>10000</v>
      </c>
      <c r="F37861">
        <v>36</v>
      </c>
      <c r="G37861">
        <v>5.9900000000000002E-2</v>
      </c>
      <c r="H37861">
        <v>304.18</v>
      </c>
      <c r="I37861" t="s">
        <v>39</v>
      </c>
      <c r="J37861" t="s">
        <v>81</v>
      </c>
      <c r="K37861" t="s">
        <v>46</v>
      </c>
      <c r="L37861" t="s">
        <v>444</v>
      </c>
      <c r="M37861">
        <v>62000</v>
      </c>
      <c r="N37861" t="s">
        <v>28</v>
      </c>
      <c r="O37861" s="1">
        <v>40695</v>
      </c>
      <c r="P37861" t="s">
        <v>103</v>
      </c>
      <c r="Q37861">
        <v>2011</v>
      </c>
      <c r="R37861" t="s">
        <v>30</v>
      </c>
      <c r="S37861" t="s">
        <v>31</v>
      </c>
      <c r="T37861" t="s">
        <v>8424</v>
      </c>
      <c r="U37861" t="s">
        <v>8413</v>
      </c>
      <c r="V37861" t="s">
        <v>248</v>
      </c>
      <c r="W37861" t="s">
        <v>161</v>
      </c>
      <c r="X37861">
        <v>5.8799999999999998E-2</v>
      </c>
      <c r="Y37861" t="s">
        <v>2234</v>
      </c>
      <c r="Z37861" t="s">
        <v>18437</v>
      </c>
      <c r="AA37861">
        <v>6</v>
      </c>
      <c r="AB37861" t="s">
        <v>18454</v>
      </c>
    </row>
    <row r="37862" spans="1:28" x14ac:dyDescent="0.3">
      <c r="A37862">
        <v>784597</v>
      </c>
      <c r="B37862">
        <v>963690</v>
      </c>
      <c r="C37862">
        <v>7500</v>
      </c>
      <c r="D37862">
        <v>7500</v>
      </c>
      <c r="E37862">
        <v>7475</v>
      </c>
      <c r="F37862">
        <v>36</v>
      </c>
      <c r="G37862">
        <v>5.9900000000000002E-2</v>
      </c>
      <c r="H37862">
        <v>228.14</v>
      </c>
      <c r="I37862" t="s">
        <v>39</v>
      </c>
      <c r="J37862" t="s">
        <v>81</v>
      </c>
      <c r="K37862" t="s">
        <v>26</v>
      </c>
      <c r="L37862" t="s">
        <v>444</v>
      </c>
      <c r="M37862">
        <v>60000</v>
      </c>
      <c r="N37862" t="s">
        <v>37</v>
      </c>
      <c r="O37862" s="1">
        <v>40695</v>
      </c>
      <c r="P37862" t="s">
        <v>103</v>
      </c>
      <c r="Q37862">
        <v>2011</v>
      </c>
      <c r="R37862" t="s">
        <v>30</v>
      </c>
      <c r="S37862" t="s">
        <v>31</v>
      </c>
      <c r="T37862" t="s">
        <v>8406</v>
      </c>
      <c r="U37862" t="s">
        <v>15289</v>
      </c>
      <c r="V37862" t="s">
        <v>424</v>
      </c>
      <c r="W37862" t="s">
        <v>161</v>
      </c>
      <c r="X37862">
        <v>2.6000000000000002E-2</v>
      </c>
      <c r="Y37862" t="s">
        <v>2234</v>
      </c>
      <c r="Z37862" t="s">
        <v>18437</v>
      </c>
      <c r="AA37862">
        <v>6</v>
      </c>
      <c r="AB37862" t="s">
        <v>18454</v>
      </c>
    </row>
    <row r="37863" spans="1:28" x14ac:dyDescent="0.3">
      <c r="A37863">
        <v>787066</v>
      </c>
      <c r="B37863">
        <v>990566</v>
      </c>
      <c r="C37863">
        <v>10000</v>
      </c>
      <c r="D37863">
        <v>6750</v>
      </c>
      <c r="E37863">
        <v>6750</v>
      </c>
      <c r="F37863">
        <v>36</v>
      </c>
      <c r="G37863">
        <v>5.9900000000000002E-2</v>
      </c>
      <c r="H37863">
        <v>205.32</v>
      </c>
      <c r="I37863" t="s">
        <v>39</v>
      </c>
      <c r="J37863" t="s">
        <v>81</v>
      </c>
      <c r="K37863" t="s">
        <v>49</v>
      </c>
      <c r="L37863" t="s">
        <v>444</v>
      </c>
      <c r="M37863">
        <v>100000</v>
      </c>
      <c r="N37863" t="s">
        <v>28</v>
      </c>
      <c r="O37863" s="1">
        <v>40695</v>
      </c>
      <c r="P37863" t="s">
        <v>103</v>
      </c>
      <c r="Q37863">
        <v>2011</v>
      </c>
      <c r="R37863" t="s">
        <v>30</v>
      </c>
      <c r="S37863" t="s">
        <v>31</v>
      </c>
      <c r="T37863" t="s">
        <v>1106</v>
      </c>
      <c r="U37863" t="s">
        <v>4469</v>
      </c>
      <c r="V37863" t="s">
        <v>678</v>
      </c>
      <c r="W37863" t="s">
        <v>188</v>
      </c>
      <c r="X37863">
        <v>5.1200000000000002E-2</v>
      </c>
      <c r="Y37863" t="s">
        <v>2234</v>
      </c>
      <c r="Z37863" t="s">
        <v>18437</v>
      </c>
      <c r="AA37863">
        <v>6</v>
      </c>
      <c r="AB37863" t="s">
        <v>18454</v>
      </c>
    </row>
    <row r="37864" spans="1:28" x14ac:dyDescent="0.3">
      <c r="A37864">
        <v>789232</v>
      </c>
      <c r="B37864">
        <v>993090</v>
      </c>
      <c r="C37864">
        <v>3000</v>
      </c>
      <c r="D37864">
        <v>3000</v>
      </c>
      <c r="E37864">
        <v>2975</v>
      </c>
      <c r="F37864">
        <v>36</v>
      </c>
      <c r="G37864">
        <v>5.9900000000000002E-2</v>
      </c>
      <c r="H37864">
        <v>91.26</v>
      </c>
      <c r="I37864" t="s">
        <v>39</v>
      </c>
      <c r="J37864" t="s">
        <v>81</v>
      </c>
      <c r="K37864" t="s">
        <v>124</v>
      </c>
      <c r="L37864" t="s">
        <v>444</v>
      </c>
      <c r="M37864">
        <v>105000</v>
      </c>
      <c r="N37864" t="s">
        <v>28</v>
      </c>
      <c r="O37864" s="1">
        <v>40695</v>
      </c>
      <c r="P37864" t="s">
        <v>103</v>
      </c>
      <c r="Q37864">
        <v>2011</v>
      </c>
      <c r="R37864" t="s">
        <v>30</v>
      </c>
      <c r="S37864" t="s">
        <v>31</v>
      </c>
      <c r="T37864" t="s">
        <v>707</v>
      </c>
      <c r="U37864" t="s">
        <v>1572</v>
      </c>
      <c r="V37864" t="s">
        <v>420</v>
      </c>
      <c r="W37864" t="s">
        <v>163</v>
      </c>
      <c r="X37864">
        <v>6.7000000000000004E-2</v>
      </c>
      <c r="Y37864" t="s">
        <v>2234</v>
      </c>
      <c r="Z37864" t="s">
        <v>18437</v>
      </c>
      <c r="AA37864">
        <v>6</v>
      </c>
      <c r="AB37864" t="s">
        <v>18454</v>
      </c>
    </row>
    <row r="37865" spans="1:28" x14ac:dyDescent="0.3">
      <c r="A37865">
        <v>789853</v>
      </c>
      <c r="B37865">
        <v>993832</v>
      </c>
      <c r="C37865">
        <v>3500</v>
      </c>
      <c r="D37865">
        <v>3500</v>
      </c>
      <c r="E37865">
        <v>3500</v>
      </c>
      <c r="F37865">
        <v>36</v>
      </c>
      <c r="G37865">
        <v>5.9900000000000002E-2</v>
      </c>
      <c r="H37865">
        <v>106.47</v>
      </c>
      <c r="I37865" t="s">
        <v>39</v>
      </c>
      <c r="J37865" t="s">
        <v>81</v>
      </c>
      <c r="K37865" t="s">
        <v>53</v>
      </c>
      <c r="L37865" t="s">
        <v>444</v>
      </c>
      <c r="M37865">
        <v>54000</v>
      </c>
      <c r="N37865" t="s">
        <v>37</v>
      </c>
      <c r="O37865" s="1">
        <v>40695</v>
      </c>
      <c r="P37865" t="s">
        <v>103</v>
      </c>
      <c r="Q37865">
        <v>2011</v>
      </c>
      <c r="R37865" t="s">
        <v>30</v>
      </c>
      <c r="S37865" t="s">
        <v>31</v>
      </c>
      <c r="T37865" t="s">
        <v>5205</v>
      </c>
      <c r="U37865" t="s">
        <v>17788</v>
      </c>
      <c r="V37865" t="s">
        <v>326</v>
      </c>
      <c r="W37865" t="s">
        <v>223</v>
      </c>
      <c r="X37865">
        <v>0.20780000000000001</v>
      </c>
      <c r="Y37865" t="s">
        <v>2234</v>
      </c>
      <c r="Z37865" t="s">
        <v>18437</v>
      </c>
      <c r="AA37865">
        <v>6</v>
      </c>
      <c r="AB37865" t="s">
        <v>18454</v>
      </c>
    </row>
    <row r="37866" spans="1:28" x14ac:dyDescent="0.3">
      <c r="A37866">
        <v>790135</v>
      </c>
      <c r="B37866">
        <v>994216</v>
      </c>
      <c r="C37866">
        <v>9000</v>
      </c>
      <c r="D37866">
        <v>9000</v>
      </c>
      <c r="E37866">
        <v>9000</v>
      </c>
      <c r="F37866">
        <v>36</v>
      </c>
      <c r="G37866">
        <v>5.9900000000000002E-2</v>
      </c>
      <c r="H37866">
        <v>273.76</v>
      </c>
      <c r="I37866" t="s">
        <v>39</v>
      </c>
      <c r="J37866" t="s">
        <v>81</v>
      </c>
      <c r="K37866" t="s">
        <v>119</v>
      </c>
      <c r="L37866" t="s">
        <v>444</v>
      </c>
      <c r="M37866">
        <v>75000</v>
      </c>
      <c r="N37866" t="s">
        <v>37</v>
      </c>
      <c r="O37866" s="1">
        <v>40695</v>
      </c>
      <c r="P37866" t="s">
        <v>103</v>
      </c>
      <c r="Q37866">
        <v>2011</v>
      </c>
      <c r="R37866" t="s">
        <v>30</v>
      </c>
      <c r="S37866" t="s">
        <v>31</v>
      </c>
      <c r="T37866" t="s">
        <v>1106</v>
      </c>
      <c r="U37866" t="s">
        <v>1954</v>
      </c>
      <c r="V37866" t="s">
        <v>536</v>
      </c>
      <c r="W37866" t="s">
        <v>221</v>
      </c>
      <c r="X37866">
        <v>7.6200000000000004E-2</v>
      </c>
      <c r="Y37866" t="s">
        <v>2234</v>
      </c>
      <c r="Z37866" t="s">
        <v>18437</v>
      </c>
      <c r="AA37866">
        <v>6</v>
      </c>
      <c r="AB37866" t="s">
        <v>18454</v>
      </c>
    </row>
    <row r="37867" spans="1:28" x14ac:dyDescent="0.3">
      <c r="A37867">
        <v>790464</v>
      </c>
      <c r="B37867">
        <v>994603</v>
      </c>
      <c r="C37867">
        <v>6000</v>
      </c>
      <c r="D37867">
        <v>6000</v>
      </c>
      <c r="E37867">
        <v>6000</v>
      </c>
      <c r="F37867">
        <v>36</v>
      </c>
      <c r="G37867">
        <v>5.9900000000000002E-2</v>
      </c>
      <c r="H37867">
        <v>182.51</v>
      </c>
      <c r="I37867" t="s">
        <v>39</v>
      </c>
      <c r="J37867" t="s">
        <v>81</v>
      </c>
      <c r="K37867" t="s">
        <v>26</v>
      </c>
      <c r="L37867" t="s">
        <v>444</v>
      </c>
      <c r="M37867">
        <v>47000</v>
      </c>
      <c r="N37867" t="s">
        <v>50</v>
      </c>
      <c r="O37867" s="1">
        <v>40695</v>
      </c>
      <c r="P37867" t="s">
        <v>103</v>
      </c>
      <c r="Q37867">
        <v>2011</v>
      </c>
      <c r="R37867" t="s">
        <v>30</v>
      </c>
      <c r="S37867" t="s">
        <v>31</v>
      </c>
      <c r="T37867" t="s">
        <v>707</v>
      </c>
      <c r="U37867" t="s">
        <v>3830</v>
      </c>
      <c r="V37867" t="s">
        <v>326</v>
      </c>
      <c r="W37867" t="s">
        <v>223</v>
      </c>
      <c r="X37867">
        <v>9.3699999999999992E-2</v>
      </c>
      <c r="Y37867" t="s">
        <v>2234</v>
      </c>
      <c r="Z37867" t="s">
        <v>18437</v>
      </c>
      <c r="AA37867">
        <v>6</v>
      </c>
      <c r="AB37867" t="s">
        <v>18454</v>
      </c>
    </row>
    <row r="37868" spans="1:28" x14ac:dyDescent="0.3">
      <c r="A37868">
        <v>791004</v>
      </c>
      <c r="B37868">
        <v>995251</v>
      </c>
      <c r="C37868">
        <v>2500</v>
      </c>
      <c r="D37868">
        <v>2500</v>
      </c>
      <c r="E37868">
        <v>2500</v>
      </c>
      <c r="F37868">
        <v>36</v>
      </c>
      <c r="G37868">
        <v>5.9900000000000002E-2</v>
      </c>
      <c r="H37868">
        <v>76.05</v>
      </c>
      <c r="I37868" t="s">
        <v>39</v>
      </c>
      <c r="J37868" t="s">
        <v>81</v>
      </c>
      <c r="K37868" t="s">
        <v>88</v>
      </c>
      <c r="L37868" t="s">
        <v>444</v>
      </c>
      <c r="M37868">
        <v>81000</v>
      </c>
      <c r="N37868" t="s">
        <v>37</v>
      </c>
      <c r="O37868" s="1">
        <v>40695</v>
      </c>
      <c r="P37868" t="s">
        <v>103</v>
      </c>
      <c r="Q37868">
        <v>2011</v>
      </c>
      <c r="R37868" t="s">
        <v>30</v>
      </c>
      <c r="S37868" t="s">
        <v>31</v>
      </c>
      <c r="T37868" t="s">
        <v>707</v>
      </c>
      <c r="U37868" t="s">
        <v>1335</v>
      </c>
      <c r="V37868" t="s">
        <v>206</v>
      </c>
      <c r="W37868" t="s">
        <v>180</v>
      </c>
      <c r="X37868">
        <v>0.15439999999999998</v>
      </c>
      <c r="Y37868" t="s">
        <v>2234</v>
      </c>
      <c r="Z37868" t="s">
        <v>18437</v>
      </c>
      <c r="AA37868">
        <v>6</v>
      </c>
      <c r="AB37868" t="s">
        <v>18454</v>
      </c>
    </row>
    <row r="37869" spans="1:28" x14ac:dyDescent="0.3">
      <c r="A37869">
        <v>793656</v>
      </c>
      <c r="B37869">
        <v>998185</v>
      </c>
      <c r="C37869">
        <v>4000</v>
      </c>
      <c r="D37869">
        <v>4000</v>
      </c>
      <c r="E37869">
        <v>4000</v>
      </c>
      <c r="F37869">
        <v>36</v>
      </c>
      <c r="G37869">
        <v>5.9900000000000002E-2</v>
      </c>
      <c r="H37869">
        <v>121.67</v>
      </c>
      <c r="I37869" t="s">
        <v>39</v>
      </c>
      <c r="J37869" t="s">
        <v>81</v>
      </c>
      <c r="K37869" t="s">
        <v>75</v>
      </c>
      <c r="L37869" t="s">
        <v>444</v>
      </c>
      <c r="M37869">
        <v>69000</v>
      </c>
      <c r="N37869" t="s">
        <v>37</v>
      </c>
      <c r="O37869" s="1">
        <v>40725</v>
      </c>
      <c r="P37869" t="s">
        <v>110</v>
      </c>
      <c r="Q37869">
        <v>2011</v>
      </c>
      <c r="R37869" t="s">
        <v>30</v>
      </c>
      <c r="S37869" t="s">
        <v>31</v>
      </c>
      <c r="T37869" t="s">
        <v>707</v>
      </c>
      <c r="U37869" t="s">
        <v>1954</v>
      </c>
      <c r="V37869" t="s">
        <v>528</v>
      </c>
      <c r="W37869" t="s">
        <v>352</v>
      </c>
      <c r="X37869">
        <v>2.63E-2</v>
      </c>
      <c r="Y37869" t="s">
        <v>2234</v>
      </c>
      <c r="Z37869" t="s">
        <v>18447</v>
      </c>
      <c r="AA37869">
        <v>7</v>
      </c>
      <c r="AB37869" t="s">
        <v>18448</v>
      </c>
    </row>
    <row r="37870" spans="1:28" x14ac:dyDescent="0.3">
      <c r="A37870">
        <v>795174</v>
      </c>
      <c r="B37870">
        <v>999887</v>
      </c>
      <c r="C37870">
        <v>10000</v>
      </c>
      <c r="D37870">
        <v>10000</v>
      </c>
      <c r="E37870">
        <v>10000</v>
      </c>
      <c r="F37870">
        <v>36</v>
      </c>
      <c r="G37870">
        <v>5.9900000000000002E-2</v>
      </c>
      <c r="H37870">
        <v>304.18</v>
      </c>
      <c r="I37870" t="s">
        <v>39</v>
      </c>
      <c r="J37870" t="s">
        <v>81</v>
      </c>
      <c r="K37870" t="s">
        <v>59</v>
      </c>
      <c r="L37870" t="s">
        <v>444</v>
      </c>
      <c r="M37870">
        <v>325000</v>
      </c>
      <c r="N37870" t="s">
        <v>50</v>
      </c>
      <c r="O37870" s="1">
        <v>40725</v>
      </c>
      <c r="P37870" t="s">
        <v>110</v>
      </c>
      <c r="Q37870">
        <v>2011</v>
      </c>
      <c r="R37870" t="s">
        <v>30</v>
      </c>
      <c r="S37870" t="s">
        <v>31</v>
      </c>
      <c r="T37870" t="s">
        <v>1106</v>
      </c>
      <c r="U37870" t="s">
        <v>4469</v>
      </c>
      <c r="V37870" t="s">
        <v>498</v>
      </c>
      <c r="W37870" t="s">
        <v>200</v>
      </c>
      <c r="X37870">
        <v>7.8200000000000006E-2</v>
      </c>
      <c r="Y37870" t="s">
        <v>2234</v>
      </c>
      <c r="Z37870" t="s">
        <v>18447</v>
      </c>
      <c r="AA37870">
        <v>7</v>
      </c>
      <c r="AB37870" t="s">
        <v>18448</v>
      </c>
    </row>
    <row r="37871" spans="1:28" x14ac:dyDescent="0.3">
      <c r="A37871">
        <v>799758</v>
      </c>
      <c r="B37871">
        <v>1004984</v>
      </c>
      <c r="C37871">
        <v>10000</v>
      </c>
      <c r="D37871">
        <v>10000</v>
      </c>
      <c r="E37871">
        <v>10000</v>
      </c>
      <c r="F37871">
        <v>36</v>
      </c>
      <c r="G37871">
        <v>5.9900000000000002E-2</v>
      </c>
      <c r="H37871">
        <v>304.18</v>
      </c>
      <c r="I37871" t="s">
        <v>39</v>
      </c>
      <c r="J37871" t="s">
        <v>81</v>
      </c>
      <c r="K37871" t="s">
        <v>124</v>
      </c>
      <c r="L37871" t="s">
        <v>444</v>
      </c>
      <c r="M37871">
        <v>60000</v>
      </c>
      <c r="N37871" t="s">
        <v>37</v>
      </c>
      <c r="O37871" s="1">
        <v>40725</v>
      </c>
      <c r="P37871" t="s">
        <v>110</v>
      </c>
      <c r="Q37871">
        <v>2011</v>
      </c>
      <c r="R37871" t="s">
        <v>30</v>
      </c>
      <c r="S37871" t="s">
        <v>31</v>
      </c>
      <c r="T37871" t="s">
        <v>1106</v>
      </c>
      <c r="U37871" t="s">
        <v>8685</v>
      </c>
      <c r="V37871" t="s">
        <v>248</v>
      </c>
      <c r="W37871" t="s">
        <v>161</v>
      </c>
      <c r="X37871">
        <v>7.1399999999999991E-2</v>
      </c>
      <c r="Y37871" t="s">
        <v>2234</v>
      </c>
      <c r="Z37871" t="s">
        <v>18447</v>
      </c>
      <c r="AA37871">
        <v>7</v>
      </c>
      <c r="AB37871" t="s">
        <v>18448</v>
      </c>
    </row>
    <row r="37872" spans="1:28" x14ac:dyDescent="0.3">
      <c r="A37872">
        <v>800481</v>
      </c>
      <c r="B37872">
        <v>1005820</v>
      </c>
      <c r="C37872">
        <v>10000</v>
      </c>
      <c r="D37872">
        <v>10000</v>
      </c>
      <c r="E37872">
        <v>9500</v>
      </c>
      <c r="F37872">
        <v>36</v>
      </c>
      <c r="G37872">
        <v>5.9900000000000002E-2</v>
      </c>
      <c r="H37872">
        <v>304.18</v>
      </c>
      <c r="I37872" t="s">
        <v>39</v>
      </c>
      <c r="J37872" t="s">
        <v>81</v>
      </c>
      <c r="K37872" t="s">
        <v>41</v>
      </c>
      <c r="L37872" t="s">
        <v>444</v>
      </c>
      <c r="M37872">
        <v>102000</v>
      </c>
      <c r="N37872" t="s">
        <v>50</v>
      </c>
      <c r="O37872" s="1">
        <v>40725</v>
      </c>
      <c r="P37872" t="s">
        <v>110</v>
      </c>
      <c r="Q37872">
        <v>2011</v>
      </c>
      <c r="R37872" t="s">
        <v>30</v>
      </c>
      <c r="S37872" t="s">
        <v>31</v>
      </c>
      <c r="T37872" t="s">
        <v>8383</v>
      </c>
      <c r="U37872" t="s">
        <v>8643</v>
      </c>
      <c r="V37872" t="s">
        <v>281</v>
      </c>
      <c r="W37872" t="s">
        <v>200</v>
      </c>
      <c r="X37872">
        <v>6.2100000000000002E-2</v>
      </c>
      <c r="Y37872" t="s">
        <v>2234</v>
      </c>
      <c r="Z37872" t="s">
        <v>18447</v>
      </c>
      <c r="AA37872">
        <v>7</v>
      </c>
      <c r="AB37872" t="s">
        <v>18448</v>
      </c>
    </row>
    <row r="37873" spans="1:28" x14ac:dyDescent="0.3">
      <c r="A37873">
        <v>800652</v>
      </c>
      <c r="B37873">
        <v>1006165</v>
      </c>
      <c r="C37873">
        <v>3000</v>
      </c>
      <c r="D37873">
        <v>3000</v>
      </c>
      <c r="E37873">
        <v>3000</v>
      </c>
      <c r="F37873">
        <v>36</v>
      </c>
      <c r="G37873">
        <v>5.9900000000000002E-2</v>
      </c>
      <c r="H37873">
        <v>91.26</v>
      </c>
      <c r="I37873" t="s">
        <v>39</v>
      </c>
      <c r="J37873" t="s">
        <v>81</v>
      </c>
      <c r="K37873" t="s">
        <v>124</v>
      </c>
      <c r="L37873" t="s">
        <v>444</v>
      </c>
      <c r="M37873">
        <v>80000</v>
      </c>
      <c r="N37873" t="s">
        <v>50</v>
      </c>
      <c r="O37873" s="1">
        <v>40725</v>
      </c>
      <c r="P37873" t="s">
        <v>110</v>
      </c>
      <c r="Q37873">
        <v>2011</v>
      </c>
      <c r="R37873" t="s">
        <v>30</v>
      </c>
      <c r="S37873" t="s">
        <v>31</v>
      </c>
      <c r="T37873" t="s">
        <v>3830</v>
      </c>
      <c r="U37873" t="s">
        <v>3830</v>
      </c>
      <c r="V37873" t="s">
        <v>580</v>
      </c>
      <c r="W37873" t="s">
        <v>176</v>
      </c>
      <c r="X37873">
        <v>0.24539999999999998</v>
      </c>
      <c r="Y37873" t="s">
        <v>2234</v>
      </c>
      <c r="Z37873" t="s">
        <v>18447</v>
      </c>
      <c r="AA37873">
        <v>7</v>
      </c>
      <c r="AB37873" t="s">
        <v>18448</v>
      </c>
    </row>
    <row r="37874" spans="1:28" x14ac:dyDescent="0.3">
      <c r="A37874">
        <v>801839</v>
      </c>
      <c r="B37874">
        <v>1007455</v>
      </c>
      <c r="C37874">
        <v>9600</v>
      </c>
      <c r="D37874">
        <v>9600</v>
      </c>
      <c r="E37874">
        <v>9600</v>
      </c>
      <c r="F37874">
        <v>36</v>
      </c>
      <c r="G37874">
        <v>5.9900000000000002E-2</v>
      </c>
      <c r="H37874">
        <v>292.01</v>
      </c>
      <c r="I37874" t="s">
        <v>39</v>
      </c>
      <c r="J37874" t="s">
        <v>81</v>
      </c>
      <c r="K37874" t="s">
        <v>53</v>
      </c>
      <c r="L37874" t="s">
        <v>444</v>
      </c>
      <c r="M37874">
        <v>87292</v>
      </c>
      <c r="N37874" t="s">
        <v>50</v>
      </c>
      <c r="O37874" s="1">
        <v>40725</v>
      </c>
      <c r="P37874" t="s">
        <v>110</v>
      </c>
      <c r="Q37874">
        <v>2011</v>
      </c>
      <c r="R37874" t="s">
        <v>30</v>
      </c>
      <c r="S37874" t="s">
        <v>31</v>
      </c>
      <c r="T37874" t="s">
        <v>8383</v>
      </c>
      <c r="U37874" t="s">
        <v>8649</v>
      </c>
      <c r="V37874" t="s">
        <v>197</v>
      </c>
      <c r="W37874" t="s">
        <v>180</v>
      </c>
      <c r="X37874">
        <v>5.6000000000000008E-3</v>
      </c>
      <c r="Y37874" t="s">
        <v>2234</v>
      </c>
      <c r="Z37874" t="s">
        <v>18447</v>
      </c>
      <c r="AA37874">
        <v>7</v>
      </c>
      <c r="AB37874" t="s">
        <v>18448</v>
      </c>
    </row>
    <row r="37875" spans="1:28" x14ac:dyDescent="0.3">
      <c r="A37875">
        <v>802932</v>
      </c>
      <c r="B37875">
        <v>1008644</v>
      </c>
      <c r="C37875">
        <v>6500</v>
      </c>
      <c r="D37875">
        <v>6500</v>
      </c>
      <c r="E37875">
        <v>6500</v>
      </c>
      <c r="F37875">
        <v>36</v>
      </c>
      <c r="G37875">
        <v>5.9900000000000002E-2</v>
      </c>
      <c r="H37875">
        <v>197.72</v>
      </c>
      <c r="I37875" t="s">
        <v>39</v>
      </c>
      <c r="J37875" t="s">
        <v>81</v>
      </c>
      <c r="K37875" t="s">
        <v>49</v>
      </c>
      <c r="L37875" t="s">
        <v>444</v>
      </c>
      <c r="M37875">
        <v>68000</v>
      </c>
      <c r="N37875" t="s">
        <v>37</v>
      </c>
      <c r="O37875" s="1">
        <v>40725</v>
      </c>
      <c r="P37875" t="s">
        <v>110</v>
      </c>
      <c r="Q37875">
        <v>2011</v>
      </c>
      <c r="R37875" t="s">
        <v>30</v>
      </c>
      <c r="S37875" t="s">
        <v>31</v>
      </c>
      <c r="T37875" t="s">
        <v>1106</v>
      </c>
      <c r="U37875" t="s">
        <v>4469</v>
      </c>
      <c r="V37875" t="s">
        <v>420</v>
      </c>
      <c r="W37875" t="s">
        <v>163</v>
      </c>
      <c r="X37875">
        <v>8.5199999999999998E-2</v>
      </c>
      <c r="Y37875" t="s">
        <v>2234</v>
      </c>
      <c r="Z37875" t="s">
        <v>18447</v>
      </c>
      <c r="AA37875">
        <v>7</v>
      </c>
      <c r="AB37875" t="s">
        <v>18448</v>
      </c>
    </row>
    <row r="37876" spans="1:28" x14ac:dyDescent="0.3">
      <c r="A37876">
        <v>802942</v>
      </c>
      <c r="B37876">
        <v>1008655</v>
      </c>
      <c r="C37876">
        <v>3500</v>
      </c>
      <c r="D37876">
        <v>3500</v>
      </c>
      <c r="E37876">
        <v>3500</v>
      </c>
      <c r="F37876">
        <v>36</v>
      </c>
      <c r="G37876">
        <v>5.9900000000000002E-2</v>
      </c>
      <c r="H37876">
        <v>106.47</v>
      </c>
      <c r="I37876" t="s">
        <v>39</v>
      </c>
      <c r="J37876" t="s">
        <v>81</v>
      </c>
      <c r="K37876" t="s">
        <v>46</v>
      </c>
      <c r="L37876" t="s">
        <v>444</v>
      </c>
      <c r="M37876">
        <v>44000</v>
      </c>
      <c r="N37876" t="s">
        <v>37</v>
      </c>
      <c r="O37876" s="1">
        <v>40725</v>
      </c>
      <c r="P37876" t="s">
        <v>110</v>
      </c>
      <c r="Q37876">
        <v>2011</v>
      </c>
      <c r="R37876" t="s">
        <v>30</v>
      </c>
      <c r="S37876" t="s">
        <v>31</v>
      </c>
      <c r="T37876" t="s">
        <v>8383</v>
      </c>
      <c r="U37876" t="s">
        <v>8649</v>
      </c>
      <c r="V37876" t="s">
        <v>271</v>
      </c>
      <c r="W37876" t="s">
        <v>247</v>
      </c>
      <c r="X37876">
        <v>9.2499999999999999E-2</v>
      </c>
      <c r="Y37876" t="s">
        <v>2234</v>
      </c>
      <c r="Z37876" t="s">
        <v>18447</v>
      </c>
      <c r="AA37876">
        <v>7</v>
      </c>
      <c r="AB37876" t="s">
        <v>18448</v>
      </c>
    </row>
    <row r="37877" spans="1:28" x14ac:dyDescent="0.3">
      <c r="A37877">
        <v>803217</v>
      </c>
      <c r="B37877">
        <v>1008960</v>
      </c>
      <c r="C37877">
        <v>4000</v>
      </c>
      <c r="D37877">
        <v>4000</v>
      </c>
      <c r="E37877">
        <v>4000</v>
      </c>
      <c r="F37877">
        <v>36</v>
      </c>
      <c r="G37877">
        <v>5.9900000000000002E-2</v>
      </c>
      <c r="H37877">
        <v>121.67</v>
      </c>
      <c r="I37877" t="s">
        <v>39</v>
      </c>
      <c r="J37877" t="s">
        <v>81</v>
      </c>
      <c r="K37877" t="s">
        <v>46</v>
      </c>
      <c r="L37877" t="s">
        <v>444</v>
      </c>
      <c r="M37877">
        <v>51000</v>
      </c>
      <c r="N37877" t="s">
        <v>37</v>
      </c>
      <c r="O37877" s="1">
        <v>40725</v>
      </c>
      <c r="P37877" t="s">
        <v>110</v>
      </c>
      <c r="Q37877">
        <v>2011</v>
      </c>
      <c r="R37877" t="s">
        <v>30</v>
      </c>
      <c r="S37877" t="s">
        <v>31</v>
      </c>
      <c r="T37877" t="s">
        <v>8376</v>
      </c>
      <c r="U37877" t="s">
        <v>17789</v>
      </c>
      <c r="V37877" t="s">
        <v>503</v>
      </c>
      <c r="W37877" t="s">
        <v>247</v>
      </c>
      <c r="X37877">
        <v>4.6600000000000003E-2</v>
      </c>
      <c r="Y37877" t="s">
        <v>2234</v>
      </c>
      <c r="Z37877" t="s">
        <v>18447</v>
      </c>
      <c r="AA37877">
        <v>7</v>
      </c>
      <c r="AB37877" t="s">
        <v>18448</v>
      </c>
    </row>
    <row r="37878" spans="1:28" x14ac:dyDescent="0.3">
      <c r="A37878">
        <v>805142</v>
      </c>
      <c r="B37878">
        <v>1011127</v>
      </c>
      <c r="C37878">
        <v>7200</v>
      </c>
      <c r="D37878">
        <v>7200</v>
      </c>
      <c r="E37878">
        <v>7173.7262639999999</v>
      </c>
      <c r="F37878">
        <v>36</v>
      </c>
      <c r="G37878">
        <v>5.9900000000000002E-2</v>
      </c>
      <c r="H37878">
        <v>219.01</v>
      </c>
      <c r="I37878" t="s">
        <v>39</v>
      </c>
      <c r="J37878" t="s">
        <v>81</v>
      </c>
      <c r="K37878" t="s">
        <v>53</v>
      </c>
      <c r="L37878" t="s">
        <v>444</v>
      </c>
      <c r="M37878">
        <v>75600</v>
      </c>
      <c r="N37878" t="s">
        <v>37</v>
      </c>
      <c r="O37878" s="1">
        <v>40725</v>
      </c>
      <c r="P37878" t="s">
        <v>110</v>
      </c>
      <c r="Q37878">
        <v>2011</v>
      </c>
      <c r="R37878" t="s">
        <v>30</v>
      </c>
      <c r="S37878" t="s">
        <v>31</v>
      </c>
      <c r="T37878" t="s">
        <v>707</v>
      </c>
      <c r="U37878" t="s">
        <v>6316</v>
      </c>
      <c r="V37878" t="s">
        <v>317</v>
      </c>
      <c r="W37878" t="s">
        <v>163</v>
      </c>
      <c r="X37878">
        <v>0.20370000000000002</v>
      </c>
      <c r="Y37878" t="s">
        <v>2234</v>
      </c>
      <c r="Z37878" t="s">
        <v>18447</v>
      </c>
      <c r="AA37878">
        <v>7</v>
      </c>
      <c r="AB37878" t="s">
        <v>18448</v>
      </c>
    </row>
    <row r="37879" spans="1:28" x14ac:dyDescent="0.3">
      <c r="A37879">
        <v>805307</v>
      </c>
      <c r="B37879">
        <v>1011313</v>
      </c>
      <c r="C37879">
        <v>7000</v>
      </c>
      <c r="D37879">
        <v>7000</v>
      </c>
      <c r="E37879">
        <v>7000</v>
      </c>
      <c r="F37879">
        <v>36</v>
      </c>
      <c r="G37879">
        <v>5.9900000000000002E-2</v>
      </c>
      <c r="H37879">
        <v>212.93</v>
      </c>
      <c r="I37879" t="s">
        <v>39</v>
      </c>
      <c r="J37879" t="s">
        <v>81</v>
      </c>
      <c r="K37879" t="s">
        <v>124</v>
      </c>
      <c r="L37879" t="s">
        <v>444</v>
      </c>
      <c r="M37879">
        <v>19200</v>
      </c>
      <c r="N37879" t="s">
        <v>37</v>
      </c>
      <c r="O37879" s="1">
        <v>40725</v>
      </c>
      <c r="P37879" t="s">
        <v>110</v>
      </c>
      <c r="Q37879">
        <v>2011</v>
      </c>
      <c r="R37879" t="s">
        <v>30</v>
      </c>
      <c r="S37879" t="s">
        <v>31</v>
      </c>
      <c r="T37879" t="s">
        <v>8383</v>
      </c>
      <c r="U37879" t="s">
        <v>5119</v>
      </c>
      <c r="V37879" t="s">
        <v>488</v>
      </c>
      <c r="W37879" t="s">
        <v>221</v>
      </c>
      <c r="X37879">
        <v>0</v>
      </c>
      <c r="Y37879" t="s">
        <v>2234</v>
      </c>
      <c r="Z37879" t="s">
        <v>18447</v>
      </c>
      <c r="AA37879">
        <v>7</v>
      </c>
      <c r="AB37879" t="s">
        <v>18448</v>
      </c>
    </row>
    <row r="37880" spans="1:28" x14ac:dyDescent="0.3">
      <c r="A37880">
        <v>807120</v>
      </c>
      <c r="B37880">
        <v>1013635</v>
      </c>
      <c r="C37880">
        <v>8400</v>
      </c>
      <c r="D37880">
        <v>8400</v>
      </c>
      <c r="E37880">
        <v>8400</v>
      </c>
      <c r="F37880">
        <v>36</v>
      </c>
      <c r="G37880">
        <v>5.9900000000000002E-2</v>
      </c>
      <c r="H37880">
        <v>255.51</v>
      </c>
      <c r="I37880" t="s">
        <v>39</v>
      </c>
      <c r="J37880" t="s">
        <v>81</v>
      </c>
      <c r="K37880" t="s">
        <v>49</v>
      </c>
      <c r="L37880" t="s">
        <v>444</v>
      </c>
      <c r="M37880">
        <v>86000</v>
      </c>
      <c r="N37880" t="s">
        <v>37</v>
      </c>
      <c r="O37880" s="1">
        <v>40725</v>
      </c>
      <c r="P37880" t="s">
        <v>110</v>
      </c>
      <c r="Q37880">
        <v>2011</v>
      </c>
      <c r="R37880" t="s">
        <v>30</v>
      </c>
      <c r="S37880" t="s">
        <v>31</v>
      </c>
      <c r="T37880" t="s">
        <v>8376</v>
      </c>
      <c r="U37880" t="s">
        <v>17790</v>
      </c>
      <c r="V37880" t="s">
        <v>304</v>
      </c>
      <c r="W37880" t="s">
        <v>172</v>
      </c>
      <c r="X37880">
        <v>9.7699999999999995E-2</v>
      </c>
      <c r="Y37880" t="s">
        <v>2234</v>
      </c>
      <c r="Z37880" t="s">
        <v>18447</v>
      </c>
      <c r="AA37880">
        <v>7</v>
      </c>
      <c r="AB37880" t="s">
        <v>18448</v>
      </c>
    </row>
    <row r="37881" spans="1:28" x14ac:dyDescent="0.3">
      <c r="A37881">
        <v>807183</v>
      </c>
      <c r="B37881">
        <v>1013711</v>
      </c>
      <c r="C37881">
        <v>8000</v>
      </c>
      <c r="D37881">
        <v>8000</v>
      </c>
      <c r="E37881">
        <v>8000</v>
      </c>
      <c r="F37881">
        <v>36</v>
      </c>
      <c r="G37881">
        <v>5.9900000000000002E-2</v>
      </c>
      <c r="H37881">
        <v>243.34</v>
      </c>
      <c r="I37881" t="s">
        <v>39</v>
      </c>
      <c r="J37881" t="s">
        <v>81</v>
      </c>
      <c r="K37881" t="s">
        <v>49</v>
      </c>
      <c r="L37881" t="s">
        <v>444</v>
      </c>
      <c r="M37881">
        <v>24000</v>
      </c>
      <c r="N37881" t="s">
        <v>37</v>
      </c>
      <c r="O37881" s="1">
        <v>40725</v>
      </c>
      <c r="P37881" t="s">
        <v>110</v>
      </c>
      <c r="Q37881">
        <v>2011</v>
      </c>
      <c r="R37881" t="s">
        <v>30</v>
      </c>
      <c r="S37881" t="s">
        <v>31</v>
      </c>
      <c r="T37881" t="s">
        <v>1106</v>
      </c>
      <c r="U37881" t="s">
        <v>8956</v>
      </c>
      <c r="V37881" t="s">
        <v>509</v>
      </c>
      <c r="W37881" t="s">
        <v>138</v>
      </c>
      <c r="X37881">
        <v>6.3500000000000001E-2</v>
      </c>
      <c r="Y37881" t="s">
        <v>2234</v>
      </c>
      <c r="Z37881" t="s">
        <v>18447</v>
      </c>
      <c r="AA37881">
        <v>7</v>
      </c>
      <c r="AB37881" t="s">
        <v>18448</v>
      </c>
    </row>
    <row r="37882" spans="1:28" x14ac:dyDescent="0.3">
      <c r="A37882">
        <v>807728</v>
      </c>
      <c r="B37882">
        <v>1014338</v>
      </c>
      <c r="C37882">
        <v>4800</v>
      </c>
      <c r="D37882">
        <v>4800</v>
      </c>
      <c r="E37882">
        <v>4800</v>
      </c>
      <c r="F37882">
        <v>36</v>
      </c>
      <c r="G37882">
        <v>5.9900000000000002E-2</v>
      </c>
      <c r="H37882">
        <v>146.01</v>
      </c>
      <c r="I37882" t="s">
        <v>39</v>
      </c>
      <c r="J37882" t="s">
        <v>81</v>
      </c>
      <c r="K37882" t="s">
        <v>119</v>
      </c>
      <c r="L37882" t="s">
        <v>444</v>
      </c>
      <c r="M37882">
        <v>110000</v>
      </c>
      <c r="N37882" t="s">
        <v>37</v>
      </c>
      <c r="O37882" s="1">
        <v>40725</v>
      </c>
      <c r="P37882" t="s">
        <v>110</v>
      </c>
      <c r="Q37882">
        <v>2011</v>
      </c>
      <c r="R37882" t="s">
        <v>30</v>
      </c>
      <c r="S37882" t="s">
        <v>31</v>
      </c>
      <c r="T37882" t="s">
        <v>707</v>
      </c>
      <c r="U37882" t="s">
        <v>8632</v>
      </c>
      <c r="V37882" t="s">
        <v>353</v>
      </c>
      <c r="W37882" t="s">
        <v>196</v>
      </c>
      <c r="X37882">
        <v>6.2400000000000004E-2</v>
      </c>
      <c r="Y37882" t="s">
        <v>2234</v>
      </c>
      <c r="Z37882" t="s">
        <v>18447</v>
      </c>
      <c r="AA37882">
        <v>7</v>
      </c>
      <c r="AB37882" t="s">
        <v>18448</v>
      </c>
    </row>
    <row r="37883" spans="1:28" x14ac:dyDescent="0.3">
      <c r="A37883">
        <v>813303</v>
      </c>
      <c r="B37883">
        <v>1020747</v>
      </c>
      <c r="C37883">
        <v>15000</v>
      </c>
      <c r="D37883">
        <v>15000</v>
      </c>
      <c r="E37883">
        <v>15000</v>
      </c>
      <c r="F37883">
        <v>36</v>
      </c>
      <c r="G37883">
        <v>5.9900000000000002E-2</v>
      </c>
      <c r="H37883">
        <v>456.27</v>
      </c>
      <c r="I37883" t="s">
        <v>39</v>
      </c>
      <c r="J37883" t="s">
        <v>81</v>
      </c>
      <c r="K37883" t="s">
        <v>46</v>
      </c>
      <c r="L37883" t="s">
        <v>444</v>
      </c>
      <c r="M37883">
        <v>128148</v>
      </c>
      <c r="N37883" t="s">
        <v>28</v>
      </c>
      <c r="O37883" s="1">
        <v>40756</v>
      </c>
      <c r="P37883" t="s">
        <v>57</v>
      </c>
      <c r="Q37883">
        <v>2011</v>
      </c>
      <c r="R37883" t="s">
        <v>30</v>
      </c>
      <c r="S37883" t="s">
        <v>31</v>
      </c>
      <c r="T37883" t="s">
        <v>1648</v>
      </c>
      <c r="U37883" t="s">
        <v>17791</v>
      </c>
      <c r="V37883" t="s">
        <v>253</v>
      </c>
      <c r="W37883" t="s">
        <v>163</v>
      </c>
      <c r="X37883">
        <v>8.4700000000000011E-2</v>
      </c>
      <c r="Y37883" t="s">
        <v>2234</v>
      </c>
      <c r="Z37883" t="s">
        <v>18447</v>
      </c>
      <c r="AA37883">
        <v>8</v>
      </c>
      <c r="AB37883" t="s">
        <v>18453</v>
      </c>
    </row>
    <row r="37884" spans="1:28" x14ac:dyDescent="0.3">
      <c r="A37884">
        <v>815607</v>
      </c>
      <c r="B37884">
        <v>1023279</v>
      </c>
      <c r="C37884">
        <v>8825</v>
      </c>
      <c r="D37884">
        <v>8825</v>
      </c>
      <c r="E37884">
        <v>8825</v>
      </c>
      <c r="F37884">
        <v>36</v>
      </c>
      <c r="G37884">
        <v>5.9900000000000002E-2</v>
      </c>
      <c r="H37884">
        <v>268.44</v>
      </c>
      <c r="I37884" t="s">
        <v>39</v>
      </c>
      <c r="J37884" t="s">
        <v>81</v>
      </c>
      <c r="K37884" t="s">
        <v>59</v>
      </c>
      <c r="L37884" t="s">
        <v>444</v>
      </c>
      <c r="M37884">
        <v>64000</v>
      </c>
      <c r="N37884" t="s">
        <v>37</v>
      </c>
      <c r="O37884" s="1">
        <v>40725</v>
      </c>
      <c r="P37884" t="s">
        <v>110</v>
      </c>
      <c r="Q37884">
        <v>2011</v>
      </c>
      <c r="R37884" t="s">
        <v>30</v>
      </c>
      <c r="S37884" t="s">
        <v>31</v>
      </c>
      <c r="T37884" t="s">
        <v>8383</v>
      </c>
      <c r="U37884" t="s">
        <v>17792</v>
      </c>
      <c r="V37884" t="s">
        <v>246</v>
      </c>
      <c r="W37884" t="s">
        <v>247</v>
      </c>
      <c r="X37884">
        <v>1.5900000000000001E-2</v>
      </c>
      <c r="Y37884" t="s">
        <v>2234</v>
      </c>
      <c r="Z37884" t="s">
        <v>18447</v>
      </c>
      <c r="AA37884">
        <v>7</v>
      </c>
      <c r="AB37884" t="s">
        <v>18448</v>
      </c>
    </row>
    <row r="37885" spans="1:28" x14ac:dyDescent="0.3">
      <c r="A37885">
        <v>816811</v>
      </c>
      <c r="B37885">
        <v>1024583</v>
      </c>
      <c r="C37885">
        <v>10000</v>
      </c>
      <c r="D37885">
        <v>10000</v>
      </c>
      <c r="E37885">
        <v>10000</v>
      </c>
      <c r="F37885">
        <v>36</v>
      </c>
      <c r="G37885">
        <v>5.9900000000000002E-2</v>
      </c>
      <c r="H37885">
        <v>304.18</v>
      </c>
      <c r="I37885" t="s">
        <v>39</v>
      </c>
      <c r="J37885" t="s">
        <v>81</v>
      </c>
      <c r="K37885" t="s">
        <v>49</v>
      </c>
      <c r="L37885" t="s">
        <v>444</v>
      </c>
      <c r="M37885">
        <v>85000</v>
      </c>
      <c r="N37885" t="s">
        <v>28</v>
      </c>
      <c r="O37885" s="1">
        <v>40725</v>
      </c>
      <c r="P37885" t="s">
        <v>110</v>
      </c>
      <c r="Q37885">
        <v>2011</v>
      </c>
      <c r="R37885" t="s">
        <v>30</v>
      </c>
      <c r="S37885" t="s">
        <v>31</v>
      </c>
      <c r="T37885" t="s">
        <v>3830</v>
      </c>
      <c r="U37885" t="s">
        <v>8576</v>
      </c>
      <c r="V37885" t="s">
        <v>259</v>
      </c>
      <c r="W37885" t="s">
        <v>236</v>
      </c>
      <c r="X37885">
        <v>8.8999999999999999E-3</v>
      </c>
      <c r="Y37885" t="s">
        <v>2234</v>
      </c>
      <c r="Z37885" t="s">
        <v>18447</v>
      </c>
      <c r="AA37885">
        <v>7</v>
      </c>
      <c r="AB37885" t="s">
        <v>18448</v>
      </c>
    </row>
    <row r="37886" spans="1:28" x14ac:dyDescent="0.3">
      <c r="A37886">
        <v>818975</v>
      </c>
      <c r="B37886">
        <v>1027019</v>
      </c>
      <c r="C37886">
        <v>4000</v>
      </c>
      <c r="D37886">
        <v>4000</v>
      </c>
      <c r="E37886">
        <v>4000</v>
      </c>
      <c r="F37886">
        <v>36</v>
      </c>
      <c r="G37886">
        <v>5.9900000000000002E-2</v>
      </c>
      <c r="H37886">
        <v>121.67</v>
      </c>
      <c r="I37886" t="s">
        <v>39</v>
      </c>
      <c r="J37886" t="s">
        <v>81</v>
      </c>
      <c r="K37886" t="s">
        <v>88</v>
      </c>
      <c r="L37886" t="s">
        <v>444</v>
      </c>
      <c r="M37886">
        <v>41664</v>
      </c>
      <c r="N37886" t="s">
        <v>37</v>
      </c>
      <c r="O37886" s="1">
        <v>40725</v>
      </c>
      <c r="P37886" t="s">
        <v>110</v>
      </c>
      <c r="Q37886">
        <v>2011</v>
      </c>
      <c r="R37886" t="s">
        <v>30</v>
      </c>
      <c r="S37886" t="s">
        <v>31</v>
      </c>
      <c r="T37886" t="s">
        <v>8406</v>
      </c>
      <c r="U37886" t="s">
        <v>17793</v>
      </c>
      <c r="V37886" t="s">
        <v>320</v>
      </c>
      <c r="W37886" t="s">
        <v>165</v>
      </c>
      <c r="X37886">
        <v>0.15289999999999998</v>
      </c>
      <c r="Y37886" t="s">
        <v>2234</v>
      </c>
      <c r="Z37886" t="s">
        <v>18447</v>
      </c>
      <c r="AA37886">
        <v>7</v>
      </c>
      <c r="AB37886" t="s">
        <v>18448</v>
      </c>
    </row>
    <row r="37887" spans="1:28" x14ac:dyDescent="0.3">
      <c r="A37887">
        <v>819494</v>
      </c>
      <c r="B37887">
        <v>1027615</v>
      </c>
      <c r="C37887">
        <v>11000</v>
      </c>
      <c r="D37887">
        <v>11000</v>
      </c>
      <c r="E37887">
        <v>11000</v>
      </c>
      <c r="F37887">
        <v>36</v>
      </c>
      <c r="G37887">
        <v>5.9900000000000002E-2</v>
      </c>
      <c r="H37887">
        <v>334.6</v>
      </c>
      <c r="I37887" t="s">
        <v>39</v>
      </c>
      <c r="J37887" t="s">
        <v>81</v>
      </c>
      <c r="K37887" t="s">
        <v>119</v>
      </c>
      <c r="L37887" t="s">
        <v>444</v>
      </c>
      <c r="M37887">
        <v>96000</v>
      </c>
      <c r="N37887" t="s">
        <v>50</v>
      </c>
      <c r="O37887" s="1">
        <v>40725</v>
      </c>
      <c r="P37887" t="s">
        <v>110</v>
      </c>
      <c r="Q37887">
        <v>2011</v>
      </c>
      <c r="R37887" t="s">
        <v>30</v>
      </c>
      <c r="S37887" t="s">
        <v>31</v>
      </c>
      <c r="T37887" t="s">
        <v>8406</v>
      </c>
      <c r="U37887" t="s">
        <v>1962</v>
      </c>
      <c r="V37887" t="s">
        <v>109</v>
      </c>
      <c r="W37887" t="s">
        <v>34</v>
      </c>
      <c r="X37887">
        <v>1.4800000000000001E-2</v>
      </c>
      <c r="Y37887" t="s">
        <v>2234</v>
      </c>
      <c r="Z37887" t="s">
        <v>18447</v>
      </c>
      <c r="AA37887">
        <v>7</v>
      </c>
      <c r="AB37887" t="s">
        <v>18448</v>
      </c>
    </row>
    <row r="37888" spans="1:28" x14ac:dyDescent="0.3">
      <c r="A37888">
        <v>820174</v>
      </c>
      <c r="B37888">
        <v>1028377</v>
      </c>
      <c r="C37888">
        <v>6450</v>
      </c>
      <c r="D37888">
        <v>6450</v>
      </c>
      <c r="E37888">
        <v>6450</v>
      </c>
      <c r="F37888">
        <v>36</v>
      </c>
      <c r="G37888">
        <v>5.9900000000000002E-2</v>
      </c>
      <c r="H37888">
        <v>196.2</v>
      </c>
      <c r="I37888" t="s">
        <v>39</v>
      </c>
      <c r="J37888" t="s">
        <v>81</v>
      </c>
      <c r="K37888" t="s">
        <v>53</v>
      </c>
      <c r="L37888" t="s">
        <v>444</v>
      </c>
      <c r="M37888">
        <v>140987</v>
      </c>
      <c r="N37888" t="s">
        <v>37</v>
      </c>
      <c r="O37888" s="1">
        <v>40725</v>
      </c>
      <c r="P37888" t="s">
        <v>110</v>
      </c>
      <c r="Q37888">
        <v>2011</v>
      </c>
      <c r="R37888" t="s">
        <v>30</v>
      </c>
      <c r="S37888" t="s">
        <v>31</v>
      </c>
      <c r="T37888" t="s">
        <v>1106</v>
      </c>
      <c r="U37888" t="s">
        <v>1954</v>
      </c>
      <c r="V37888" t="s">
        <v>529</v>
      </c>
      <c r="W37888" t="s">
        <v>190</v>
      </c>
      <c r="X37888">
        <v>5.7500000000000002E-2</v>
      </c>
      <c r="Y37888" t="s">
        <v>2234</v>
      </c>
      <c r="Z37888" t="s">
        <v>18447</v>
      </c>
      <c r="AA37888">
        <v>7</v>
      </c>
      <c r="AB37888" t="s">
        <v>18448</v>
      </c>
    </row>
    <row r="37889" spans="1:28" x14ac:dyDescent="0.3">
      <c r="A37889">
        <v>823388</v>
      </c>
      <c r="B37889">
        <v>1031951</v>
      </c>
      <c r="C37889">
        <v>6000</v>
      </c>
      <c r="D37889">
        <v>6000</v>
      </c>
      <c r="E37889">
        <v>5950</v>
      </c>
      <c r="F37889">
        <v>36</v>
      </c>
      <c r="G37889">
        <v>5.9900000000000002E-2</v>
      </c>
      <c r="H37889">
        <v>182.51</v>
      </c>
      <c r="I37889" t="s">
        <v>39</v>
      </c>
      <c r="J37889" t="s">
        <v>81</v>
      </c>
      <c r="K37889" t="s">
        <v>88</v>
      </c>
      <c r="L37889" t="s">
        <v>444</v>
      </c>
      <c r="M37889">
        <v>24996</v>
      </c>
      <c r="N37889" t="s">
        <v>37</v>
      </c>
      <c r="O37889" s="1">
        <v>40756</v>
      </c>
      <c r="P37889" t="s">
        <v>57</v>
      </c>
      <c r="Q37889">
        <v>2011</v>
      </c>
      <c r="R37889" t="s">
        <v>30</v>
      </c>
      <c r="S37889" t="s">
        <v>31</v>
      </c>
      <c r="T37889" t="s">
        <v>8383</v>
      </c>
      <c r="U37889" t="s">
        <v>8649</v>
      </c>
      <c r="V37889" t="s">
        <v>1329</v>
      </c>
      <c r="W37889" t="s">
        <v>176</v>
      </c>
      <c r="X37889">
        <v>0.17620000000000002</v>
      </c>
      <c r="Y37889" t="s">
        <v>2234</v>
      </c>
      <c r="Z37889" t="s">
        <v>18447</v>
      </c>
      <c r="AA37889">
        <v>8</v>
      </c>
      <c r="AB37889" t="s">
        <v>18453</v>
      </c>
    </row>
    <row r="37890" spans="1:28" x14ac:dyDescent="0.3">
      <c r="A37890">
        <v>823662</v>
      </c>
      <c r="B37890">
        <v>1032244</v>
      </c>
      <c r="C37890">
        <v>10000</v>
      </c>
      <c r="D37890">
        <v>10000</v>
      </c>
      <c r="E37890">
        <v>10000</v>
      </c>
      <c r="F37890">
        <v>36</v>
      </c>
      <c r="G37890">
        <v>5.9900000000000002E-2</v>
      </c>
      <c r="H37890">
        <v>304.18</v>
      </c>
      <c r="I37890" t="s">
        <v>39</v>
      </c>
      <c r="J37890" t="s">
        <v>81</v>
      </c>
      <c r="K37890" t="s">
        <v>26</v>
      </c>
      <c r="L37890" t="s">
        <v>444</v>
      </c>
      <c r="M37890">
        <v>57240</v>
      </c>
      <c r="N37890" t="s">
        <v>37</v>
      </c>
      <c r="O37890" s="1">
        <v>40725</v>
      </c>
      <c r="P37890" t="s">
        <v>110</v>
      </c>
      <c r="Q37890">
        <v>2011</v>
      </c>
      <c r="R37890" t="s">
        <v>30</v>
      </c>
      <c r="S37890" t="s">
        <v>31</v>
      </c>
      <c r="T37890" t="s">
        <v>8383</v>
      </c>
      <c r="U37890" t="s">
        <v>17794</v>
      </c>
      <c r="V37890" t="s">
        <v>255</v>
      </c>
      <c r="W37890" t="s">
        <v>161</v>
      </c>
      <c r="X37890">
        <v>2.2000000000000002E-2</v>
      </c>
      <c r="Y37890" t="s">
        <v>2234</v>
      </c>
      <c r="Z37890" t="s">
        <v>18447</v>
      </c>
      <c r="AA37890">
        <v>7</v>
      </c>
      <c r="AB37890" t="s">
        <v>18448</v>
      </c>
    </row>
    <row r="37891" spans="1:28" x14ac:dyDescent="0.3">
      <c r="A37891">
        <v>825264</v>
      </c>
      <c r="B37891">
        <v>1034034</v>
      </c>
      <c r="C37891">
        <v>12000</v>
      </c>
      <c r="D37891">
        <v>12000</v>
      </c>
      <c r="E37891">
        <v>12000</v>
      </c>
      <c r="F37891">
        <v>36</v>
      </c>
      <c r="G37891">
        <v>5.9900000000000002E-2</v>
      </c>
      <c r="H37891">
        <v>365.01</v>
      </c>
      <c r="I37891" t="s">
        <v>39</v>
      </c>
      <c r="J37891" t="s">
        <v>81</v>
      </c>
      <c r="K37891" t="s">
        <v>75</v>
      </c>
      <c r="L37891" t="s">
        <v>444</v>
      </c>
      <c r="M37891">
        <v>85000</v>
      </c>
      <c r="N37891" t="s">
        <v>50</v>
      </c>
      <c r="O37891" s="1">
        <v>40756</v>
      </c>
      <c r="P37891" t="s">
        <v>57</v>
      </c>
      <c r="Q37891">
        <v>2011</v>
      </c>
      <c r="R37891" t="s">
        <v>30</v>
      </c>
      <c r="S37891" t="s">
        <v>31</v>
      </c>
      <c r="T37891" t="s">
        <v>707</v>
      </c>
      <c r="U37891" t="s">
        <v>7461</v>
      </c>
      <c r="V37891" t="s">
        <v>369</v>
      </c>
      <c r="W37891" t="s">
        <v>168</v>
      </c>
      <c r="X37891">
        <v>0.10769999999999999</v>
      </c>
      <c r="Y37891" t="s">
        <v>2234</v>
      </c>
      <c r="Z37891" t="s">
        <v>18447</v>
      </c>
      <c r="AA37891">
        <v>8</v>
      </c>
      <c r="AB37891" t="s">
        <v>18453</v>
      </c>
    </row>
    <row r="37892" spans="1:28" x14ac:dyDescent="0.3">
      <c r="A37892">
        <v>826476</v>
      </c>
      <c r="B37892">
        <v>1035351</v>
      </c>
      <c r="C37892">
        <v>10400</v>
      </c>
      <c r="D37892">
        <v>10400</v>
      </c>
      <c r="E37892">
        <v>10400</v>
      </c>
      <c r="F37892">
        <v>36</v>
      </c>
      <c r="G37892">
        <v>5.9900000000000002E-2</v>
      </c>
      <c r="H37892">
        <v>316.35000000000002</v>
      </c>
      <c r="I37892" t="s">
        <v>39</v>
      </c>
      <c r="J37892" t="s">
        <v>81</v>
      </c>
      <c r="K37892" t="s">
        <v>99</v>
      </c>
      <c r="L37892" t="s">
        <v>444</v>
      </c>
      <c r="M37892">
        <v>67000</v>
      </c>
      <c r="N37892" t="s">
        <v>37</v>
      </c>
      <c r="O37892" s="1">
        <v>40756</v>
      </c>
      <c r="P37892" t="s">
        <v>57</v>
      </c>
      <c r="Q37892">
        <v>2011</v>
      </c>
      <c r="R37892" t="s">
        <v>30</v>
      </c>
      <c r="S37892" t="s">
        <v>31</v>
      </c>
      <c r="T37892" t="s">
        <v>1648</v>
      </c>
      <c r="U37892" t="s">
        <v>17795</v>
      </c>
      <c r="V37892" t="s">
        <v>51</v>
      </c>
      <c r="W37892" t="s">
        <v>34</v>
      </c>
      <c r="X37892">
        <v>0.1211</v>
      </c>
      <c r="Y37892" t="s">
        <v>2234</v>
      </c>
      <c r="Z37892" t="s">
        <v>18447</v>
      </c>
      <c r="AA37892">
        <v>8</v>
      </c>
      <c r="AB37892" t="s">
        <v>18453</v>
      </c>
    </row>
    <row r="37893" spans="1:28" x14ac:dyDescent="0.3">
      <c r="A37893">
        <v>826872</v>
      </c>
      <c r="B37893">
        <v>1035783</v>
      </c>
      <c r="C37893">
        <v>6000</v>
      </c>
      <c r="D37893">
        <v>6000</v>
      </c>
      <c r="E37893">
        <v>6000</v>
      </c>
      <c r="F37893">
        <v>36</v>
      </c>
      <c r="G37893">
        <v>5.9900000000000002E-2</v>
      </c>
      <c r="H37893">
        <v>182.51</v>
      </c>
      <c r="I37893" t="s">
        <v>39</v>
      </c>
      <c r="J37893" t="s">
        <v>81</v>
      </c>
      <c r="K37893" t="s">
        <v>99</v>
      </c>
      <c r="L37893" t="s">
        <v>444</v>
      </c>
      <c r="M37893">
        <v>134000</v>
      </c>
      <c r="N37893" t="s">
        <v>50</v>
      </c>
      <c r="O37893" s="1">
        <v>40725</v>
      </c>
      <c r="P37893" t="s">
        <v>110</v>
      </c>
      <c r="Q37893">
        <v>2011</v>
      </c>
      <c r="R37893" t="s">
        <v>30</v>
      </c>
      <c r="S37893" t="s">
        <v>31</v>
      </c>
      <c r="T37893" t="s">
        <v>1106</v>
      </c>
      <c r="U37893" t="s">
        <v>17796</v>
      </c>
      <c r="V37893" t="s">
        <v>676</v>
      </c>
      <c r="W37893" t="s">
        <v>190</v>
      </c>
      <c r="X37893">
        <v>5.2900000000000003E-2</v>
      </c>
      <c r="Y37893" t="s">
        <v>2234</v>
      </c>
      <c r="Z37893" t="s">
        <v>18447</v>
      </c>
      <c r="AA37893">
        <v>7</v>
      </c>
      <c r="AB37893" t="s">
        <v>18448</v>
      </c>
    </row>
    <row r="37894" spans="1:28" x14ac:dyDescent="0.3">
      <c r="A37894">
        <v>828138</v>
      </c>
      <c r="B37894">
        <v>1037146</v>
      </c>
      <c r="C37894">
        <v>3000</v>
      </c>
      <c r="D37894">
        <v>3000</v>
      </c>
      <c r="E37894">
        <v>3000</v>
      </c>
      <c r="F37894">
        <v>36</v>
      </c>
      <c r="G37894">
        <v>5.9900000000000002E-2</v>
      </c>
      <c r="H37894">
        <v>91.26</v>
      </c>
      <c r="I37894" t="s">
        <v>39</v>
      </c>
      <c r="J37894" t="s">
        <v>81</v>
      </c>
      <c r="K37894" t="s">
        <v>75</v>
      </c>
      <c r="L37894" t="s">
        <v>444</v>
      </c>
      <c r="M37894">
        <v>55000</v>
      </c>
      <c r="N37894" t="s">
        <v>37</v>
      </c>
      <c r="O37894" s="1">
        <v>40725</v>
      </c>
      <c r="P37894" t="s">
        <v>110</v>
      </c>
      <c r="Q37894">
        <v>2011</v>
      </c>
      <c r="R37894" t="s">
        <v>30</v>
      </c>
      <c r="S37894" t="s">
        <v>31</v>
      </c>
      <c r="T37894" t="s">
        <v>8406</v>
      </c>
      <c r="U37894" t="s">
        <v>17797</v>
      </c>
      <c r="V37894" t="s">
        <v>494</v>
      </c>
      <c r="W37894" t="s">
        <v>200</v>
      </c>
      <c r="X37894">
        <v>0.1462</v>
      </c>
      <c r="Y37894" t="s">
        <v>2234</v>
      </c>
      <c r="Z37894" t="s">
        <v>18447</v>
      </c>
      <c r="AA37894">
        <v>7</v>
      </c>
      <c r="AB37894" t="s">
        <v>18448</v>
      </c>
    </row>
    <row r="37895" spans="1:28" x14ac:dyDescent="0.3">
      <c r="A37895">
        <v>828241</v>
      </c>
      <c r="B37895">
        <v>1037256</v>
      </c>
      <c r="C37895">
        <v>10000</v>
      </c>
      <c r="D37895">
        <v>10000</v>
      </c>
      <c r="E37895">
        <v>9975</v>
      </c>
      <c r="F37895">
        <v>36</v>
      </c>
      <c r="G37895">
        <v>5.9900000000000002E-2</v>
      </c>
      <c r="H37895">
        <v>304.18</v>
      </c>
      <c r="I37895" t="s">
        <v>39</v>
      </c>
      <c r="J37895" t="s">
        <v>81</v>
      </c>
      <c r="K37895" t="s">
        <v>41</v>
      </c>
      <c r="L37895" t="s">
        <v>444</v>
      </c>
      <c r="M37895">
        <v>141000</v>
      </c>
      <c r="N37895" t="s">
        <v>37</v>
      </c>
      <c r="O37895" s="1">
        <v>40756</v>
      </c>
      <c r="P37895" t="s">
        <v>57</v>
      </c>
      <c r="Q37895">
        <v>2011</v>
      </c>
      <c r="R37895" t="s">
        <v>30</v>
      </c>
      <c r="S37895" t="s">
        <v>31</v>
      </c>
      <c r="T37895" t="s">
        <v>8376</v>
      </c>
      <c r="U37895" t="s">
        <v>8442</v>
      </c>
      <c r="V37895" t="s">
        <v>197</v>
      </c>
      <c r="W37895" t="s">
        <v>180</v>
      </c>
      <c r="X37895">
        <v>1.3899999999999999E-2</v>
      </c>
      <c r="Y37895" t="s">
        <v>2234</v>
      </c>
      <c r="Z37895" t="s">
        <v>18447</v>
      </c>
      <c r="AA37895">
        <v>8</v>
      </c>
      <c r="AB37895" t="s">
        <v>18453</v>
      </c>
    </row>
    <row r="37896" spans="1:28" x14ac:dyDescent="0.3">
      <c r="A37896">
        <v>829150</v>
      </c>
      <c r="B37896">
        <v>1038238</v>
      </c>
      <c r="C37896">
        <v>5400</v>
      </c>
      <c r="D37896">
        <v>5400</v>
      </c>
      <c r="E37896">
        <v>5400</v>
      </c>
      <c r="F37896">
        <v>36</v>
      </c>
      <c r="G37896">
        <v>5.9900000000000002E-2</v>
      </c>
      <c r="H37896">
        <v>164.26</v>
      </c>
      <c r="I37896" t="s">
        <v>39</v>
      </c>
      <c r="J37896" t="s">
        <v>81</v>
      </c>
      <c r="K37896" t="s">
        <v>53</v>
      </c>
      <c r="L37896" t="s">
        <v>444</v>
      </c>
      <c r="M37896">
        <v>120000</v>
      </c>
      <c r="N37896" t="s">
        <v>28</v>
      </c>
      <c r="O37896" s="1">
        <v>40756</v>
      </c>
      <c r="P37896" t="s">
        <v>57</v>
      </c>
      <c r="Q37896">
        <v>2011</v>
      </c>
      <c r="R37896" t="s">
        <v>30</v>
      </c>
      <c r="S37896" t="s">
        <v>31</v>
      </c>
      <c r="T37896" t="s">
        <v>707</v>
      </c>
      <c r="U37896" t="s">
        <v>17798</v>
      </c>
      <c r="V37896" t="s">
        <v>279</v>
      </c>
      <c r="W37896" t="s">
        <v>280</v>
      </c>
      <c r="X37896">
        <v>4.4600000000000001E-2</v>
      </c>
      <c r="Y37896" t="s">
        <v>2234</v>
      </c>
      <c r="Z37896" t="s">
        <v>18447</v>
      </c>
      <c r="AA37896">
        <v>8</v>
      </c>
      <c r="AB37896" t="s">
        <v>18453</v>
      </c>
    </row>
    <row r="37897" spans="1:28" x14ac:dyDescent="0.3">
      <c r="A37897">
        <v>829462</v>
      </c>
      <c r="B37897">
        <v>1038567</v>
      </c>
      <c r="C37897">
        <v>12000</v>
      </c>
      <c r="D37897">
        <v>12000</v>
      </c>
      <c r="E37897">
        <v>12000</v>
      </c>
      <c r="F37897">
        <v>36</v>
      </c>
      <c r="G37897">
        <v>5.9900000000000002E-2</v>
      </c>
      <c r="H37897">
        <v>365.01</v>
      </c>
      <c r="I37897" t="s">
        <v>39</v>
      </c>
      <c r="J37897" t="s">
        <v>81</v>
      </c>
      <c r="K37897" t="s">
        <v>53</v>
      </c>
      <c r="L37897" t="s">
        <v>444</v>
      </c>
      <c r="M37897">
        <v>80000</v>
      </c>
      <c r="N37897" t="s">
        <v>28</v>
      </c>
      <c r="O37897" s="1">
        <v>40756</v>
      </c>
      <c r="P37897" t="s">
        <v>57</v>
      </c>
      <c r="Q37897">
        <v>2011</v>
      </c>
      <c r="R37897" t="s">
        <v>30</v>
      </c>
      <c r="S37897" t="s">
        <v>31</v>
      </c>
      <c r="T37897" t="s">
        <v>1106</v>
      </c>
      <c r="U37897" t="s">
        <v>17799</v>
      </c>
      <c r="V37897" t="s">
        <v>356</v>
      </c>
      <c r="W37897" t="s">
        <v>161</v>
      </c>
      <c r="X37897">
        <v>0.11630000000000001</v>
      </c>
      <c r="Y37897" t="s">
        <v>2234</v>
      </c>
      <c r="Z37897" t="s">
        <v>18447</v>
      </c>
      <c r="AA37897">
        <v>8</v>
      </c>
      <c r="AB37897" t="s">
        <v>18453</v>
      </c>
    </row>
    <row r="37898" spans="1:28" x14ac:dyDescent="0.3">
      <c r="A37898">
        <v>832403</v>
      </c>
      <c r="B37898">
        <v>1041784</v>
      </c>
      <c r="C37898">
        <v>5200</v>
      </c>
      <c r="D37898">
        <v>5200</v>
      </c>
      <c r="E37898">
        <v>5200</v>
      </c>
      <c r="F37898">
        <v>36</v>
      </c>
      <c r="G37898">
        <v>5.9900000000000002E-2</v>
      </c>
      <c r="H37898">
        <v>158.18</v>
      </c>
      <c r="I37898" t="s">
        <v>39</v>
      </c>
      <c r="J37898" t="s">
        <v>81</v>
      </c>
      <c r="K37898" t="s">
        <v>46</v>
      </c>
      <c r="L37898" t="s">
        <v>444</v>
      </c>
      <c r="M37898">
        <v>60000</v>
      </c>
      <c r="N37898" t="s">
        <v>28</v>
      </c>
      <c r="O37898" s="1">
        <v>40756</v>
      </c>
      <c r="P37898" t="s">
        <v>57</v>
      </c>
      <c r="Q37898">
        <v>2011</v>
      </c>
      <c r="R37898" t="s">
        <v>30</v>
      </c>
      <c r="S37898" t="s">
        <v>31</v>
      </c>
      <c r="T37898" t="s">
        <v>2209</v>
      </c>
      <c r="U37898" t="s">
        <v>15694</v>
      </c>
      <c r="V37898" t="s">
        <v>65</v>
      </c>
      <c r="W37898" t="s">
        <v>34</v>
      </c>
      <c r="X37898">
        <v>0.16639999999999999</v>
      </c>
      <c r="Y37898" t="s">
        <v>2234</v>
      </c>
      <c r="Z37898" t="s">
        <v>18447</v>
      </c>
      <c r="AA37898">
        <v>8</v>
      </c>
      <c r="AB37898" t="s">
        <v>18453</v>
      </c>
    </row>
    <row r="37899" spans="1:28" x14ac:dyDescent="0.3">
      <c r="A37899">
        <v>833816</v>
      </c>
      <c r="B37899">
        <v>1043518</v>
      </c>
      <c r="C37899">
        <v>1900</v>
      </c>
      <c r="D37899">
        <v>1900</v>
      </c>
      <c r="E37899">
        <v>1900</v>
      </c>
      <c r="F37899">
        <v>36</v>
      </c>
      <c r="G37899">
        <v>5.9900000000000002E-2</v>
      </c>
      <c r="H37899">
        <v>57.8</v>
      </c>
      <c r="I37899" t="s">
        <v>39</v>
      </c>
      <c r="J37899" t="s">
        <v>81</v>
      </c>
      <c r="K37899" t="s">
        <v>53</v>
      </c>
      <c r="L37899" t="s">
        <v>444</v>
      </c>
      <c r="M37899">
        <v>40200</v>
      </c>
      <c r="N37899" t="s">
        <v>37</v>
      </c>
      <c r="O37899" s="1">
        <v>40756</v>
      </c>
      <c r="P37899" t="s">
        <v>57</v>
      </c>
      <c r="Q37899">
        <v>2011</v>
      </c>
      <c r="R37899" t="s">
        <v>30</v>
      </c>
      <c r="S37899" t="s">
        <v>31</v>
      </c>
      <c r="T37899" t="s">
        <v>1648</v>
      </c>
      <c r="U37899" t="s">
        <v>872</v>
      </c>
      <c r="V37899" t="s">
        <v>101</v>
      </c>
      <c r="W37899" t="s">
        <v>34</v>
      </c>
      <c r="X37899">
        <v>0.02</v>
      </c>
      <c r="Y37899" t="s">
        <v>2234</v>
      </c>
      <c r="Z37899" t="s">
        <v>18447</v>
      </c>
      <c r="AA37899">
        <v>8</v>
      </c>
      <c r="AB37899" t="s">
        <v>18453</v>
      </c>
    </row>
    <row r="37900" spans="1:28" x14ac:dyDescent="0.3">
      <c r="A37900">
        <v>835900</v>
      </c>
      <c r="B37900">
        <v>1045893</v>
      </c>
      <c r="C37900">
        <v>3900</v>
      </c>
      <c r="D37900">
        <v>3900</v>
      </c>
      <c r="E37900">
        <v>3900</v>
      </c>
      <c r="F37900">
        <v>36</v>
      </c>
      <c r="G37900">
        <v>5.9900000000000002E-2</v>
      </c>
      <c r="H37900">
        <v>118.63</v>
      </c>
      <c r="I37900" t="s">
        <v>39</v>
      </c>
      <c r="J37900" t="s">
        <v>81</v>
      </c>
      <c r="K37900" t="s">
        <v>124</v>
      </c>
      <c r="L37900" t="s">
        <v>444</v>
      </c>
      <c r="M37900">
        <v>20112</v>
      </c>
      <c r="N37900" t="s">
        <v>37</v>
      </c>
      <c r="O37900" s="1">
        <v>40756</v>
      </c>
      <c r="P37900" t="s">
        <v>57</v>
      </c>
      <c r="Q37900">
        <v>2011</v>
      </c>
      <c r="R37900" t="s">
        <v>30</v>
      </c>
      <c r="S37900" t="s">
        <v>31</v>
      </c>
      <c r="T37900" t="s">
        <v>1648</v>
      </c>
      <c r="U37900" t="s">
        <v>996</v>
      </c>
      <c r="V37900" t="s">
        <v>404</v>
      </c>
      <c r="W37900" t="s">
        <v>352</v>
      </c>
      <c r="X37900">
        <v>4.53E-2</v>
      </c>
      <c r="Y37900" t="s">
        <v>2234</v>
      </c>
      <c r="Z37900" t="s">
        <v>18447</v>
      </c>
      <c r="AA37900">
        <v>8</v>
      </c>
      <c r="AB37900" t="s">
        <v>18453</v>
      </c>
    </row>
    <row r="37901" spans="1:28" x14ac:dyDescent="0.3">
      <c r="A37901">
        <v>839453</v>
      </c>
      <c r="B37901">
        <v>1049637</v>
      </c>
      <c r="C37901">
        <v>5000</v>
      </c>
      <c r="D37901">
        <v>5000</v>
      </c>
      <c r="E37901">
        <v>5000</v>
      </c>
      <c r="F37901">
        <v>36</v>
      </c>
      <c r="G37901">
        <v>5.9900000000000002E-2</v>
      </c>
      <c r="H37901">
        <v>152.09</v>
      </c>
      <c r="I37901" t="s">
        <v>39</v>
      </c>
      <c r="J37901" t="s">
        <v>81</v>
      </c>
      <c r="K37901" t="s">
        <v>59</v>
      </c>
      <c r="L37901" t="s">
        <v>444</v>
      </c>
      <c r="M37901">
        <v>48000</v>
      </c>
      <c r="N37901" t="s">
        <v>28</v>
      </c>
      <c r="O37901" s="1">
        <v>40756</v>
      </c>
      <c r="P37901" t="s">
        <v>57</v>
      </c>
      <c r="Q37901">
        <v>2011</v>
      </c>
      <c r="R37901" t="s">
        <v>30</v>
      </c>
      <c r="S37901" t="s">
        <v>31</v>
      </c>
      <c r="T37901" t="s">
        <v>8424</v>
      </c>
      <c r="U37901" t="s">
        <v>15388</v>
      </c>
      <c r="V37901" t="s">
        <v>281</v>
      </c>
      <c r="W37901" t="s">
        <v>200</v>
      </c>
      <c r="X37901">
        <v>9.8000000000000004E-2</v>
      </c>
      <c r="Y37901" t="s">
        <v>2234</v>
      </c>
      <c r="Z37901" t="s">
        <v>18447</v>
      </c>
      <c r="AA37901">
        <v>8</v>
      </c>
      <c r="AB37901" t="s">
        <v>18453</v>
      </c>
    </row>
    <row r="37902" spans="1:28" x14ac:dyDescent="0.3">
      <c r="A37902">
        <v>839671</v>
      </c>
      <c r="B37902">
        <v>1049845</v>
      </c>
      <c r="C37902">
        <v>9600</v>
      </c>
      <c r="D37902">
        <v>9600</v>
      </c>
      <c r="E37902">
        <v>9600</v>
      </c>
      <c r="F37902">
        <v>36</v>
      </c>
      <c r="G37902">
        <v>5.9900000000000002E-2</v>
      </c>
      <c r="H37902">
        <v>292.01</v>
      </c>
      <c r="I37902" t="s">
        <v>39</v>
      </c>
      <c r="J37902" t="s">
        <v>81</v>
      </c>
      <c r="K37902" t="s">
        <v>59</v>
      </c>
      <c r="L37902" t="s">
        <v>444</v>
      </c>
      <c r="M37902">
        <v>96000</v>
      </c>
      <c r="N37902" t="s">
        <v>37</v>
      </c>
      <c r="O37902" s="1">
        <v>40756</v>
      </c>
      <c r="P37902" t="s">
        <v>57</v>
      </c>
      <c r="Q37902">
        <v>2011</v>
      </c>
      <c r="R37902" t="s">
        <v>30</v>
      </c>
      <c r="S37902" t="s">
        <v>31</v>
      </c>
      <c r="T37902" t="s">
        <v>8406</v>
      </c>
      <c r="U37902" t="s">
        <v>12434</v>
      </c>
      <c r="V37902" t="s">
        <v>385</v>
      </c>
      <c r="W37902" t="s">
        <v>182</v>
      </c>
      <c r="X37902">
        <v>1.6E-2</v>
      </c>
      <c r="Y37902" t="s">
        <v>2234</v>
      </c>
      <c r="Z37902" t="s">
        <v>18447</v>
      </c>
      <c r="AA37902">
        <v>8</v>
      </c>
      <c r="AB37902" t="s">
        <v>18453</v>
      </c>
    </row>
    <row r="37903" spans="1:28" x14ac:dyDescent="0.3">
      <c r="A37903">
        <v>842968</v>
      </c>
      <c r="B37903">
        <v>1053678</v>
      </c>
      <c r="C37903">
        <v>3600</v>
      </c>
      <c r="D37903">
        <v>3600</v>
      </c>
      <c r="E37903">
        <v>3550</v>
      </c>
      <c r="F37903">
        <v>36</v>
      </c>
      <c r="G37903">
        <v>5.9900000000000002E-2</v>
      </c>
      <c r="H37903">
        <v>109.51</v>
      </c>
      <c r="I37903" t="s">
        <v>39</v>
      </c>
      <c r="J37903" t="s">
        <v>81</v>
      </c>
      <c r="K37903" t="s">
        <v>53</v>
      </c>
      <c r="L37903" t="s">
        <v>444</v>
      </c>
      <c r="M37903">
        <v>50000</v>
      </c>
      <c r="N37903" t="s">
        <v>37</v>
      </c>
      <c r="O37903" s="1">
        <v>40756</v>
      </c>
      <c r="P37903" t="s">
        <v>57</v>
      </c>
      <c r="Q37903">
        <v>2011</v>
      </c>
      <c r="R37903" t="s">
        <v>30</v>
      </c>
      <c r="S37903" t="s">
        <v>31</v>
      </c>
      <c r="T37903" t="s">
        <v>1106</v>
      </c>
      <c r="U37903" t="s">
        <v>1106</v>
      </c>
      <c r="V37903" t="s">
        <v>500</v>
      </c>
      <c r="W37903" t="s">
        <v>352</v>
      </c>
      <c r="X37903">
        <v>0.13250000000000001</v>
      </c>
      <c r="Y37903" t="s">
        <v>2234</v>
      </c>
      <c r="Z37903" t="s">
        <v>18447</v>
      </c>
      <c r="AA37903">
        <v>8</v>
      </c>
      <c r="AB37903" t="s">
        <v>18453</v>
      </c>
    </row>
    <row r="37904" spans="1:28" x14ac:dyDescent="0.3">
      <c r="A37904">
        <v>843771</v>
      </c>
      <c r="B37904">
        <v>1054598</v>
      </c>
      <c r="C37904">
        <v>4200</v>
      </c>
      <c r="D37904">
        <v>4200</v>
      </c>
      <c r="E37904">
        <v>4200</v>
      </c>
      <c r="F37904">
        <v>36</v>
      </c>
      <c r="G37904">
        <v>5.9900000000000002E-2</v>
      </c>
      <c r="H37904">
        <v>127.76</v>
      </c>
      <c r="I37904" t="s">
        <v>39</v>
      </c>
      <c r="J37904" t="s">
        <v>81</v>
      </c>
      <c r="K37904" t="s">
        <v>26</v>
      </c>
      <c r="L37904" t="s">
        <v>444</v>
      </c>
      <c r="M37904">
        <v>67000</v>
      </c>
      <c r="N37904" t="s">
        <v>37</v>
      </c>
      <c r="O37904" s="1">
        <v>40756</v>
      </c>
      <c r="P37904" t="s">
        <v>57</v>
      </c>
      <c r="Q37904">
        <v>2011</v>
      </c>
      <c r="R37904" t="s">
        <v>30</v>
      </c>
      <c r="S37904" t="s">
        <v>31</v>
      </c>
      <c r="T37904" t="s">
        <v>1648</v>
      </c>
      <c r="U37904" t="s">
        <v>1485</v>
      </c>
      <c r="V37904" t="s">
        <v>581</v>
      </c>
      <c r="W37904" t="s">
        <v>138</v>
      </c>
      <c r="X37904">
        <v>8.3800000000000013E-2</v>
      </c>
      <c r="Y37904" t="s">
        <v>2234</v>
      </c>
      <c r="Z37904" t="s">
        <v>18447</v>
      </c>
      <c r="AA37904">
        <v>8</v>
      </c>
      <c r="AB37904" t="s">
        <v>18453</v>
      </c>
    </row>
    <row r="37905" spans="1:28" x14ac:dyDescent="0.3">
      <c r="A37905">
        <v>847719</v>
      </c>
      <c r="B37905">
        <v>1059250</v>
      </c>
      <c r="C37905">
        <v>10000</v>
      </c>
      <c r="D37905">
        <v>10000</v>
      </c>
      <c r="E37905">
        <v>10000</v>
      </c>
      <c r="F37905">
        <v>36</v>
      </c>
      <c r="G37905">
        <v>5.9900000000000002E-2</v>
      </c>
      <c r="H37905">
        <v>304.18</v>
      </c>
      <c r="I37905" t="s">
        <v>39</v>
      </c>
      <c r="J37905" t="s">
        <v>81</v>
      </c>
      <c r="K37905" t="s">
        <v>49</v>
      </c>
      <c r="L37905" t="s">
        <v>444</v>
      </c>
      <c r="M37905">
        <v>125000</v>
      </c>
      <c r="N37905" t="s">
        <v>28</v>
      </c>
      <c r="O37905" s="1">
        <v>40756</v>
      </c>
      <c r="P37905" t="s">
        <v>57</v>
      </c>
      <c r="Q37905">
        <v>2011</v>
      </c>
      <c r="R37905" t="s">
        <v>30</v>
      </c>
      <c r="S37905" t="s">
        <v>31</v>
      </c>
      <c r="T37905" t="s">
        <v>1106</v>
      </c>
      <c r="U37905" t="s">
        <v>1106</v>
      </c>
      <c r="V37905" t="s">
        <v>65</v>
      </c>
      <c r="W37905" t="s">
        <v>34</v>
      </c>
      <c r="X37905">
        <v>1.4000000000000002E-3</v>
      </c>
      <c r="Y37905" t="s">
        <v>2234</v>
      </c>
      <c r="Z37905" t="s">
        <v>18447</v>
      </c>
      <c r="AA37905">
        <v>8</v>
      </c>
      <c r="AB37905" t="s">
        <v>18453</v>
      </c>
    </row>
    <row r="37906" spans="1:28" x14ac:dyDescent="0.3">
      <c r="A37906">
        <v>851074</v>
      </c>
      <c r="B37906">
        <v>1062960</v>
      </c>
      <c r="C37906">
        <v>4000</v>
      </c>
      <c r="D37906">
        <v>4000</v>
      </c>
      <c r="E37906">
        <v>4000</v>
      </c>
      <c r="F37906">
        <v>36</v>
      </c>
      <c r="G37906">
        <v>5.9900000000000002E-2</v>
      </c>
      <c r="H37906">
        <v>121.67</v>
      </c>
      <c r="I37906" t="s">
        <v>39</v>
      </c>
      <c r="J37906" t="s">
        <v>81</v>
      </c>
      <c r="K37906" t="s">
        <v>26</v>
      </c>
      <c r="L37906" t="s">
        <v>444</v>
      </c>
      <c r="M37906">
        <v>45600</v>
      </c>
      <c r="N37906" t="s">
        <v>37</v>
      </c>
      <c r="O37906" s="1">
        <v>40756</v>
      </c>
      <c r="P37906" t="s">
        <v>57</v>
      </c>
      <c r="Q37906">
        <v>2011</v>
      </c>
      <c r="R37906" t="s">
        <v>30</v>
      </c>
      <c r="S37906" t="s">
        <v>31</v>
      </c>
      <c r="T37906" t="s">
        <v>1648</v>
      </c>
      <c r="U37906" t="s">
        <v>2393</v>
      </c>
      <c r="V37906" t="s">
        <v>322</v>
      </c>
      <c r="W37906" t="s">
        <v>176</v>
      </c>
      <c r="X37906">
        <v>7.5300000000000006E-2</v>
      </c>
      <c r="Y37906" t="s">
        <v>2234</v>
      </c>
      <c r="Z37906" t="s">
        <v>18447</v>
      </c>
      <c r="AA37906">
        <v>8</v>
      </c>
      <c r="AB37906" t="s">
        <v>18453</v>
      </c>
    </row>
    <row r="37907" spans="1:28" x14ac:dyDescent="0.3">
      <c r="A37907">
        <v>852817</v>
      </c>
      <c r="B37907">
        <v>1064940</v>
      </c>
      <c r="C37907">
        <v>6400</v>
      </c>
      <c r="D37907">
        <v>6400</v>
      </c>
      <c r="E37907">
        <v>6400</v>
      </c>
      <c r="F37907">
        <v>36</v>
      </c>
      <c r="G37907">
        <v>5.9900000000000002E-2</v>
      </c>
      <c r="H37907">
        <v>194.68</v>
      </c>
      <c r="I37907" t="s">
        <v>39</v>
      </c>
      <c r="J37907" t="s">
        <v>81</v>
      </c>
      <c r="K37907" t="s">
        <v>99</v>
      </c>
      <c r="L37907" t="s">
        <v>444</v>
      </c>
      <c r="M37907">
        <v>90000</v>
      </c>
      <c r="N37907" t="s">
        <v>37</v>
      </c>
      <c r="O37907" s="1">
        <v>40756</v>
      </c>
      <c r="P37907" t="s">
        <v>57</v>
      </c>
      <c r="Q37907">
        <v>2011</v>
      </c>
      <c r="R37907" t="s">
        <v>30</v>
      </c>
      <c r="S37907" t="s">
        <v>31</v>
      </c>
      <c r="T37907" t="s">
        <v>1648</v>
      </c>
      <c r="U37907" t="s">
        <v>1176</v>
      </c>
      <c r="V37907" t="s">
        <v>210</v>
      </c>
      <c r="W37907" t="s">
        <v>182</v>
      </c>
      <c r="X37907">
        <v>0.1143</v>
      </c>
      <c r="Y37907" t="s">
        <v>2234</v>
      </c>
      <c r="Z37907" t="s">
        <v>18447</v>
      </c>
      <c r="AA37907">
        <v>8</v>
      </c>
      <c r="AB37907" t="s">
        <v>18453</v>
      </c>
    </row>
    <row r="37908" spans="1:28" x14ac:dyDescent="0.3">
      <c r="A37908">
        <v>853684</v>
      </c>
      <c r="B37908">
        <v>1065864</v>
      </c>
      <c r="C37908">
        <v>28000</v>
      </c>
      <c r="D37908">
        <v>28000</v>
      </c>
      <c r="E37908">
        <v>28000</v>
      </c>
      <c r="F37908">
        <v>36</v>
      </c>
      <c r="G37908">
        <v>5.9900000000000002E-2</v>
      </c>
      <c r="H37908">
        <v>851.69</v>
      </c>
      <c r="I37908" t="s">
        <v>39</v>
      </c>
      <c r="J37908" t="s">
        <v>81</v>
      </c>
      <c r="K37908" t="s">
        <v>49</v>
      </c>
      <c r="L37908" t="s">
        <v>444</v>
      </c>
      <c r="M37908">
        <v>258000</v>
      </c>
      <c r="N37908" t="s">
        <v>50</v>
      </c>
      <c r="O37908" s="1">
        <v>40756</v>
      </c>
      <c r="P37908" t="s">
        <v>57</v>
      </c>
      <c r="Q37908">
        <v>2011</v>
      </c>
      <c r="R37908" t="s">
        <v>30</v>
      </c>
      <c r="S37908" t="s">
        <v>31</v>
      </c>
      <c r="T37908" t="s">
        <v>8376</v>
      </c>
      <c r="U37908" t="s">
        <v>17800</v>
      </c>
      <c r="V37908" t="s">
        <v>71</v>
      </c>
      <c r="W37908" t="s">
        <v>34</v>
      </c>
      <c r="X37908">
        <v>2.8300000000000002E-2</v>
      </c>
      <c r="Y37908" t="s">
        <v>2234</v>
      </c>
      <c r="Z37908" t="s">
        <v>18447</v>
      </c>
      <c r="AA37908">
        <v>8</v>
      </c>
      <c r="AB37908" t="s">
        <v>18453</v>
      </c>
    </row>
    <row r="37909" spans="1:28" x14ac:dyDescent="0.3">
      <c r="A37909">
        <v>856183</v>
      </c>
      <c r="B37909">
        <v>1068499</v>
      </c>
      <c r="C37909">
        <v>7600</v>
      </c>
      <c r="D37909">
        <v>7600</v>
      </c>
      <c r="E37909">
        <v>7600</v>
      </c>
      <c r="F37909">
        <v>36</v>
      </c>
      <c r="G37909">
        <v>5.9900000000000002E-2</v>
      </c>
      <c r="H37909">
        <v>231.18</v>
      </c>
      <c r="I37909" t="s">
        <v>39</v>
      </c>
      <c r="J37909" t="s">
        <v>81</v>
      </c>
      <c r="K37909" t="s">
        <v>88</v>
      </c>
      <c r="L37909" t="s">
        <v>444</v>
      </c>
      <c r="M37909">
        <v>57400</v>
      </c>
      <c r="N37909" t="s">
        <v>50</v>
      </c>
      <c r="O37909" s="1">
        <v>40756</v>
      </c>
      <c r="P37909" t="s">
        <v>57</v>
      </c>
      <c r="Q37909">
        <v>2011</v>
      </c>
      <c r="R37909" t="s">
        <v>30</v>
      </c>
      <c r="S37909" t="s">
        <v>31</v>
      </c>
      <c r="T37909" t="s">
        <v>1648</v>
      </c>
      <c r="U37909" t="s">
        <v>827</v>
      </c>
      <c r="V37909" t="s">
        <v>481</v>
      </c>
      <c r="W37909" t="s">
        <v>267</v>
      </c>
      <c r="X37909">
        <v>7.51E-2</v>
      </c>
      <c r="Y37909" t="s">
        <v>2234</v>
      </c>
      <c r="Z37909" t="s">
        <v>18447</v>
      </c>
      <c r="AA37909">
        <v>8</v>
      </c>
      <c r="AB37909" t="s">
        <v>18453</v>
      </c>
    </row>
    <row r="37910" spans="1:28" x14ac:dyDescent="0.3">
      <c r="A37910">
        <v>857285</v>
      </c>
      <c r="B37910">
        <v>1069729</v>
      </c>
      <c r="C37910">
        <v>12000</v>
      </c>
      <c r="D37910">
        <v>12000</v>
      </c>
      <c r="E37910">
        <v>12000</v>
      </c>
      <c r="F37910">
        <v>36</v>
      </c>
      <c r="G37910">
        <v>5.9900000000000002E-2</v>
      </c>
      <c r="H37910">
        <v>365.01</v>
      </c>
      <c r="I37910" t="s">
        <v>39</v>
      </c>
      <c r="J37910" t="s">
        <v>81</v>
      </c>
      <c r="K37910" t="s">
        <v>46</v>
      </c>
      <c r="L37910" t="s">
        <v>444</v>
      </c>
      <c r="M37910">
        <v>87547</v>
      </c>
      <c r="N37910" t="s">
        <v>28</v>
      </c>
      <c r="O37910" s="1">
        <v>40756</v>
      </c>
      <c r="P37910" t="s">
        <v>57</v>
      </c>
      <c r="Q37910">
        <v>2011</v>
      </c>
      <c r="R37910" t="s">
        <v>30</v>
      </c>
      <c r="S37910" t="s">
        <v>31</v>
      </c>
      <c r="T37910" t="s">
        <v>8376</v>
      </c>
      <c r="U37910" t="s">
        <v>823</v>
      </c>
      <c r="V37910" t="s">
        <v>71</v>
      </c>
      <c r="W37910" t="s">
        <v>34</v>
      </c>
      <c r="X37910">
        <v>0.1321</v>
      </c>
      <c r="Y37910" t="s">
        <v>2234</v>
      </c>
      <c r="Z37910" t="s">
        <v>18447</v>
      </c>
      <c r="AA37910">
        <v>8</v>
      </c>
      <c r="AB37910" t="s">
        <v>18453</v>
      </c>
    </row>
    <row r="37911" spans="1:28" x14ac:dyDescent="0.3">
      <c r="A37911">
        <v>857979</v>
      </c>
      <c r="B37911">
        <v>1070496</v>
      </c>
      <c r="C37911">
        <v>12000</v>
      </c>
      <c r="D37911">
        <v>12000</v>
      </c>
      <c r="E37911">
        <v>12000</v>
      </c>
      <c r="F37911">
        <v>36</v>
      </c>
      <c r="G37911">
        <v>5.9900000000000002E-2</v>
      </c>
      <c r="H37911">
        <v>365.01</v>
      </c>
      <c r="I37911" t="s">
        <v>39</v>
      </c>
      <c r="J37911" t="s">
        <v>81</v>
      </c>
      <c r="K37911" t="s">
        <v>46</v>
      </c>
      <c r="L37911" t="s">
        <v>444</v>
      </c>
      <c r="M37911">
        <v>44000</v>
      </c>
      <c r="N37911" t="s">
        <v>28</v>
      </c>
      <c r="O37911" s="1">
        <v>40756</v>
      </c>
      <c r="P37911" t="s">
        <v>57</v>
      </c>
      <c r="Q37911">
        <v>2011</v>
      </c>
      <c r="R37911" t="s">
        <v>30</v>
      </c>
      <c r="S37911" t="s">
        <v>31</v>
      </c>
      <c r="T37911" t="s">
        <v>2209</v>
      </c>
      <c r="U37911" t="s">
        <v>17801</v>
      </c>
      <c r="V37911" t="s">
        <v>58</v>
      </c>
      <c r="W37911" t="s">
        <v>34</v>
      </c>
      <c r="X37911">
        <v>0.1366</v>
      </c>
      <c r="Y37911" t="s">
        <v>2234</v>
      </c>
      <c r="Z37911" t="s">
        <v>18447</v>
      </c>
      <c r="AA37911">
        <v>8</v>
      </c>
      <c r="AB37911" t="s">
        <v>18453</v>
      </c>
    </row>
    <row r="37912" spans="1:28" x14ac:dyDescent="0.3">
      <c r="A37912">
        <v>858359</v>
      </c>
      <c r="B37912">
        <v>1070935</v>
      </c>
      <c r="C37912">
        <v>10000</v>
      </c>
      <c r="D37912">
        <v>10000</v>
      </c>
      <c r="E37912">
        <v>10000</v>
      </c>
      <c r="F37912">
        <v>36</v>
      </c>
      <c r="G37912">
        <v>5.9900000000000002E-2</v>
      </c>
      <c r="H37912">
        <v>304.18</v>
      </c>
      <c r="I37912" t="s">
        <v>39</v>
      </c>
      <c r="J37912" t="s">
        <v>81</v>
      </c>
      <c r="K37912" t="s">
        <v>88</v>
      </c>
      <c r="L37912" t="s">
        <v>444</v>
      </c>
      <c r="M37912">
        <v>45000</v>
      </c>
      <c r="N37912" t="s">
        <v>37</v>
      </c>
      <c r="O37912" s="1">
        <v>40756</v>
      </c>
      <c r="P37912" t="s">
        <v>57</v>
      </c>
      <c r="Q37912">
        <v>2011</v>
      </c>
      <c r="R37912" t="s">
        <v>30</v>
      </c>
      <c r="S37912" t="s">
        <v>31</v>
      </c>
      <c r="T37912" t="s">
        <v>8383</v>
      </c>
      <c r="U37912" t="s">
        <v>8649</v>
      </c>
      <c r="V37912" t="s">
        <v>242</v>
      </c>
      <c r="W37912" t="s">
        <v>168</v>
      </c>
      <c r="X37912">
        <v>0.21710000000000002</v>
      </c>
      <c r="Y37912" t="s">
        <v>2234</v>
      </c>
      <c r="Z37912" t="s">
        <v>18447</v>
      </c>
      <c r="AA37912">
        <v>8</v>
      </c>
      <c r="AB37912" t="s">
        <v>18453</v>
      </c>
    </row>
    <row r="37913" spans="1:28" x14ac:dyDescent="0.3">
      <c r="A37913">
        <v>860152</v>
      </c>
      <c r="B37913">
        <v>1072947</v>
      </c>
      <c r="C37913">
        <v>1500</v>
      </c>
      <c r="D37913">
        <v>1500</v>
      </c>
      <c r="E37913">
        <v>1500</v>
      </c>
      <c r="F37913">
        <v>36</v>
      </c>
      <c r="G37913">
        <v>5.9900000000000002E-2</v>
      </c>
      <c r="H37913">
        <v>45.63</v>
      </c>
      <c r="I37913" t="s">
        <v>39</v>
      </c>
      <c r="J37913" t="s">
        <v>81</v>
      </c>
      <c r="K37913" t="s">
        <v>49</v>
      </c>
      <c r="L37913" t="s">
        <v>444</v>
      </c>
      <c r="M37913">
        <v>65004</v>
      </c>
      <c r="N37913" t="s">
        <v>50</v>
      </c>
      <c r="O37913" s="1">
        <v>40756</v>
      </c>
      <c r="P37913" t="s">
        <v>57</v>
      </c>
      <c r="Q37913">
        <v>2011</v>
      </c>
      <c r="R37913" t="s">
        <v>30</v>
      </c>
      <c r="S37913" t="s">
        <v>31</v>
      </c>
      <c r="T37913" t="s">
        <v>8383</v>
      </c>
      <c r="U37913" t="s">
        <v>823</v>
      </c>
      <c r="V37913" t="s">
        <v>768</v>
      </c>
      <c r="W37913" t="s">
        <v>192</v>
      </c>
      <c r="X37913">
        <v>0.01</v>
      </c>
      <c r="Y37913" t="s">
        <v>2234</v>
      </c>
      <c r="Z37913" t="s">
        <v>18447</v>
      </c>
      <c r="AA37913">
        <v>8</v>
      </c>
      <c r="AB37913" t="s">
        <v>18453</v>
      </c>
    </row>
    <row r="37914" spans="1:28" x14ac:dyDescent="0.3">
      <c r="A37914">
        <v>862598</v>
      </c>
      <c r="B37914">
        <v>1075644</v>
      </c>
      <c r="C37914">
        <v>12800</v>
      </c>
      <c r="D37914">
        <v>12800</v>
      </c>
      <c r="E37914">
        <v>12800</v>
      </c>
      <c r="F37914">
        <v>36</v>
      </c>
      <c r="G37914">
        <v>5.9900000000000002E-2</v>
      </c>
      <c r="H37914">
        <v>389.35</v>
      </c>
      <c r="I37914" t="s">
        <v>39</v>
      </c>
      <c r="J37914" t="s">
        <v>81</v>
      </c>
      <c r="K37914" t="s">
        <v>88</v>
      </c>
      <c r="L37914" t="s">
        <v>444</v>
      </c>
      <c r="M37914">
        <v>65000</v>
      </c>
      <c r="N37914" t="s">
        <v>37</v>
      </c>
      <c r="O37914" s="1">
        <v>40756</v>
      </c>
      <c r="P37914" t="s">
        <v>57</v>
      </c>
      <c r="Q37914">
        <v>2011</v>
      </c>
      <c r="R37914" t="s">
        <v>30</v>
      </c>
      <c r="S37914" t="s">
        <v>31</v>
      </c>
      <c r="T37914" t="s">
        <v>2209</v>
      </c>
      <c r="U37914" t="s">
        <v>17802</v>
      </c>
      <c r="V37914" t="s">
        <v>345</v>
      </c>
      <c r="W37914" t="s">
        <v>337</v>
      </c>
      <c r="X37914">
        <v>0.1595</v>
      </c>
      <c r="Y37914" t="s">
        <v>2234</v>
      </c>
      <c r="Z37914" t="s">
        <v>18447</v>
      </c>
      <c r="AA37914">
        <v>8</v>
      </c>
      <c r="AB37914" t="s">
        <v>18453</v>
      </c>
    </row>
    <row r="37915" spans="1:28" x14ac:dyDescent="0.3">
      <c r="A37915">
        <v>863309</v>
      </c>
      <c r="B37915">
        <v>1076434</v>
      </c>
      <c r="C37915">
        <v>5900</v>
      </c>
      <c r="D37915">
        <v>5900</v>
      </c>
      <c r="E37915">
        <v>5875</v>
      </c>
      <c r="F37915">
        <v>36</v>
      </c>
      <c r="G37915">
        <v>5.9900000000000002E-2</v>
      </c>
      <c r="H37915">
        <v>179.47</v>
      </c>
      <c r="I37915" t="s">
        <v>39</v>
      </c>
      <c r="J37915" t="s">
        <v>81</v>
      </c>
      <c r="K37915" t="s">
        <v>119</v>
      </c>
      <c r="L37915" t="s">
        <v>444</v>
      </c>
      <c r="M37915">
        <v>77040</v>
      </c>
      <c r="N37915" t="s">
        <v>37</v>
      </c>
      <c r="O37915" s="1">
        <v>40787</v>
      </c>
      <c r="P37915" t="s">
        <v>118</v>
      </c>
      <c r="Q37915">
        <v>2011</v>
      </c>
      <c r="R37915" t="s">
        <v>30</v>
      </c>
      <c r="S37915" t="s">
        <v>31</v>
      </c>
      <c r="T37915" t="s">
        <v>8406</v>
      </c>
      <c r="U37915" t="s">
        <v>17803</v>
      </c>
      <c r="V37915" t="s">
        <v>249</v>
      </c>
      <c r="W37915" t="s">
        <v>217</v>
      </c>
      <c r="X37915">
        <v>0.20499999999999999</v>
      </c>
      <c r="Y37915" t="s">
        <v>2234</v>
      </c>
      <c r="Z37915" t="s">
        <v>18447</v>
      </c>
      <c r="AA37915">
        <v>9</v>
      </c>
      <c r="AB37915" t="s">
        <v>18451</v>
      </c>
    </row>
    <row r="37916" spans="1:28" x14ac:dyDescent="0.3">
      <c r="A37916">
        <v>863733</v>
      </c>
      <c r="B37916">
        <v>1076879</v>
      </c>
      <c r="C37916">
        <v>12000</v>
      </c>
      <c r="D37916">
        <v>12000</v>
      </c>
      <c r="E37916">
        <v>11975</v>
      </c>
      <c r="F37916">
        <v>36</v>
      </c>
      <c r="G37916">
        <v>5.9900000000000002E-2</v>
      </c>
      <c r="H37916">
        <v>365.01</v>
      </c>
      <c r="I37916" t="s">
        <v>39</v>
      </c>
      <c r="J37916" t="s">
        <v>81</v>
      </c>
      <c r="K37916" t="s">
        <v>49</v>
      </c>
      <c r="L37916" t="s">
        <v>444</v>
      </c>
      <c r="M37916">
        <v>77000</v>
      </c>
      <c r="N37916" t="s">
        <v>28</v>
      </c>
      <c r="O37916" s="1">
        <v>40787</v>
      </c>
      <c r="P37916" t="s">
        <v>118</v>
      </c>
      <c r="Q37916">
        <v>2011</v>
      </c>
      <c r="R37916" t="s">
        <v>30</v>
      </c>
      <c r="S37916" t="s">
        <v>31</v>
      </c>
      <c r="T37916" t="s">
        <v>1106</v>
      </c>
      <c r="U37916" t="s">
        <v>8956</v>
      </c>
      <c r="V37916" t="s">
        <v>596</v>
      </c>
      <c r="W37916" t="s">
        <v>223</v>
      </c>
      <c r="X37916">
        <v>8.7899999999999992E-2</v>
      </c>
      <c r="Y37916" t="s">
        <v>2234</v>
      </c>
      <c r="Z37916" t="s">
        <v>18447</v>
      </c>
      <c r="AA37916">
        <v>9</v>
      </c>
      <c r="AB37916" t="s">
        <v>18451</v>
      </c>
    </row>
    <row r="37917" spans="1:28" x14ac:dyDescent="0.3">
      <c r="A37917">
        <v>864982</v>
      </c>
      <c r="B37917">
        <v>1078224</v>
      </c>
      <c r="C37917">
        <v>10000</v>
      </c>
      <c r="D37917">
        <v>10000</v>
      </c>
      <c r="E37917">
        <v>9950</v>
      </c>
      <c r="F37917">
        <v>36</v>
      </c>
      <c r="G37917">
        <v>5.9900000000000002E-2</v>
      </c>
      <c r="H37917">
        <v>304.18</v>
      </c>
      <c r="I37917" t="s">
        <v>39</v>
      </c>
      <c r="J37917" t="s">
        <v>81</v>
      </c>
      <c r="K37917" t="s">
        <v>59</v>
      </c>
      <c r="L37917" t="s">
        <v>444</v>
      </c>
      <c r="M37917">
        <v>108000</v>
      </c>
      <c r="N37917" t="s">
        <v>37</v>
      </c>
      <c r="O37917" s="1">
        <v>40787</v>
      </c>
      <c r="P37917" t="s">
        <v>118</v>
      </c>
      <c r="Q37917">
        <v>2011</v>
      </c>
      <c r="R37917" t="s">
        <v>30</v>
      </c>
      <c r="S37917" t="s">
        <v>31</v>
      </c>
      <c r="T37917" t="s">
        <v>1648</v>
      </c>
      <c r="U37917" t="s">
        <v>14411</v>
      </c>
      <c r="V37917" t="s">
        <v>302</v>
      </c>
      <c r="W37917" t="s">
        <v>168</v>
      </c>
      <c r="X37917">
        <v>0.11289999999999999</v>
      </c>
      <c r="Y37917" t="s">
        <v>2234</v>
      </c>
      <c r="Z37917" t="s">
        <v>18447</v>
      </c>
      <c r="AA37917">
        <v>9</v>
      </c>
      <c r="AB37917" t="s">
        <v>18451</v>
      </c>
    </row>
    <row r="37918" spans="1:28" x14ac:dyDescent="0.3">
      <c r="A37918">
        <v>865553</v>
      </c>
      <c r="B37918">
        <v>1078871</v>
      </c>
      <c r="C37918">
        <v>2400</v>
      </c>
      <c r="D37918">
        <v>2400</v>
      </c>
      <c r="E37918">
        <v>2400</v>
      </c>
      <c r="F37918">
        <v>36</v>
      </c>
      <c r="G37918">
        <v>5.9900000000000002E-2</v>
      </c>
      <c r="H37918">
        <v>73.010000000000005</v>
      </c>
      <c r="I37918" t="s">
        <v>39</v>
      </c>
      <c r="J37918" t="s">
        <v>81</v>
      </c>
      <c r="K37918" t="s">
        <v>88</v>
      </c>
      <c r="L37918" t="s">
        <v>444</v>
      </c>
      <c r="M37918">
        <v>55000</v>
      </c>
      <c r="N37918" t="s">
        <v>50</v>
      </c>
      <c r="O37918" s="1">
        <v>40787</v>
      </c>
      <c r="P37918" t="s">
        <v>118</v>
      </c>
      <c r="Q37918">
        <v>2011</v>
      </c>
      <c r="R37918" t="s">
        <v>30</v>
      </c>
      <c r="S37918" t="s">
        <v>31</v>
      </c>
      <c r="T37918" t="s">
        <v>5205</v>
      </c>
      <c r="U37918" t="s">
        <v>17804</v>
      </c>
      <c r="V37918" t="s">
        <v>322</v>
      </c>
      <c r="W37918" t="s">
        <v>176</v>
      </c>
      <c r="X37918">
        <v>0.18739999999999998</v>
      </c>
      <c r="Y37918" t="s">
        <v>2234</v>
      </c>
      <c r="Z37918" t="s">
        <v>18447</v>
      </c>
      <c r="AA37918">
        <v>9</v>
      </c>
      <c r="AB37918" t="s">
        <v>18451</v>
      </c>
    </row>
    <row r="37919" spans="1:28" x14ac:dyDescent="0.3">
      <c r="A37919">
        <v>866894</v>
      </c>
      <c r="B37919">
        <v>1080466</v>
      </c>
      <c r="C37919">
        <v>1000</v>
      </c>
      <c r="D37919">
        <v>1000</v>
      </c>
      <c r="E37919">
        <v>1000</v>
      </c>
      <c r="F37919">
        <v>36</v>
      </c>
      <c r="G37919">
        <v>5.9900000000000002E-2</v>
      </c>
      <c r="H37919">
        <v>30.42</v>
      </c>
      <c r="I37919" t="s">
        <v>39</v>
      </c>
      <c r="J37919" t="s">
        <v>81</v>
      </c>
      <c r="K37919" t="s">
        <v>46</v>
      </c>
      <c r="L37919" t="s">
        <v>444</v>
      </c>
      <c r="M37919">
        <v>115000</v>
      </c>
      <c r="N37919" t="s">
        <v>28</v>
      </c>
      <c r="O37919" s="1">
        <v>40756</v>
      </c>
      <c r="P37919" t="s">
        <v>57</v>
      </c>
      <c r="Q37919">
        <v>2011</v>
      </c>
      <c r="R37919" t="s">
        <v>30</v>
      </c>
      <c r="S37919" t="s">
        <v>31</v>
      </c>
      <c r="T37919" t="s">
        <v>1106</v>
      </c>
      <c r="U37919" t="s">
        <v>2554</v>
      </c>
      <c r="V37919" t="s">
        <v>636</v>
      </c>
      <c r="W37919" t="s">
        <v>223</v>
      </c>
      <c r="X37919">
        <v>0.1045</v>
      </c>
      <c r="Y37919" t="s">
        <v>2234</v>
      </c>
      <c r="Z37919" t="s">
        <v>18447</v>
      </c>
      <c r="AA37919">
        <v>8</v>
      </c>
      <c r="AB37919" t="s">
        <v>18453</v>
      </c>
    </row>
    <row r="37920" spans="1:28" x14ac:dyDescent="0.3">
      <c r="A37920">
        <v>867431</v>
      </c>
      <c r="B37920">
        <v>1081029</v>
      </c>
      <c r="C37920">
        <v>4800</v>
      </c>
      <c r="D37920">
        <v>4800</v>
      </c>
      <c r="E37920">
        <v>4775</v>
      </c>
      <c r="F37920">
        <v>36</v>
      </c>
      <c r="G37920">
        <v>5.9900000000000002E-2</v>
      </c>
      <c r="H37920">
        <v>146.01</v>
      </c>
      <c r="I37920" t="s">
        <v>39</v>
      </c>
      <c r="J37920" t="s">
        <v>81</v>
      </c>
      <c r="K37920" t="s">
        <v>53</v>
      </c>
      <c r="L37920" t="s">
        <v>444</v>
      </c>
      <c r="M37920">
        <v>20000</v>
      </c>
      <c r="N37920" t="s">
        <v>50</v>
      </c>
      <c r="O37920" s="1">
        <v>40787</v>
      </c>
      <c r="P37920" t="s">
        <v>118</v>
      </c>
      <c r="Q37920">
        <v>2011</v>
      </c>
      <c r="R37920" t="s">
        <v>30</v>
      </c>
      <c r="S37920" t="s">
        <v>31</v>
      </c>
      <c r="T37920" t="s">
        <v>1106</v>
      </c>
      <c r="U37920" t="s">
        <v>17805</v>
      </c>
      <c r="V37920" t="s">
        <v>394</v>
      </c>
      <c r="W37920" t="s">
        <v>184</v>
      </c>
      <c r="X37920">
        <v>0.25019999999999998</v>
      </c>
      <c r="Y37920" t="s">
        <v>2234</v>
      </c>
      <c r="Z37920" t="s">
        <v>18447</v>
      </c>
      <c r="AA37920">
        <v>9</v>
      </c>
      <c r="AB37920" t="s">
        <v>18451</v>
      </c>
    </row>
    <row r="37921" spans="1:28" x14ac:dyDescent="0.3">
      <c r="A37921">
        <v>867869</v>
      </c>
      <c r="B37921">
        <v>1081502</v>
      </c>
      <c r="C37921">
        <v>1400</v>
      </c>
      <c r="D37921">
        <v>1400</v>
      </c>
      <c r="E37921">
        <v>1400</v>
      </c>
      <c r="F37921">
        <v>36</v>
      </c>
      <c r="G37921">
        <v>5.9900000000000002E-2</v>
      </c>
      <c r="H37921">
        <v>42.59</v>
      </c>
      <c r="I37921" t="s">
        <v>39</v>
      </c>
      <c r="J37921" t="s">
        <v>81</v>
      </c>
      <c r="K37921" t="s">
        <v>59</v>
      </c>
      <c r="L37921" t="s">
        <v>444</v>
      </c>
      <c r="M37921">
        <v>92000</v>
      </c>
      <c r="N37921" t="s">
        <v>37</v>
      </c>
      <c r="O37921" s="1">
        <v>40756</v>
      </c>
      <c r="P37921" t="s">
        <v>57</v>
      </c>
      <c r="Q37921">
        <v>2011</v>
      </c>
      <c r="R37921" t="s">
        <v>30</v>
      </c>
      <c r="S37921" t="s">
        <v>31</v>
      </c>
      <c r="T37921" t="s">
        <v>707</v>
      </c>
      <c r="U37921" t="s">
        <v>823</v>
      </c>
      <c r="V37921" t="s">
        <v>179</v>
      </c>
      <c r="W37921" t="s">
        <v>180</v>
      </c>
      <c r="X37921">
        <v>6.3899999999999998E-2</v>
      </c>
      <c r="Y37921" t="s">
        <v>2234</v>
      </c>
      <c r="Z37921" t="s">
        <v>18447</v>
      </c>
      <c r="AA37921">
        <v>8</v>
      </c>
      <c r="AB37921" t="s">
        <v>18453</v>
      </c>
    </row>
    <row r="37922" spans="1:28" x14ac:dyDescent="0.3">
      <c r="A37922">
        <v>868215</v>
      </c>
      <c r="B37922">
        <v>1081902</v>
      </c>
      <c r="C37922">
        <v>24000</v>
      </c>
      <c r="D37922">
        <v>24000</v>
      </c>
      <c r="E37922">
        <v>24000</v>
      </c>
      <c r="F37922">
        <v>36</v>
      </c>
      <c r="G37922">
        <v>5.9900000000000002E-2</v>
      </c>
      <c r="H37922">
        <v>730.02</v>
      </c>
      <c r="I37922" t="s">
        <v>39</v>
      </c>
      <c r="J37922" t="s">
        <v>81</v>
      </c>
      <c r="K37922" t="s">
        <v>124</v>
      </c>
      <c r="L37922" t="s">
        <v>444</v>
      </c>
      <c r="M37922">
        <v>70000</v>
      </c>
      <c r="N37922" t="s">
        <v>50</v>
      </c>
      <c r="O37922" s="1">
        <v>40787</v>
      </c>
      <c r="P37922" t="s">
        <v>118</v>
      </c>
      <c r="Q37922">
        <v>2011</v>
      </c>
      <c r="R37922" t="s">
        <v>30</v>
      </c>
      <c r="S37922" t="s">
        <v>31</v>
      </c>
      <c r="T37922" t="s">
        <v>957</v>
      </c>
      <c r="U37922" t="s">
        <v>827</v>
      </c>
      <c r="V37922" t="s">
        <v>431</v>
      </c>
      <c r="W37922" t="s">
        <v>365</v>
      </c>
      <c r="X37922">
        <v>1.8000000000000002E-2</v>
      </c>
      <c r="Y37922" t="s">
        <v>2234</v>
      </c>
      <c r="Z37922" t="s">
        <v>18447</v>
      </c>
      <c r="AA37922">
        <v>9</v>
      </c>
      <c r="AB37922" t="s">
        <v>18451</v>
      </c>
    </row>
    <row r="37923" spans="1:28" x14ac:dyDescent="0.3">
      <c r="A37923">
        <v>868702</v>
      </c>
      <c r="B37923">
        <v>1082491</v>
      </c>
      <c r="C37923">
        <v>3700</v>
      </c>
      <c r="D37923">
        <v>3700</v>
      </c>
      <c r="E37923">
        <v>3675</v>
      </c>
      <c r="F37923">
        <v>36</v>
      </c>
      <c r="G37923">
        <v>5.9900000000000002E-2</v>
      </c>
      <c r="H37923">
        <v>112.55</v>
      </c>
      <c r="I37923" t="s">
        <v>39</v>
      </c>
      <c r="J37923" t="s">
        <v>81</v>
      </c>
      <c r="K37923" t="s">
        <v>46</v>
      </c>
      <c r="L37923" t="s">
        <v>444</v>
      </c>
      <c r="M37923">
        <v>70000</v>
      </c>
      <c r="N37923" t="s">
        <v>37</v>
      </c>
      <c r="O37923" s="1">
        <v>40787</v>
      </c>
      <c r="P37923" t="s">
        <v>118</v>
      </c>
      <c r="Q37923">
        <v>2011</v>
      </c>
      <c r="R37923" t="s">
        <v>30</v>
      </c>
      <c r="S37923" t="s">
        <v>31</v>
      </c>
      <c r="T37923" t="s">
        <v>707</v>
      </c>
      <c r="U37923" t="s">
        <v>707</v>
      </c>
      <c r="V37923" t="s">
        <v>476</v>
      </c>
      <c r="W37923" t="s">
        <v>217</v>
      </c>
      <c r="X37923">
        <v>0.15140000000000001</v>
      </c>
      <c r="Y37923" t="s">
        <v>2234</v>
      </c>
      <c r="Z37923" t="s">
        <v>18447</v>
      </c>
      <c r="AA37923">
        <v>9</v>
      </c>
      <c r="AB37923" t="s">
        <v>18451</v>
      </c>
    </row>
    <row r="37924" spans="1:28" x14ac:dyDescent="0.3">
      <c r="A37924">
        <v>869878</v>
      </c>
      <c r="B37924">
        <v>1083777</v>
      </c>
      <c r="C37924">
        <v>8000</v>
      </c>
      <c r="D37924">
        <v>8000</v>
      </c>
      <c r="E37924">
        <v>8000</v>
      </c>
      <c r="F37924">
        <v>36</v>
      </c>
      <c r="G37924">
        <v>5.9900000000000002E-2</v>
      </c>
      <c r="H37924">
        <v>243.34</v>
      </c>
      <c r="I37924" t="s">
        <v>39</v>
      </c>
      <c r="J37924" t="s">
        <v>81</v>
      </c>
      <c r="K37924" t="s">
        <v>124</v>
      </c>
      <c r="L37924" t="s">
        <v>444</v>
      </c>
      <c r="M37924">
        <v>32000</v>
      </c>
      <c r="N37924" t="s">
        <v>37</v>
      </c>
      <c r="O37924" s="1">
        <v>40787</v>
      </c>
      <c r="P37924" t="s">
        <v>118</v>
      </c>
      <c r="Q37924">
        <v>2011</v>
      </c>
      <c r="R37924" t="s">
        <v>30</v>
      </c>
      <c r="S37924" t="s">
        <v>31</v>
      </c>
      <c r="T37924" t="s">
        <v>1648</v>
      </c>
      <c r="U37924" t="s">
        <v>17806</v>
      </c>
      <c r="V37924" t="s">
        <v>248</v>
      </c>
      <c r="W37924" t="s">
        <v>161</v>
      </c>
      <c r="X37924">
        <v>6.9000000000000006E-2</v>
      </c>
      <c r="Y37924" t="s">
        <v>2234</v>
      </c>
      <c r="Z37924" t="s">
        <v>18447</v>
      </c>
      <c r="AA37924">
        <v>9</v>
      </c>
      <c r="AB37924" t="s">
        <v>18451</v>
      </c>
    </row>
    <row r="37925" spans="1:28" x14ac:dyDescent="0.3">
      <c r="A37925">
        <v>871322</v>
      </c>
      <c r="B37925">
        <v>1085397</v>
      </c>
      <c r="C37925">
        <v>8000</v>
      </c>
      <c r="D37925">
        <v>8000</v>
      </c>
      <c r="E37925">
        <v>8000</v>
      </c>
      <c r="F37925">
        <v>36</v>
      </c>
      <c r="G37925">
        <v>5.9900000000000002E-2</v>
      </c>
      <c r="H37925">
        <v>243.34</v>
      </c>
      <c r="I37925" t="s">
        <v>39</v>
      </c>
      <c r="J37925" t="s">
        <v>81</v>
      </c>
      <c r="K37925" t="s">
        <v>46</v>
      </c>
      <c r="L37925" t="s">
        <v>444</v>
      </c>
      <c r="M37925">
        <v>88000</v>
      </c>
      <c r="N37925" t="s">
        <v>37</v>
      </c>
      <c r="O37925" s="1">
        <v>40787</v>
      </c>
      <c r="P37925" t="s">
        <v>118</v>
      </c>
      <c r="Q37925">
        <v>2011</v>
      </c>
      <c r="R37925" t="s">
        <v>30</v>
      </c>
      <c r="S37925" t="s">
        <v>31</v>
      </c>
      <c r="T37925" t="s">
        <v>1648</v>
      </c>
      <c r="U37925" t="s">
        <v>2279</v>
      </c>
      <c r="V37925" t="s">
        <v>237</v>
      </c>
      <c r="W37925" t="s">
        <v>238</v>
      </c>
      <c r="X37925">
        <v>5.5000000000000005E-3</v>
      </c>
      <c r="Y37925" t="s">
        <v>2234</v>
      </c>
      <c r="Z37925" t="s">
        <v>18447</v>
      </c>
      <c r="AA37925">
        <v>9</v>
      </c>
      <c r="AB37925" t="s">
        <v>18451</v>
      </c>
    </row>
    <row r="37926" spans="1:28" x14ac:dyDescent="0.3">
      <c r="A37926">
        <v>871592</v>
      </c>
      <c r="B37926">
        <v>1085720</v>
      </c>
      <c r="C37926">
        <v>10000</v>
      </c>
      <c r="D37926">
        <v>10000</v>
      </c>
      <c r="E37926">
        <v>10000</v>
      </c>
      <c r="F37926">
        <v>36</v>
      </c>
      <c r="G37926">
        <v>5.9900000000000002E-2</v>
      </c>
      <c r="H37926">
        <v>304.18</v>
      </c>
      <c r="I37926" t="s">
        <v>39</v>
      </c>
      <c r="J37926" t="s">
        <v>81</v>
      </c>
      <c r="K37926" t="s">
        <v>88</v>
      </c>
      <c r="L37926" t="s">
        <v>444</v>
      </c>
      <c r="M37926">
        <v>105000</v>
      </c>
      <c r="N37926" t="s">
        <v>37</v>
      </c>
      <c r="O37926" s="1">
        <v>40787</v>
      </c>
      <c r="P37926" t="s">
        <v>118</v>
      </c>
      <c r="Q37926">
        <v>2011</v>
      </c>
      <c r="R37926" t="s">
        <v>30</v>
      </c>
      <c r="S37926" t="s">
        <v>31</v>
      </c>
      <c r="T37926" t="s">
        <v>1648</v>
      </c>
      <c r="U37926" t="s">
        <v>1076</v>
      </c>
      <c r="V37926" t="s">
        <v>71</v>
      </c>
      <c r="W37926" t="s">
        <v>34</v>
      </c>
      <c r="X37926">
        <v>2.9100000000000001E-2</v>
      </c>
      <c r="Y37926" t="s">
        <v>2234</v>
      </c>
      <c r="Z37926" t="s">
        <v>18447</v>
      </c>
      <c r="AA37926">
        <v>9</v>
      </c>
      <c r="AB37926" t="s">
        <v>18451</v>
      </c>
    </row>
    <row r="37927" spans="1:28" x14ac:dyDescent="0.3">
      <c r="A37927">
        <v>871855</v>
      </c>
      <c r="B37927">
        <v>1085962</v>
      </c>
      <c r="C37927">
        <v>24000</v>
      </c>
      <c r="D37927">
        <v>24000</v>
      </c>
      <c r="E37927">
        <v>24000</v>
      </c>
      <c r="F37927">
        <v>36</v>
      </c>
      <c r="G37927">
        <v>5.9900000000000002E-2</v>
      </c>
      <c r="H37927">
        <v>730.02</v>
      </c>
      <c r="I37927" t="s">
        <v>39</v>
      </c>
      <c r="J37927" t="s">
        <v>81</v>
      </c>
      <c r="K37927" t="s">
        <v>59</v>
      </c>
      <c r="L37927" t="s">
        <v>444</v>
      </c>
      <c r="M37927">
        <v>107000</v>
      </c>
      <c r="N37927" t="s">
        <v>50</v>
      </c>
      <c r="O37927" s="1">
        <v>40787</v>
      </c>
      <c r="P37927" t="s">
        <v>118</v>
      </c>
      <c r="Q37927">
        <v>2011</v>
      </c>
      <c r="R37927" t="s">
        <v>30</v>
      </c>
      <c r="S37927" t="s">
        <v>31</v>
      </c>
      <c r="T37927" t="s">
        <v>1106</v>
      </c>
      <c r="U37927" t="s">
        <v>14994</v>
      </c>
      <c r="V37927" t="s">
        <v>33</v>
      </c>
      <c r="W37927" t="s">
        <v>34</v>
      </c>
      <c r="X37927">
        <v>7.7800000000000008E-2</v>
      </c>
      <c r="Y37927" t="s">
        <v>2234</v>
      </c>
      <c r="Z37927" t="s">
        <v>18447</v>
      </c>
      <c r="AA37927">
        <v>9</v>
      </c>
      <c r="AB37927" t="s">
        <v>18451</v>
      </c>
    </row>
    <row r="37928" spans="1:28" x14ac:dyDescent="0.3">
      <c r="A37928">
        <v>873431</v>
      </c>
      <c r="B37928">
        <v>1087731</v>
      </c>
      <c r="C37928">
        <v>3300</v>
      </c>
      <c r="D37928">
        <v>3300</v>
      </c>
      <c r="E37928">
        <v>3300</v>
      </c>
      <c r="F37928">
        <v>36</v>
      </c>
      <c r="G37928">
        <v>5.9900000000000002E-2</v>
      </c>
      <c r="H37928">
        <v>100.38</v>
      </c>
      <c r="I37928" t="s">
        <v>39</v>
      </c>
      <c r="J37928" t="s">
        <v>81</v>
      </c>
      <c r="K37928" t="s">
        <v>46</v>
      </c>
      <c r="L37928" t="s">
        <v>444</v>
      </c>
      <c r="M37928">
        <v>30000</v>
      </c>
      <c r="N37928" t="s">
        <v>50</v>
      </c>
      <c r="O37928" s="1">
        <v>40787</v>
      </c>
      <c r="P37928" t="s">
        <v>118</v>
      </c>
      <c r="Q37928">
        <v>2011</v>
      </c>
      <c r="R37928" t="s">
        <v>30</v>
      </c>
      <c r="S37928" t="s">
        <v>31</v>
      </c>
      <c r="T37928" t="s">
        <v>1106</v>
      </c>
      <c r="U37928" t="s">
        <v>6316</v>
      </c>
      <c r="V37928" t="s">
        <v>502</v>
      </c>
      <c r="W37928" t="s">
        <v>221</v>
      </c>
      <c r="X37928">
        <v>0.1104</v>
      </c>
      <c r="Y37928" t="s">
        <v>2234</v>
      </c>
      <c r="Z37928" t="s">
        <v>18447</v>
      </c>
      <c r="AA37928">
        <v>9</v>
      </c>
      <c r="AB37928" t="s">
        <v>18451</v>
      </c>
    </row>
    <row r="37929" spans="1:28" x14ac:dyDescent="0.3">
      <c r="A37929">
        <v>877672</v>
      </c>
      <c r="B37929">
        <v>1092385</v>
      </c>
      <c r="C37929">
        <v>6000</v>
      </c>
      <c r="D37929">
        <v>6000</v>
      </c>
      <c r="E37929">
        <v>6000</v>
      </c>
      <c r="F37929">
        <v>36</v>
      </c>
      <c r="G37929">
        <v>5.9900000000000002E-2</v>
      </c>
      <c r="H37929">
        <v>182.51</v>
      </c>
      <c r="I37929" t="s">
        <v>39</v>
      </c>
      <c r="J37929" t="s">
        <v>81</v>
      </c>
      <c r="K37929" t="s">
        <v>75</v>
      </c>
      <c r="L37929" t="s">
        <v>444</v>
      </c>
      <c r="M37929">
        <v>50000</v>
      </c>
      <c r="N37929" t="s">
        <v>37</v>
      </c>
      <c r="O37929" s="1">
        <v>40787</v>
      </c>
      <c r="P37929" t="s">
        <v>118</v>
      </c>
      <c r="Q37929">
        <v>2011</v>
      </c>
      <c r="R37929" t="s">
        <v>30</v>
      </c>
      <c r="S37929" t="s">
        <v>31</v>
      </c>
      <c r="T37929" t="s">
        <v>8383</v>
      </c>
      <c r="U37929" t="s">
        <v>1828</v>
      </c>
      <c r="V37929" t="s">
        <v>659</v>
      </c>
      <c r="W37929" t="s">
        <v>176</v>
      </c>
      <c r="X37929">
        <v>0.1716</v>
      </c>
      <c r="Y37929" t="s">
        <v>2234</v>
      </c>
      <c r="Z37929" t="s">
        <v>18447</v>
      </c>
      <c r="AA37929">
        <v>9</v>
      </c>
      <c r="AB37929" t="s">
        <v>18451</v>
      </c>
    </row>
    <row r="37930" spans="1:28" x14ac:dyDescent="0.3">
      <c r="A37930">
        <v>826135</v>
      </c>
      <c r="B37930">
        <v>1034985</v>
      </c>
      <c r="C37930">
        <v>25000</v>
      </c>
      <c r="D37930">
        <v>25000</v>
      </c>
      <c r="E37930">
        <v>25000</v>
      </c>
      <c r="F37930">
        <v>36</v>
      </c>
      <c r="G37930">
        <v>7.9000000000000001E-2</v>
      </c>
      <c r="H37930">
        <v>782.26</v>
      </c>
      <c r="I37930" t="s">
        <v>39</v>
      </c>
      <c r="J37930" t="s">
        <v>40</v>
      </c>
      <c r="K37930" t="s">
        <v>53</v>
      </c>
      <c r="L37930" t="s">
        <v>444</v>
      </c>
      <c r="M37930">
        <v>131004</v>
      </c>
      <c r="N37930" t="s">
        <v>28</v>
      </c>
      <c r="O37930" s="1">
        <v>40787</v>
      </c>
      <c r="P37930" t="s">
        <v>118</v>
      </c>
      <c r="Q37930">
        <v>2011</v>
      </c>
      <c r="R37930" t="s">
        <v>30</v>
      </c>
      <c r="S37930" t="s">
        <v>31</v>
      </c>
      <c r="T37930" t="s">
        <v>8383</v>
      </c>
      <c r="U37930" t="s">
        <v>17807</v>
      </c>
      <c r="V37930" t="s">
        <v>284</v>
      </c>
      <c r="W37930" t="s">
        <v>257</v>
      </c>
      <c r="X37930">
        <v>0.10769999999999999</v>
      </c>
      <c r="Y37930" t="s">
        <v>2234</v>
      </c>
      <c r="Z37930" t="s">
        <v>18447</v>
      </c>
      <c r="AA37930">
        <v>9</v>
      </c>
      <c r="AB37930" t="s">
        <v>18451</v>
      </c>
    </row>
    <row r="37931" spans="1:28" x14ac:dyDescent="0.3">
      <c r="A37931">
        <v>850440</v>
      </c>
      <c r="B37931">
        <v>1062264</v>
      </c>
      <c r="C37931">
        <v>7500</v>
      </c>
      <c r="D37931">
        <v>7500</v>
      </c>
      <c r="E37931">
        <v>7500</v>
      </c>
      <c r="F37931">
        <v>36</v>
      </c>
      <c r="G37931">
        <v>7.9000000000000001E-2</v>
      </c>
      <c r="H37931">
        <v>234.68</v>
      </c>
      <c r="I37931" t="s">
        <v>39</v>
      </c>
      <c r="J37931" t="s">
        <v>40</v>
      </c>
      <c r="K37931" t="s">
        <v>88</v>
      </c>
      <c r="L37931" t="s">
        <v>444</v>
      </c>
      <c r="M37931">
        <v>45000</v>
      </c>
      <c r="N37931" t="s">
        <v>50</v>
      </c>
      <c r="O37931" s="1">
        <v>40787</v>
      </c>
      <c r="P37931" t="s">
        <v>118</v>
      </c>
      <c r="Q37931">
        <v>2011</v>
      </c>
      <c r="R37931" t="s">
        <v>30</v>
      </c>
      <c r="S37931" t="s">
        <v>31</v>
      </c>
      <c r="T37931" t="s">
        <v>1106</v>
      </c>
      <c r="U37931" t="s">
        <v>1106</v>
      </c>
      <c r="V37931" t="s">
        <v>249</v>
      </c>
      <c r="W37931" t="s">
        <v>217</v>
      </c>
      <c r="X37931">
        <v>0.19020000000000001</v>
      </c>
      <c r="Y37931" t="s">
        <v>2234</v>
      </c>
      <c r="Z37931" t="s">
        <v>18447</v>
      </c>
      <c r="AA37931">
        <v>9</v>
      </c>
      <c r="AB37931" t="s">
        <v>18451</v>
      </c>
    </row>
    <row r="37932" spans="1:28" x14ac:dyDescent="0.3">
      <c r="A37932">
        <v>852535</v>
      </c>
      <c r="B37932">
        <v>1064602</v>
      </c>
      <c r="C37932">
        <v>11025</v>
      </c>
      <c r="D37932">
        <v>11025</v>
      </c>
      <c r="E37932">
        <v>10775</v>
      </c>
      <c r="F37932">
        <v>36</v>
      </c>
      <c r="G37932">
        <v>7.9000000000000001E-2</v>
      </c>
      <c r="H37932">
        <v>344.98</v>
      </c>
      <c r="I37932" t="s">
        <v>39</v>
      </c>
      <c r="J37932" t="s">
        <v>40</v>
      </c>
      <c r="K37932" t="s">
        <v>46</v>
      </c>
      <c r="L37932" t="s">
        <v>444</v>
      </c>
      <c r="M37932">
        <v>101004</v>
      </c>
      <c r="N37932" t="s">
        <v>37</v>
      </c>
      <c r="O37932" s="1">
        <v>40817</v>
      </c>
      <c r="P37932" t="s">
        <v>129</v>
      </c>
      <c r="Q37932">
        <v>2011</v>
      </c>
      <c r="R37932" t="s">
        <v>30</v>
      </c>
      <c r="S37932" t="s">
        <v>31</v>
      </c>
      <c r="T37932" t="s">
        <v>8383</v>
      </c>
      <c r="U37932" t="s">
        <v>17808</v>
      </c>
      <c r="V37932" t="s">
        <v>290</v>
      </c>
      <c r="W37932" t="s">
        <v>182</v>
      </c>
      <c r="X37932">
        <v>9.1199999999999989E-2</v>
      </c>
      <c r="Y37932" t="s">
        <v>2234</v>
      </c>
      <c r="Z37932" t="s">
        <v>18443</v>
      </c>
      <c r="AA37932">
        <v>10</v>
      </c>
      <c r="AB37932" t="s">
        <v>18452</v>
      </c>
    </row>
    <row r="37933" spans="1:28" x14ac:dyDescent="0.3">
      <c r="A37933">
        <v>864482</v>
      </c>
      <c r="B37933">
        <v>1077610</v>
      </c>
      <c r="C37933">
        <v>2000</v>
      </c>
      <c r="D37933">
        <v>2000</v>
      </c>
      <c r="E37933">
        <v>2000</v>
      </c>
      <c r="F37933">
        <v>36</v>
      </c>
      <c r="G37933">
        <v>7.9000000000000001E-2</v>
      </c>
      <c r="H37933">
        <v>62.59</v>
      </c>
      <c r="I37933" t="s">
        <v>39</v>
      </c>
      <c r="J37933" t="s">
        <v>40</v>
      </c>
      <c r="K37933" t="s">
        <v>53</v>
      </c>
      <c r="L37933" t="s">
        <v>444</v>
      </c>
      <c r="M37933">
        <v>80000</v>
      </c>
      <c r="N37933" t="s">
        <v>37</v>
      </c>
      <c r="O37933" s="1">
        <v>40787</v>
      </c>
      <c r="P37933" t="s">
        <v>118</v>
      </c>
      <c r="Q37933">
        <v>2011</v>
      </c>
      <c r="R37933" t="s">
        <v>30</v>
      </c>
      <c r="S37933" t="s">
        <v>31</v>
      </c>
      <c r="T37933" t="s">
        <v>3830</v>
      </c>
      <c r="U37933" t="s">
        <v>8576</v>
      </c>
      <c r="V37933" t="s">
        <v>243</v>
      </c>
      <c r="W37933" t="s">
        <v>161</v>
      </c>
      <c r="X37933">
        <v>7.0900000000000005E-2</v>
      </c>
      <c r="Y37933" t="s">
        <v>2234</v>
      </c>
      <c r="Z37933" t="s">
        <v>18447</v>
      </c>
      <c r="AA37933">
        <v>9</v>
      </c>
      <c r="AB37933" t="s">
        <v>18451</v>
      </c>
    </row>
    <row r="37934" spans="1:28" x14ac:dyDescent="0.3">
      <c r="A37934">
        <v>870391</v>
      </c>
      <c r="B37934">
        <v>1084348</v>
      </c>
      <c r="C37934">
        <v>30000</v>
      </c>
      <c r="D37934">
        <v>30000</v>
      </c>
      <c r="E37934">
        <v>29750</v>
      </c>
      <c r="F37934">
        <v>36</v>
      </c>
      <c r="G37934">
        <v>7.9000000000000001E-2</v>
      </c>
      <c r="H37934">
        <v>938.71</v>
      </c>
      <c r="I37934" t="s">
        <v>39</v>
      </c>
      <c r="J37934" t="s">
        <v>40</v>
      </c>
      <c r="K37934" t="s">
        <v>99</v>
      </c>
      <c r="L37934" t="s">
        <v>444</v>
      </c>
      <c r="M37934">
        <v>125004</v>
      </c>
      <c r="N37934" t="s">
        <v>50</v>
      </c>
      <c r="O37934" s="1">
        <v>40787</v>
      </c>
      <c r="P37934" t="s">
        <v>118</v>
      </c>
      <c r="Q37934">
        <v>2011</v>
      </c>
      <c r="R37934" t="s">
        <v>30</v>
      </c>
      <c r="S37934" t="s">
        <v>31</v>
      </c>
      <c r="T37934" t="s">
        <v>8383</v>
      </c>
      <c r="U37934" t="s">
        <v>17809</v>
      </c>
      <c r="V37934" t="s">
        <v>536</v>
      </c>
      <c r="W37934" t="s">
        <v>221</v>
      </c>
      <c r="X37934">
        <v>3.0299999999999997E-2</v>
      </c>
      <c r="Y37934" t="s">
        <v>2234</v>
      </c>
      <c r="Z37934" t="s">
        <v>18447</v>
      </c>
      <c r="AA37934">
        <v>9</v>
      </c>
      <c r="AB37934" t="s">
        <v>18451</v>
      </c>
    </row>
    <row r="37935" spans="1:28" x14ac:dyDescent="0.3">
      <c r="A37935">
        <v>876748</v>
      </c>
      <c r="B37935">
        <v>1091408</v>
      </c>
      <c r="C37935">
        <v>10000</v>
      </c>
      <c r="D37935">
        <v>10000</v>
      </c>
      <c r="E37935">
        <v>9950</v>
      </c>
      <c r="F37935">
        <v>36</v>
      </c>
      <c r="G37935">
        <v>7.9000000000000001E-2</v>
      </c>
      <c r="H37935">
        <v>312.91000000000003</v>
      </c>
      <c r="I37935" t="s">
        <v>39</v>
      </c>
      <c r="J37935" t="s">
        <v>40</v>
      </c>
      <c r="K37935" t="s">
        <v>26</v>
      </c>
      <c r="L37935" t="s">
        <v>444</v>
      </c>
      <c r="M37935">
        <v>62000</v>
      </c>
      <c r="N37935" t="s">
        <v>37</v>
      </c>
      <c r="O37935" s="1">
        <v>40787</v>
      </c>
      <c r="P37935" t="s">
        <v>118</v>
      </c>
      <c r="Q37935">
        <v>2011</v>
      </c>
      <c r="R37935" t="s">
        <v>30</v>
      </c>
      <c r="S37935" t="s">
        <v>31</v>
      </c>
      <c r="T37935" t="s">
        <v>1106</v>
      </c>
      <c r="U37935" t="s">
        <v>4469</v>
      </c>
      <c r="V37935" t="s">
        <v>307</v>
      </c>
      <c r="W37935" t="s">
        <v>168</v>
      </c>
      <c r="X37935">
        <v>9.0800000000000006E-2</v>
      </c>
      <c r="Y37935" t="s">
        <v>2234</v>
      </c>
      <c r="Z37935" t="s">
        <v>18447</v>
      </c>
      <c r="AA37935">
        <v>9</v>
      </c>
      <c r="AB37935" t="s">
        <v>18451</v>
      </c>
    </row>
    <row r="37936" spans="1:28" x14ac:dyDescent="0.3">
      <c r="A37936">
        <v>879644</v>
      </c>
      <c r="B37936">
        <v>1094569</v>
      </c>
      <c r="C37936">
        <v>4000</v>
      </c>
      <c r="D37936">
        <v>4000</v>
      </c>
      <c r="E37936">
        <v>3975</v>
      </c>
      <c r="F37936">
        <v>36</v>
      </c>
      <c r="G37936">
        <v>7.9000000000000001E-2</v>
      </c>
      <c r="H37936">
        <v>125.17</v>
      </c>
      <c r="I37936" t="s">
        <v>39</v>
      </c>
      <c r="J37936" t="s">
        <v>40</v>
      </c>
      <c r="K37936" t="s">
        <v>53</v>
      </c>
      <c r="L37936" t="s">
        <v>444</v>
      </c>
      <c r="M37936">
        <v>36000</v>
      </c>
      <c r="N37936" t="s">
        <v>37</v>
      </c>
      <c r="O37936" s="1">
        <v>40787</v>
      </c>
      <c r="P37936" t="s">
        <v>118</v>
      </c>
      <c r="Q37936">
        <v>2011</v>
      </c>
      <c r="R37936" t="s">
        <v>30</v>
      </c>
      <c r="S37936" t="s">
        <v>31</v>
      </c>
      <c r="T37936" t="s">
        <v>2209</v>
      </c>
      <c r="U37936" t="s">
        <v>8711</v>
      </c>
      <c r="V37936" t="s">
        <v>478</v>
      </c>
      <c r="W37936" t="s">
        <v>238</v>
      </c>
      <c r="X37936">
        <v>9.1300000000000006E-2</v>
      </c>
      <c r="Y37936" t="s">
        <v>2234</v>
      </c>
      <c r="Z37936" t="s">
        <v>18447</v>
      </c>
      <c r="AA37936">
        <v>9</v>
      </c>
      <c r="AB37936" t="s">
        <v>18451</v>
      </c>
    </row>
    <row r="37937" spans="1:28" x14ac:dyDescent="0.3">
      <c r="A37937">
        <v>879754</v>
      </c>
      <c r="B37937">
        <v>1094646</v>
      </c>
      <c r="C37937">
        <v>16000</v>
      </c>
      <c r="D37937">
        <v>16000</v>
      </c>
      <c r="E37937">
        <v>15225</v>
      </c>
      <c r="F37937">
        <v>36</v>
      </c>
      <c r="G37937">
        <v>7.9000000000000001E-2</v>
      </c>
      <c r="H37937">
        <v>500.65</v>
      </c>
      <c r="I37937" t="s">
        <v>39</v>
      </c>
      <c r="J37937" t="s">
        <v>40</v>
      </c>
      <c r="K37937" t="s">
        <v>59</v>
      </c>
      <c r="L37937" t="s">
        <v>444</v>
      </c>
      <c r="M37937">
        <v>117996</v>
      </c>
      <c r="N37937" t="s">
        <v>50</v>
      </c>
      <c r="O37937" s="1">
        <v>40848</v>
      </c>
      <c r="P37937" t="s">
        <v>128</v>
      </c>
      <c r="Q37937">
        <v>2011</v>
      </c>
      <c r="R37937" t="s">
        <v>30</v>
      </c>
      <c r="S37937" t="s">
        <v>31</v>
      </c>
      <c r="T37937" t="s">
        <v>1106</v>
      </c>
      <c r="U37937" t="s">
        <v>4469</v>
      </c>
      <c r="V37937" t="s">
        <v>62</v>
      </c>
      <c r="W37937" t="s">
        <v>34</v>
      </c>
      <c r="X37937">
        <v>9.0899999999999995E-2</v>
      </c>
      <c r="Y37937" t="s">
        <v>2234</v>
      </c>
      <c r="Z37937" t="s">
        <v>18443</v>
      </c>
      <c r="AA37937">
        <v>11</v>
      </c>
      <c r="AB37937" t="s">
        <v>18444</v>
      </c>
    </row>
    <row r="37938" spans="1:28" x14ac:dyDescent="0.3">
      <c r="A37938">
        <v>880370</v>
      </c>
      <c r="B37938">
        <v>1095346</v>
      </c>
      <c r="C37938">
        <v>4300</v>
      </c>
      <c r="D37938">
        <v>4300</v>
      </c>
      <c r="E37938">
        <v>4300</v>
      </c>
      <c r="F37938">
        <v>36</v>
      </c>
      <c r="G37938">
        <v>7.9000000000000001E-2</v>
      </c>
      <c r="H37938">
        <v>134.55000000000001</v>
      </c>
      <c r="I37938" t="s">
        <v>39</v>
      </c>
      <c r="J37938" t="s">
        <v>40</v>
      </c>
      <c r="K37938" t="s">
        <v>59</v>
      </c>
      <c r="L37938" t="s">
        <v>444</v>
      </c>
      <c r="M37938">
        <v>30000</v>
      </c>
      <c r="N37938" t="s">
        <v>50</v>
      </c>
      <c r="O37938" s="1">
        <v>40787</v>
      </c>
      <c r="P37938" t="s">
        <v>118</v>
      </c>
      <c r="Q37938">
        <v>2011</v>
      </c>
      <c r="R37938" t="s">
        <v>30</v>
      </c>
      <c r="S37938" t="s">
        <v>31</v>
      </c>
      <c r="T37938" t="s">
        <v>1106</v>
      </c>
      <c r="U37938" t="s">
        <v>15319</v>
      </c>
      <c r="V37938" t="s">
        <v>171</v>
      </c>
      <c r="W37938" t="s">
        <v>172</v>
      </c>
      <c r="X37938">
        <v>2.92E-2</v>
      </c>
      <c r="Y37938" t="s">
        <v>2234</v>
      </c>
      <c r="Z37938" t="s">
        <v>18447</v>
      </c>
      <c r="AA37938">
        <v>9</v>
      </c>
      <c r="AB37938" t="s">
        <v>18451</v>
      </c>
    </row>
    <row r="37939" spans="1:28" x14ac:dyDescent="0.3">
      <c r="A37939">
        <v>881355</v>
      </c>
      <c r="B37939">
        <v>1096474</v>
      </c>
      <c r="C37939">
        <v>5000</v>
      </c>
      <c r="D37939">
        <v>5000</v>
      </c>
      <c r="E37939">
        <v>5000</v>
      </c>
      <c r="F37939">
        <v>36</v>
      </c>
      <c r="G37939">
        <v>7.9000000000000001E-2</v>
      </c>
      <c r="H37939">
        <v>156.46</v>
      </c>
      <c r="I37939" t="s">
        <v>39</v>
      </c>
      <c r="J37939" t="s">
        <v>40</v>
      </c>
      <c r="K37939" t="s">
        <v>99</v>
      </c>
      <c r="L37939" t="s">
        <v>444</v>
      </c>
      <c r="M37939">
        <v>52000</v>
      </c>
      <c r="N37939" t="s">
        <v>37</v>
      </c>
      <c r="O37939" s="1">
        <v>40787</v>
      </c>
      <c r="P37939" t="s">
        <v>118</v>
      </c>
      <c r="Q37939">
        <v>2011</v>
      </c>
      <c r="R37939" t="s">
        <v>30</v>
      </c>
      <c r="S37939" t="s">
        <v>31</v>
      </c>
      <c r="T37939" t="s">
        <v>707</v>
      </c>
      <c r="U37939" t="s">
        <v>707</v>
      </c>
      <c r="V37939" t="s">
        <v>235</v>
      </c>
      <c r="W37939" t="s">
        <v>236</v>
      </c>
      <c r="X37939">
        <v>0.12759999999999999</v>
      </c>
      <c r="Y37939" t="s">
        <v>2234</v>
      </c>
      <c r="Z37939" t="s">
        <v>18447</v>
      </c>
      <c r="AA37939">
        <v>9</v>
      </c>
      <c r="AB37939" t="s">
        <v>18451</v>
      </c>
    </row>
    <row r="37940" spans="1:28" x14ac:dyDescent="0.3">
      <c r="A37940">
        <v>885382</v>
      </c>
      <c r="B37940">
        <v>1101007</v>
      </c>
      <c r="C37940">
        <v>17000</v>
      </c>
      <c r="D37940">
        <v>17000</v>
      </c>
      <c r="E37940">
        <v>16725</v>
      </c>
      <c r="F37940">
        <v>36</v>
      </c>
      <c r="G37940">
        <v>7.9000000000000001E-2</v>
      </c>
      <c r="H37940">
        <v>531.94000000000005</v>
      </c>
      <c r="I37940" t="s">
        <v>39</v>
      </c>
      <c r="J37940" t="s">
        <v>40</v>
      </c>
      <c r="K37940" t="s">
        <v>49</v>
      </c>
      <c r="L37940" t="s">
        <v>444</v>
      </c>
      <c r="M37940">
        <v>68250</v>
      </c>
      <c r="N37940" t="s">
        <v>50</v>
      </c>
      <c r="O37940" s="1">
        <v>40787</v>
      </c>
      <c r="P37940" t="s">
        <v>118</v>
      </c>
      <c r="Q37940">
        <v>2011</v>
      </c>
      <c r="R37940" t="s">
        <v>30</v>
      </c>
      <c r="S37940" t="s">
        <v>31</v>
      </c>
      <c r="T37940" t="s">
        <v>1648</v>
      </c>
      <c r="U37940" t="s">
        <v>9469</v>
      </c>
      <c r="V37940" t="s">
        <v>201</v>
      </c>
      <c r="W37940" t="s">
        <v>163</v>
      </c>
      <c r="X37940">
        <v>0.22329999999999997</v>
      </c>
      <c r="Y37940" t="s">
        <v>2234</v>
      </c>
      <c r="Z37940" t="s">
        <v>18447</v>
      </c>
      <c r="AA37940">
        <v>9</v>
      </c>
      <c r="AB37940" t="s">
        <v>18451</v>
      </c>
    </row>
    <row r="37941" spans="1:28" x14ac:dyDescent="0.3">
      <c r="A37941">
        <v>885696</v>
      </c>
      <c r="B37941">
        <v>1101515</v>
      </c>
      <c r="C37941">
        <v>10200</v>
      </c>
      <c r="D37941">
        <v>10200</v>
      </c>
      <c r="E37941">
        <v>10200</v>
      </c>
      <c r="F37941">
        <v>36</v>
      </c>
      <c r="G37941">
        <v>7.9000000000000001E-2</v>
      </c>
      <c r="H37941">
        <v>319.17</v>
      </c>
      <c r="I37941" t="s">
        <v>39</v>
      </c>
      <c r="J37941" t="s">
        <v>40</v>
      </c>
      <c r="K37941" t="s">
        <v>49</v>
      </c>
      <c r="L37941" t="s">
        <v>444</v>
      </c>
      <c r="M37941">
        <v>132000</v>
      </c>
      <c r="N37941" t="s">
        <v>37</v>
      </c>
      <c r="O37941" s="1">
        <v>40787</v>
      </c>
      <c r="P37941" t="s">
        <v>118</v>
      </c>
      <c r="Q37941">
        <v>2011</v>
      </c>
      <c r="R37941" t="s">
        <v>30</v>
      </c>
      <c r="S37941" t="s">
        <v>31</v>
      </c>
      <c r="T37941" t="s">
        <v>1106</v>
      </c>
      <c r="U37941" t="s">
        <v>1106</v>
      </c>
      <c r="V37941" t="s">
        <v>33</v>
      </c>
      <c r="W37941" t="s">
        <v>34</v>
      </c>
      <c r="X37941">
        <v>9.5500000000000002E-2</v>
      </c>
      <c r="Y37941" t="s">
        <v>2234</v>
      </c>
      <c r="Z37941" t="s">
        <v>18447</v>
      </c>
      <c r="AA37941">
        <v>9</v>
      </c>
      <c r="AB37941" t="s">
        <v>18451</v>
      </c>
    </row>
    <row r="37942" spans="1:28" x14ac:dyDescent="0.3">
      <c r="A37942">
        <v>886858</v>
      </c>
      <c r="B37942">
        <v>1102968</v>
      </c>
      <c r="C37942">
        <v>2000</v>
      </c>
      <c r="D37942">
        <v>2000</v>
      </c>
      <c r="E37942">
        <v>2000</v>
      </c>
      <c r="F37942">
        <v>36</v>
      </c>
      <c r="G37942">
        <v>7.9000000000000001E-2</v>
      </c>
      <c r="H37942">
        <v>62.59</v>
      </c>
      <c r="I37942" t="s">
        <v>39</v>
      </c>
      <c r="J37942" t="s">
        <v>40</v>
      </c>
      <c r="K37942" t="s">
        <v>49</v>
      </c>
      <c r="L37942" t="s">
        <v>444</v>
      </c>
      <c r="M37942">
        <v>61000</v>
      </c>
      <c r="N37942" t="s">
        <v>37</v>
      </c>
      <c r="O37942" s="1">
        <v>40787</v>
      </c>
      <c r="P37942" t="s">
        <v>118</v>
      </c>
      <c r="Q37942">
        <v>2011</v>
      </c>
      <c r="R37942" t="s">
        <v>30</v>
      </c>
      <c r="S37942" t="s">
        <v>31</v>
      </c>
      <c r="T37942" t="s">
        <v>707</v>
      </c>
      <c r="U37942" t="s">
        <v>823</v>
      </c>
      <c r="V37942" t="s">
        <v>696</v>
      </c>
      <c r="W37942" t="s">
        <v>138</v>
      </c>
      <c r="X37942">
        <v>0.25359999999999999</v>
      </c>
      <c r="Y37942" t="s">
        <v>2234</v>
      </c>
      <c r="Z37942" t="s">
        <v>18447</v>
      </c>
      <c r="AA37942">
        <v>9</v>
      </c>
      <c r="AB37942" t="s">
        <v>18451</v>
      </c>
    </row>
    <row r="37943" spans="1:28" x14ac:dyDescent="0.3">
      <c r="A37943">
        <v>887077</v>
      </c>
      <c r="B37943">
        <v>1103101</v>
      </c>
      <c r="C37943">
        <v>7000</v>
      </c>
      <c r="D37943">
        <v>7000</v>
      </c>
      <c r="E37943">
        <v>7000</v>
      </c>
      <c r="F37943">
        <v>36</v>
      </c>
      <c r="G37943">
        <v>7.9000000000000001E-2</v>
      </c>
      <c r="H37943">
        <v>219.04</v>
      </c>
      <c r="I37943" t="s">
        <v>39</v>
      </c>
      <c r="J37943" t="s">
        <v>40</v>
      </c>
      <c r="K37943" t="s">
        <v>49</v>
      </c>
      <c r="L37943" t="s">
        <v>444</v>
      </c>
      <c r="M37943">
        <v>65000</v>
      </c>
      <c r="N37943" t="s">
        <v>37</v>
      </c>
      <c r="O37943" s="1">
        <v>40787</v>
      </c>
      <c r="P37943" t="s">
        <v>118</v>
      </c>
      <c r="Q37943">
        <v>2011</v>
      </c>
      <c r="R37943" t="s">
        <v>30</v>
      </c>
      <c r="S37943" t="s">
        <v>31</v>
      </c>
      <c r="T37943" t="s">
        <v>2209</v>
      </c>
      <c r="U37943" t="s">
        <v>17810</v>
      </c>
      <c r="V37943" t="s">
        <v>304</v>
      </c>
      <c r="W37943" t="s">
        <v>172</v>
      </c>
      <c r="X37943">
        <v>0.12369999999999999</v>
      </c>
      <c r="Y37943" t="s">
        <v>2234</v>
      </c>
      <c r="Z37943" t="s">
        <v>18447</v>
      </c>
      <c r="AA37943">
        <v>9</v>
      </c>
      <c r="AB37943" t="s">
        <v>18451</v>
      </c>
    </row>
    <row r="37944" spans="1:28" x14ac:dyDescent="0.3">
      <c r="A37944">
        <v>888263</v>
      </c>
      <c r="B37944">
        <v>1104555</v>
      </c>
      <c r="C37944">
        <v>28000</v>
      </c>
      <c r="D37944">
        <v>28000</v>
      </c>
      <c r="E37944">
        <v>28000</v>
      </c>
      <c r="F37944">
        <v>36</v>
      </c>
      <c r="G37944">
        <v>7.9000000000000001E-2</v>
      </c>
      <c r="H37944">
        <v>876.13</v>
      </c>
      <c r="I37944" t="s">
        <v>39</v>
      </c>
      <c r="J37944" t="s">
        <v>40</v>
      </c>
      <c r="K37944" t="s">
        <v>119</v>
      </c>
      <c r="L37944" t="s">
        <v>444</v>
      </c>
      <c r="M37944">
        <v>250000</v>
      </c>
      <c r="N37944" t="s">
        <v>50</v>
      </c>
      <c r="O37944" s="1">
        <v>40787</v>
      </c>
      <c r="P37944" t="s">
        <v>118</v>
      </c>
      <c r="Q37944">
        <v>2011</v>
      </c>
      <c r="R37944" t="s">
        <v>30</v>
      </c>
      <c r="S37944" t="s">
        <v>31</v>
      </c>
      <c r="T37944" t="s">
        <v>8376</v>
      </c>
      <c r="U37944" t="s">
        <v>17811</v>
      </c>
      <c r="V37944" t="s">
        <v>141</v>
      </c>
      <c r="W37944" t="s">
        <v>138</v>
      </c>
      <c r="X37944">
        <v>5.6000000000000008E-3</v>
      </c>
      <c r="Y37944" t="s">
        <v>2234</v>
      </c>
      <c r="Z37944" t="s">
        <v>18447</v>
      </c>
      <c r="AA37944">
        <v>9</v>
      </c>
      <c r="AB37944" t="s">
        <v>18451</v>
      </c>
    </row>
    <row r="37945" spans="1:28" x14ac:dyDescent="0.3">
      <c r="A37945">
        <v>889946</v>
      </c>
      <c r="B37945">
        <v>1106497</v>
      </c>
      <c r="C37945">
        <v>3000</v>
      </c>
      <c r="D37945">
        <v>3000</v>
      </c>
      <c r="E37945">
        <v>2750</v>
      </c>
      <c r="F37945">
        <v>36</v>
      </c>
      <c r="G37945">
        <v>7.9000000000000001E-2</v>
      </c>
      <c r="H37945">
        <v>93.88</v>
      </c>
      <c r="I37945" t="s">
        <v>39</v>
      </c>
      <c r="J37945" t="s">
        <v>40</v>
      </c>
      <c r="K37945" t="s">
        <v>49</v>
      </c>
      <c r="L37945" t="s">
        <v>444</v>
      </c>
      <c r="M37945">
        <v>75000</v>
      </c>
      <c r="N37945" t="s">
        <v>28</v>
      </c>
      <c r="O37945" s="1">
        <v>40787</v>
      </c>
      <c r="P37945" t="s">
        <v>118</v>
      </c>
      <c r="Q37945">
        <v>2011</v>
      </c>
      <c r="R37945" t="s">
        <v>30</v>
      </c>
      <c r="S37945" t="s">
        <v>31</v>
      </c>
      <c r="T37945" t="s">
        <v>1648</v>
      </c>
      <c r="U37945" t="s">
        <v>17812</v>
      </c>
      <c r="V37945" t="s">
        <v>111</v>
      </c>
      <c r="W37945" t="s">
        <v>34</v>
      </c>
      <c r="X37945">
        <v>9.0899999999999995E-2</v>
      </c>
      <c r="Y37945" t="s">
        <v>2234</v>
      </c>
      <c r="Z37945" t="s">
        <v>18447</v>
      </c>
      <c r="AA37945">
        <v>9</v>
      </c>
      <c r="AB37945" t="s">
        <v>18451</v>
      </c>
    </row>
    <row r="37946" spans="1:28" x14ac:dyDescent="0.3">
      <c r="A37946">
        <v>890642</v>
      </c>
      <c r="B37946">
        <v>1107287</v>
      </c>
      <c r="C37946">
        <v>4000</v>
      </c>
      <c r="D37946">
        <v>4000</v>
      </c>
      <c r="E37946">
        <v>4000</v>
      </c>
      <c r="F37946">
        <v>36</v>
      </c>
      <c r="G37946">
        <v>7.9000000000000001E-2</v>
      </c>
      <c r="H37946">
        <v>125.17</v>
      </c>
      <c r="I37946" t="s">
        <v>39</v>
      </c>
      <c r="J37946" t="s">
        <v>40</v>
      </c>
      <c r="K37946" t="s">
        <v>59</v>
      </c>
      <c r="L37946" t="s">
        <v>444</v>
      </c>
      <c r="M37946">
        <v>60000</v>
      </c>
      <c r="N37946" t="s">
        <v>37</v>
      </c>
      <c r="O37946" s="1">
        <v>40787</v>
      </c>
      <c r="P37946" t="s">
        <v>118</v>
      </c>
      <c r="Q37946">
        <v>2011</v>
      </c>
      <c r="R37946" t="s">
        <v>30</v>
      </c>
      <c r="S37946" t="s">
        <v>31</v>
      </c>
      <c r="T37946" t="s">
        <v>2209</v>
      </c>
      <c r="U37946" t="s">
        <v>823</v>
      </c>
      <c r="V37946" t="s">
        <v>641</v>
      </c>
      <c r="W37946" t="s">
        <v>236</v>
      </c>
      <c r="X37946">
        <v>7.7800000000000008E-2</v>
      </c>
      <c r="Y37946" t="s">
        <v>2234</v>
      </c>
      <c r="Z37946" t="s">
        <v>18447</v>
      </c>
      <c r="AA37946">
        <v>9</v>
      </c>
      <c r="AB37946" t="s">
        <v>18451</v>
      </c>
    </row>
    <row r="37947" spans="1:28" x14ac:dyDescent="0.3">
      <c r="A37947">
        <v>891646</v>
      </c>
      <c r="B37947">
        <v>1108448</v>
      </c>
      <c r="C37947">
        <v>14300</v>
      </c>
      <c r="D37947">
        <v>14300</v>
      </c>
      <c r="E37947">
        <v>14300</v>
      </c>
      <c r="F37947">
        <v>60</v>
      </c>
      <c r="G37947">
        <v>7.9000000000000001E-2</v>
      </c>
      <c r="H37947">
        <v>289.27</v>
      </c>
      <c r="I37947" t="s">
        <v>39</v>
      </c>
      <c r="J37947" t="s">
        <v>40</v>
      </c>
      <c r="K37947" t="s">
        <v>59</v>
      </c>
      <c r="L37947" t="s">
        <v>444</v>
      </c>
      <c r="M37947">
        <v>38400</v>
      </c>
      <c r="N37947" t="s">
        <v>37</v>
      </c>
      <c r="O37947" s="1">
        <v>40817</v>
      </c>
      <c r="P37947" t="s">
        <v>129</v>
      </c>
      <c r="Q37947">
        <v>2011</v>
      </c>
      <c r="R37947" t="s">
        <v>30</v>
      </c>
      <c r="S37947" t="s">
        <v>31</v>
      </c>
      <c r="T37947" t="s">
        <v>707</v>
      </c>
      <c r="U37947" t="s">
        <v>8632</v>
      </c>
      <c r="V37947" t="s">
        <v>167</v>
      </c>
      <c r="W37947" t="s">
        <v>168</v>
      </c>
      <c r="X37947">
        <v>0.2009</v>
      </c>
      <c r="Y37947" t="s">
        <v>2234</v>
      </c>
      <c r="Z37947" t="s">
        <v>18443</v>
      </c>
      <c r="AA37947">
        <v>10</v>
      </c>
      <c r="AB37947" t="s">
        <v>18452</v>
      </c>
    </row>
    <row r="37948" spans="1:28" x14ac:dyDescent="0.3">
      <c r="A37948">
        <v>891766</v>
      </c>
      <c r="B37948">
        <v>1108628</v>
      </c>
      <c r="C37948">
        <v>5100</v>
      </c>
      <c r="D37948">
        <v>5100</v>
      </c>
      <c r="E37948">
        <v>5100</v>
      </c>
      <c r="F37948">
        <v>36</v>
      </c>
      <c r="G37948">
        <v>7.9000000000000001E-2</v>
      </c>
      <c r="H37948">
        <v>159.59</v>
      </c>
      <c r="I37948" t="s">
        <v>39</v>
      </c>
      <c r="J37948" t="s">
        <v>40</v>
      </c>
      <c r="K37948" t="s">
        <v>49</v>
      </c>
      <c r="L37948" t="s">
        <v>444</v>
      </c>
      <c r="M37948">
        <v>30000</v>
      </c>
      <c r="N37948" t="s">
        <v>37</v>
      </c>
      <c r="O37948" s="1">
        <v>40787</v>
      </c>
      <c r="P37948" t="s">
        <v>118</v>
      </c>
      <c r="Q37948">
        <v>2011</v>
      </c>
      <c r="R37948" t="s">
        <v>30</v>
      </c>
      <c r="S37948" t="s">
        <v>31</v>
      </c>
      <c r="T37948" t="s">
        <v>8406</v>
      </c>
      <c r="U37948" t="s">
        <v>8437</v>
      </c>
      <c r="V37948" t="s">
        <v>354</v>
      </c>
      <c r="W37948" t="s">
        <v>280</v>
      </c>
      <c r="X37948">
        <v>9.1999999999999998E-2</v>
      </c>
      <c r="Y37948" t="s">
        <v>2234</v>
      </c>
      <c r="Z37948" t="s">
        <v>18447</v>
      </c>
      <c r="AA37948">
        <v>9</v>
      </c>
      <c r="AB37948" t="s">
        <v>18451</v>
      </c>
    </row>
    <row r="37949" spans="1:28" x14ac:dyDescent="0.3">
      <c r="A37949">
        <v>894104</v>
      </c>
      <c r="B37949">
        <v>1111276</v>
      </c>
      <c r="C37949">
        <v>9600</v>
      </c>
      <c r="D37949">
        <v>9600</v>
      </c>
      <c r="E37949">
        <v>9350</v>
      </c>
      <c r="F37949">
        <v>36</v>
      </c>
      <c r="G37949">
        <v>7.9000000000000001E-2</v>
      </c>
      <c r="H37949">
        <v>300.39</v>
      </c>
      <c r="I37949" t="s">
        <v>39</v>
      </c>
      <c r="J37949" t="s">
        <v>40</v>
      </c>
      <c r="K37949" t="s">
        <v>75</v>
      </c>
      <c r="L37949" t="s">
        <v>444</v>
      </c>
      <c r="M37949">
        <v>73000</v>
      </c>
      <c r="N37949" t="s">
        <v>50</v>
      </c>
      <c r="O37949" s="1">
        <v>40787</v>
      </c>
      <c r="P37949" t="s">
        <v>118</v>
      </c>
      <c r="Q37949">
        <v>2011</v>
      </c>
      <c r="R37949" t="s">
        <v>30</v>
      </c>
      <c r="S37949" t="s">
        <v>31</v>
      </c>
      <c r="T37949" t="s">
        <v>1106</v>
      </c>
      <c r="U37949" t="s">
        <v>17813</v>
      </c>
      <c r="V37949" t="s">
        <v>477</v>
      </c>
      <c r="W37949" t="s">
        <v>236</v>
      </c>
      <c r="X37949">
        <v>0.11689999999999999</v>
      </c>
      <c r="Y37949" t="s">
        <v>2234</v>
      </c>
      <c r="Z37949" t="s">
        <v>18447</v>
      </c>
      <c r="AA37949">
        <v>9</v>
      </c>
      <c r="AB37949" t="s">
        <v>18451</v>
      </c>
    </row>
    <row r="37950" spans="1:28" x14ac:dyDescent="0.3">
      <c r="A37950">
        <v>910287</v>
      </c>
      <c r="B37950">
        <v>1130838</v>
      </c>
      <c r="C37950">
        <v>3900</v>
      </c>
      <c r="D37950">
        <v>3900</v>
      </c>
      <c r="E37950">
        <v>3650</v>
      </c>
      <c r="F37950">
        <v>36</v>
      </c>
      <c r="G37950">
        <v>7.9000000000000001E-2</v>
      </c>
      <c r="H37950">
        <v>122.04</v>
      </c>
      <c r="I37950" t="s">
        <v>39</v>
      </c>
      <c r="J37950" t="s">
        <v>40</v>
      </c>
      <c r="K37950" t="s">
        <v>88</v>
      </c>
      <c r="L37950" t="s">
        <v>444</v>
      </c>
      <c r="M37950">
        <v>38100</v>
      </c>
      <c r="N37950" t="s">
        <v>37</v>
      </c>
      <c r="O37950" s="1">
        <v>40817</v>
      </c>
      <c r="P37950" t="s">
        <v>129</v>
      </c>
      <c r="Q37950">
        <v>2011</v>
      </c>
      <c r="R37950" t="s">
        <v>30</v>
      </c>
      <c r="S37950" t="s">
        <v>31</v>
      </c>
      <c r="T37950" t="s">
        <v>1648</v>
      </c>
      <c r="U37950" t="s">
        <v>996</v>
      </c>
      <c r="V37950" t="s">
        <v>520</v>
      </c>
      <c r="W37950" t="s">
        <v>221</v>
      </c>
      <c r="X37950">
        <v>0.15060000000000001</v>
      </c>
      <c r="Y37950" t="s">
        <v>2234</v>
      </c>
      <c r="Z37950" t="s">
        <v>18443</v>
      </c>
      <c r="AA37950">
        <v>10</v>
      </c>
      <c r="AB37950" t="s">
        <v>18452</v>
      </c>
    </row>
    <row r="37951" spans="1:28" x14ac:dyDescent="0.3">
      <c r="A37951">
        <v>966808</v>
      </c>
      <c r="B37951">
        <v>1187492</v>
      </c>
      <c r="C37951">
        <v>5000</v>
      </c>
      <c r="D37951">
        <v>5000</v>
      </c>
      <c r="E37951">
        <v>5000</v>
      </c>
      <c r="F37951">
        <v>36</v>
      </c>
      <c r="G37951">
        <v>7.9000000000000001E-2</v>
      </c>
      <c r="H37951">
        <v>156.46</v>
      </c>
      <c r="I37951" t="s">
        <v>39</v>
      </c>
      <c r="J37951" t="s">
        <v>40</v>
      </c>
      <c r="K37951" t="s">
        <v>53</v>
      </c>
      <c r="L37951" t="s">
        <v>444</v>
      </c>
      <c r="M37951">
        <v>35000</v>
      </c>
      <c r="N37951" t="s">
        <v>28</v>
      </c>
      <c r="O37951" s="1">
        <v>40817</v>
      </c>
      <c r="P37951" t="s">
        <v>129</v>
      </c>
      <c r="Q37951">
        <v>2011</v>
      </c>
      <c r="R37951" t="s">
        <v>30</v>
      </c>
      <c r="S37951" t="s">
        <v>31</v>
      </c>
      <c r="T37951" t="s">
        <v>8383</v>
      </c>
      <c r="U37951" t="s">
        <v>8649</v>
      </c>
      <c r="V37951" t="s">
        <v>599</v>
      </c>
      <c r="W37951" t="s">
        <v>165</v>
      </c>
      <c r="X37951">
        <v>0.26539999999999997</v>
      </c>
      <c r="Y37951" t="s">
        <v>2234</v>
      </c>
      <c r="Z37951" t="s">
        <v>18443</v>
      </c>
      <c r="AA37951">
        <v>10</v>
      </c>
      <c r="AB37951" t="s">
        <v>18452</v>
      </c>
    </row>
    <row r="37952" spans="1:28" x14ac:dyDescent="0.3">
      <c r="A37952">
        <v>971457</v>
      </c>
      <c r="B37952">
        <v>1193195</v>
      </c>
      <c r="C37952">
        <v>15600</v>
      </c>
      <c r="D37952">
        <v>15600</v>
      </c>
      <c r="E37952">
        <v>15350</v>
      </c>
      <c r="F37952">
        <v>36</v>
      </c>
      <c r="G37952">
        <v>7.9000000000000001E-2</v>
      </c>
      <c r="H37952">
        <v>488.13</v>
      </c>
      <c r="I37952" t="s">
        <v>39</v>
      </c>
      <c r="J37952" t="s">
        <v>40</v>
      </c>
      <c r="K37952" t="s">
        <v>88</v>
      </c>
      <c r="L37952" t="s">
        <v>444</v>
      </c>
      <c r="M37952">
        <v>90000</v>
      </c>
      <c r="N37952" t="s">
        <v>37</v>
      </c>
      <c r="O37952" s="1">
        <v>40817</v>
      </c>
      <c r="P37952" t="s">
        <v>129</v>
      </c>
      <c r="Q37952">
        <v>2011</v>
      </c>
      <c r="R37952" t="s">
        <v>30</v>
      </c>
      <c r="S37952" t="s">
        <v>31</v>
      </c>
      <c r="T37952" t="s">
        <v>1648</v>
      </c>
      <c r="U37952" t="s">
        <v>17814</v>
      </c>
      <c r="V37952" t="s">
        <v>1114</v>
      </c>
      <c r="W37952" t="s">
        <v>223</v>
      </c>
      <c r="X37952">
        <v>0.16350000000000001</v>
      </c>
      <c r="Y37952" t="s">
        <v>2234</v>
      </c>
      <c r="Z37952" t="s">
        <v>18443</v>
      </c>
      <c r="AA37952">
        <v>10</v>
      </c>
      <c r="AB37952" t="s">
        <v>18452</v>
      </c>
    </row>
    <row r="37953" spans="1:28" x14ac:dyDescent="0.3">
      <c r="A37953">
        <v>972681</v>
      </c>
      <c r="B37953">
        <v>1194646</v>
      </c>
      <c r="C37953">
        <v>4000</v>
      </c>
      <c r="D37953">
        <v>4000</v>
      </c>
      <c r="E37953">
        <v>4000</v>
      </c>
      <c r="F37953">
        <v>36</v>
      </c>
      <c r="G37953">
        <v>7.9000000000000001E-2</v>
      </c>
      <c r="H37953">
        <v>125.17</v>
      </c>
      <c r="I37953" t="s">
        <v>39</v>
      </c>
      <c r="J37953" t="s">
        <v>40</v>
      </c>
      <c r="K37953" t="s">
        <v>46</v>
      </c>
      <c r="L37953" t="s">
        <v>444</v>
      </c>
      <c r="M37953">
        <v>61000</v>
      </c>
      <c r="N37953" t="s">
        <v>37</v>
      </c>
      <c r="O37953" s="1">
        <v>40817</v>
      </c>
      <c r="P37953" t="s">
        <v>129</v>
      </c>
      <c r="Q37953">
        <v>2011</v>
      </c>
      <c r="R37953" t="s">
        <v>30</v>
      </c>
      <c r="S37953" t="s">
        <v>31</v>
      </c>
      <c r="T37953" t="s">
        <v>1648</v>
      </c>
      <c r="U37953" t="s">
        <v>17815</v>
      </c>
      <c r="V37953" t="s">
        <v>222</v>
      </c>
      <c r="W37953" t="s">
        <v>223</v>
      </c>
      <c r="X37953">
        <v>0.15049999999999999</v>
      </c>
      <c r="Y37953" t="s">
        <v>2234</v>
      </c>
      <c r="Z37953" t="s">
        <v>18443</v>
      </c>
      <c r="AA37953">
        <v>10</v>
      </c>
      <c r="AB37953" t="s">
        <v>18452</v>
      </c>
    </row>
    <row r="37954" spans="1:28" x14ac:dyDescent="0.3">
      <c r="A37954">
        <v>976075</v>
      </c>
      <c r="B37954">
        <v>1198397</v>
      </c>
      <c r="C37954">
        <v>18000</v>
      </c>
      <c r="D37954">
        <v>18000</v>
      </c>
      <c r="E37954">
        <v>17750</v>
      </c>
      <c r="F37954">
        <v>36</v>
      </c>
      <c r="G37954">
        <v>7.9000000000000001E-2</v>
      </c>
      <c r="H37954">
        <v>563.23</v>
      </c>
      <c r="I37954" t="s">
        <v>39</v>
      </c>
      <c r="J37954" t="s">
        <v>40</v>
      </c>
      <c r="K37954" t="s">
        <v>53</v>
      </c>
      <c r="L37954" t="s">
        <v>444</v>
      </c>
      <c r="M37954">
        <v>89204</v>
      </c>
      <c r="N37954" t="s">
        <v>50</v>
      </c>
      <c r="O37954" s="1">
        <v>40817</v>
      </c>
      <c r="P37954" t="s">
        <v>129</v>
      </c>
      <c r="Q37954">
        <v>2011</v>
      </c>
      <c r="R37954" t="s">
        <v>30</v>
      </c>
      <c r="S37954" t="s">
        <v>31</v>
      </c>
      <c r="T37954" t="s">
        <v>1648</v>
      </c>
      <c r="U37954" t="s">
        <v>16324</v>
      </c>
      <c r="V37954" t="s">
        <v>291</v>
      </c>
      <c r="W37954" t="s">
        <v>163</v>
      </c>
      <c r="X37954">
        <v>0.111</v>
      </c>
      <c r="Y37954" t="s">
        <v>2234</v>
      </c>
      <c r="Z37954" t="s">
        <v>18443</v>
      </c>
      <c r="AA37954">
        <v>10</v>
      </c>
      <c r="AB37954" t="s">
        <v>18452</v>
      </c>
    </row>
    <row r="37955" spans="1:28" x14ac:dyDescent="0.3">
      <c r="A37955">
        <v>976860</v>
      </c>
      <c r="B37955">
        <v>1199620</v>
      </c>
      <c r="C37955">
        <v>28000</v>
      </c>
      <c r="D37955">
        <v>28000</v>
      </c>
      <c r="E37955">
        <v>27975</v>
      </c>
      <c r="F37955">
        <v>36</v>
      </c>
      <c r="G37955">
        <v>7.9000000000000001E-2</v>
      </c>
      <c r="H37955">
        <v>876.13</v>
      </c>
      <c r="I37955" t="s">
        <v>39</v>
      </c>
      <c r="J37955" t="s">
        <v>40</v>
      </c>
      <c r="K37955" t="s">
        <v>53</v>
      </c>
      <c r="L37955" t="s">
        <v>444</v>
      </c>
      <c r="M37955">
        <v>120000</v>
      </c>
      <c r="N37955" t="s">
        <v>50</v>
      </c>
      <c r="O37955" s="1">
        <v>40817</v>
      </c>
      <c r="P37955" t="s">
        <v>129</v>
      </c>
      <c r="Q37955">
        <v>2011</v>
      </c>
      <c r="R37955" t="s">
        <v>30</v>
      </c>
      <c r="S37955" t="s">
        <v>31</v>
      </c>
      <c r="T37955" t="s">
        <v>8376</v>
      </c>
      <c r="U37955" t="s">
        <v>17816</v>
      </c>
      <c r="V37955" t="s">
        <v>11870</v>
      </c>
      <c r="W37955" t="s">
        <v>1459</v>
      </c>
      <c r="X37955">
        <v>0.16670000000000001</v>
      </c>
      <c r="Y37955" t="s">
        <v>2234</v>
      </c>
      <c r="Z37955" t="s">
        <v>18443</v>
      </c>
      <c r="AA37955">
        <v>10</v>
      </c>
      <c r="AB37955" t="s">
        <v>18452</v>
      </c>
    </row>
    <row r="37956" spans="1:28" x14ac:dyDescent="0.3">
      <c r="A37956">
        <v>977042</v>
      </c>
      <c r="B37956">
        <v>1199830</v>
      </c>
      <c r="C37956">
        <v>22000</v>
      </c>
      <c r="D37956">
        <v>22000</v>
      </c>
      <c r="E37956">
        <v>21750</v>
      </c>
      <c r="F37956">
        <v>36</v>
      </c>
      <c r="G37956">
        <v>7.9000000000000001E-2</v>
      </c>
      <c r="H37956">
        <v>688.39</v>
      </c>
      <c r="I37956" t="s">
        <v>39</v>
      </c>
      <c r="J37956" t="s">
        <v>40</v>
      </c>
      <c r="K37956" t="s">
        <v>119</v>
      </c>
      <c r="L37956" t="s">
        <v>444</v>
      </c>
      <c r="M37956">
        <v>140000</v>
      </c>
      <c r="N37956" t="s">
        <v>50</v>
      </c>
      <c r="O37956" s="1">
        <v>40817</v>
      </c>
      <c r="P37956" t="s">
        <v>129</v>
      </c>
      <c r="Q37956">
        <v>2011</v>
      </c>
      <c r="R37956" t="s">
        <v>30</v>
      </c>
      <c r="S37956" t="s">
        <v>31</v>
      </c>
      <c r="T37956" t="s">
        <v>1648</v>
      </c>
      <c r="U37956" t="s">
        <v>792</v>
      </c>
      <c r="V37956" t="s">
        <v>404</v>
      </c>
      <c r="W37956" t="s">
        <v>352</v>
      </c>
      <c r="X37956">
        <v>0.14679999999999999</v>
      </c>
      <c r="Y37956" t="s">
        <v>2234</v>
      </c>
      <c r="Z37956" t="s">
        <v>18443</v>
      </c>
      <c r="AA37956">
        <v>10</v>
      </c>
      <c r="AB37956" t="s">
        <v>18452</v>
      </c>
    </row>
    <row r="37957" spans="1:28" x14ac:dyDescent="0.3">
      <c r="A37957">
        <v>978584</v>
      </c>
      <c r="B37957">
        <v>1198317</v>
      </c>
      <c r="C37957">
        <v>2000</v>
      </c>
      <c r="D37957">
        <v>2000</v>
      </c>
      <c r="E37957">
        <v>2000</v>
      </c>
      <c r="F37957">
        <v>36</v>
      </c>
      <c r="G37957">
        <v>7.9000000000000001E-2</v>
      </c>
      <c r="H37957">
        <v>62.59</v>
      </c>
      <c r="I37957" t="s">
        <v>39</v>
      </c>
      <c r="J37957" t="s">
        <v>40</v>
      </c>
      <c r="K37957" t="s">
        <v>49</v>
      </c>
      <c r="L37957" t="s">
        <v>444</v>
      </c>
      <c r="M37957">
        <v>40000</v>
      </c>
      <c r="N37957" t="s">
        <v>37</v>
      </c>
      <c r="O37957" s="1">
        <v>40817</v>
      </c>
      <c r="P37957" t="s">
        <v>129</v>
      </c>
      <c r="Q37957">
        <v>2011</v>
      </c>
      <c r="R37957" t="s">
        <v>30</v>
      </c>
      <c r="S37957" t="s">
        <v>31</v>
      </c>
      <c r="T37957" t="s">
        <v>1106</v>
      </c>
      <c r="U37957" t="s">
        <v>17817</v>
      </c>
      <c r="V37957" t="s">
        <v>287</v>
      </c>
      <c r="W37957" t="s">
        <v>168</v>
      </c>
      <c r="X37957">
        <v>9.7799999999999998E-2</v>
      </c>
      <c r="Y37957" t="s">
        <v>2234</v>
      </c>
      <c r="Z37957" t="s">
        <v>18443</v>
      </c>
      <c r="AA37957">
        <v>10</v>
      </c>
      <c r="AB37957" t="s">
        <v>18452</v>
      </c>
    </row>
    <row r="37958" spans="1:28" x14ac:dyDescent="0.3">
      <c r="A37958">
        <v>979302</v>
      </c>
      <c r="B37958">
        <v>1202382</v>
      </c>
      <c r="C37958">
        <v>1500</v>
      </c>
      <c r="D37958">
        <v>1500</v>
      </c>
      <c r="E37958">
        <v>1500</v>
      </c>
      <c r="F37958">
        <v>36</v>
      </c>
      <c r="G37958">
        <v>7.9000000000000001E-2</v>
      </c>
      <c r="H37958">
        <v>46.94</v>
      </c>
      <c r="I37958" t="s">
        <v>39</v>
      </c>
      <c r="J37958" t="s">
        <v>40</v>
      </c>
      <c r="K37958" t="s">
        <v>88</v>
      </c>
      <c r="L37958" t="s">
        <v>444</v>
      </c>
      <c r="M37958">
        <v>102540</v>
      </c>
      <c r="N37958" t="s">
        <v>37</v>
      </c>
      <c r="O37958" s="1">
        <v>40817</v>
      </c>
      <c r="P37958" t="s">
        <v>129</v>
      </c>
      <c r="Q37958">
        <v>2011</v>
      </c>
      <c r="R37958" t="s">
        <v>30</v>
      </c>
      <c r="S37958" t="s">
        <v>31</v>
      </c>
      <c r="T37958" t="s">
        <v>707</v>
      </c>
      <c r="U37958" t="s">
        <v>827</v>
      </c>
      <c r="V37958" t="s">
        <v>381</v>
      </c>
      <c r="W37958" t="s">
        <v>168</v>
      </c>
      <c r="X37958">
        <v>0.22450000000000001</v>
      </c>
      <c r="Y37958" t="s">
        <v>2234</v>
      </c>
      <c r="Z37958" t="s">
        <v>18443</v>
      </c>
      <c r="AA37958">
        <v>10</v>
      </c>
      <c r="AB37958" t="s">
        <v>18452</v>
      </c>
    </row>
    <row r="37959" spans="1:28" x14ac:dyDescent="0.3">
      <c r="A37959">
        <v>980542</v>
      </c>
      <c r="B37959">
        <v>1204341</v>
      </c>
      <c r="C37959">
        <v>10000</v>
      </c>
      <c r="D37959">
        <v>10000</v>
      </c>
      <c r="E37959">
        <v>10000</v>
      </c>
      <c r="F37959">
        <v>36</v>
      </c>
      <c r="G37959">
        <v>7.9000000000000001E-2</v>
      </c>
      <c r="H37959">
        <v>312.91000000000003</v>
      </c>
      <c r="I37959" t="s">
        <v>39</v>
      </c>
      <c r="J37959" t="s">
        <v>40</v>
      </c>
      <c r="K37959" t="s">
        <v>41</v>
      </c>
      <c r="L37959" t="s">
        <v>444</v>
      </c>
      <c r="M37959">
        <v>187000</v>
      </c>
      <c r="N37959" t="s">
        <v>28</v>
      </c>
      <c r="O37959" s="1">
        <v>40817</v>
      </c>
      <c r="P37959" t="s">
        <v>129</v>
      </c>
      <c r="Q37959">
        <v>2011</v>
      </c>
      <c r="R37959" t="s">
        <v>30</v>
      </c>
      <c r="S37959" t="s">
        <v>31</v>
      </c>
      <c r="T37959" t="s">
        <v>8376</v>
      </c>
      <c r="U37959" t="s">
        <v>8442</v>
      </c>
      <c r="V37959" t="s">
        <v>550</v>
      </c>
      <c r="W37959" t="s">
        <v>163</v>
      </c>
      <c r="X37959">
        <v>0.11130000000000001</v>
      </c>
      <c r="Y37959" t="s">
        <v>2234</v>
      </c>
      <c r="Z37959" t="s">
        <v>18443</v>
      </c>
      <c r="AA37959">
        <v>10</v>
      </c>
      <c r="AB37959" t="s">
        <v>18452</v>
      </c>
    </row>
    <row r="37960" spans="1:28" x14ac:dyDescent="0.3">
      <c r="A37960">
        <v>982035</v>
      </c>
      <c r="B37960">
        <v>1205225</v>
      </c>
      <c r="C37960">
        <v>19925</v>
      </c>
      <c r="D37960">
        <v>19925</v>
      </c>
      <c r="E37960">
        <v>19925</v>
      </c>
      <c r="F37960">
        <v>36</v>
      </c>
      <c r="G37960">
        <v>7.9000000000000001E-2</v>
      </c>
      <c r="H37960">
        <v>623.46</v>
      </c>
      <c r="I37960" t="s">
        <v>39</v>
      </c>
      <c r="J37960" t="s">
        <v>40</v>
      </c>
      <c r="K37960" t="s">
        <v>49</v>
      </c>
      <c r="L37960" t="s">
        <v>444</v>
      </c>
      <c r="M37960">
        <v>385000</v>
      </c>
      <c r="N37960" t="s">
        <v>50</v>
      </c>
      <c r="O37960" s="1">
        <v>40817</v>
      </c>
      <c r="P37960" t="s">
        <v>129</v>
      </c>
      <c r="Q37960">
        <v>2011</v>
      </c>
      <c r="R37960" t="s">
        <v>30</v>
      </c>
      <c r="S37960" t="s">
        <v>31</v>
      </c>
      <c r="T37960" t="s">
        <v>1106</v>
      </c>
      <c r="U37960" t="s">
        <v>1106</v>
      </c>
      <c r="V37960" t="s">
        <v>334</v>
      </c>
      <c r="W37960" t="s">
        <v>168</v>
      </c>
      <c r="X37960">
        <v>0.1056</v>
      </c>
      <c r="Y37960" t="s">
        <v>2234</v>
      </c>
      <c r="Z37960" t="s">
        <v>18443</v>
      </c>
      <c r="AA37960">
        <v>10</v>
      </c>
      <c r="AB37960" t="s">
        <v>18452</v>
      </c>
    </row>
    <row r="37961" spans="1:28" x14ac:dyDescent="0.3">
      <c r="A37961">
        <v>982130</v>
      </c>
      <c r="B37961">
        <v>1205937</v>
      </c>
      <c r="C37961">
        <v>5000</v>
      </c>
      <c r="D37961">
        <v>5000</v>
      </c>
      <c r="E37961">
        <v>5000</v>
      </c>
      <c r="F37961">
        <v>36</v>
      </c>
      <c r="G37961">
        <v>7.9000000000000001E-2</v>
      </c>
      <c r="H37961">
        <v>156.46</v>
      </c>
      <c r="I37961" t="s">
        <v>39</v>
      </c>
      <c r="J37961" t="s">
        <v>40</v>
      </c>
      <c r="K37961" t="s">
        <v>53</v>
      </c>
      <c r="L37961" t="s">
        <v>444</v>
      </c>
      <c r="M37961">
        <v>24000</v>
      </c>
      <c r="N37961" t="s">
        <v>37</v>
      </c>
      <c r="O37961" s="1">
        <v>40817</v>
      </c>
      <c r="P37961" t="s">
        <v>129</v>
      </c>
      <c r="Q37961">
        <v>2011</v>
      </c>
      <c r="R37961" t="s">
        <v>30</v>
      </c>
      <c r="S37961" t="s">
        <v>31</v>
      </c>
      <c r="T37961" t="s">
        <v>707</v>
      </c>
      <c r="U37961" t="s">
        <v>823</v>
      </c>
      <c r="V37961" t="s">
        <v>262</v>
      </c>
      <c r="W37961" t="s">
        <v>184</v>
      </c>
      <c r="X37961">
        <v>0.22149999999999997</v>
      </c>
      <c r="Y37961" t="s">
        <v>2234</v>
      </c>
      <c r="Z37961" t="s">
        <v>18443</v>
      </c>
      <c r="AA37961">
        <v>10</v>
      </c>
      <c r="AB37961" t="s">
        <v>18452</v>
      </c>
    </row>
    <row r="37962" spans="1:28" x14ac:dyDescent="0.3">
      <c r="A37962">
        <v>985053</v>
      </c>
      <c r="B37962">
        <v>1208505</v>
      </c>
      <c r="C37962">
        <v>9950</v>
      </c>
      <c r="D37962">
        <v>9950</v>
      </c>
      <c r="E37962">
        <v>9950</v>
      </c>
      <c r="F37962">
        <v>36</v>
      </c>
      <c r="G37962">
        <v>7.9000000000000001E-2</v>
      </c>
      <c r="H37962">
        <v>311.33999999999997</v>
      </c>
      <c r="I37962" t="s">
        <v>39</v>
      </c>
      <c r="J37962" t="s">
        <v>40</v>
      </c>
      <c r="K37962" t="s">
        <v>26</v>
      </c>
      <c r="L37962" t="s">
        <v>444</v>
      </c>
      <c r="M37962">
        <v>31000</v>
      </c>
      <c r="N37962" t="s">
        <v>37</v>
      </c>
      <c r="O37962" s="1">
        <v>40817</v>
      </c>
      <c r="P37962" t="s">
        <v>129</v>
      </c>
      <c r="Q37962">
        <v>2011</v>
      </c>
      <c r="R37962" t="s">
        <v>30</v>
      </c>
      <c r="S37962" t="s">
        <v>31</v>
      </c>
      <c r="T37962" t="s">
        <v>707</v>
      </c>
      <c r="U37962" t="s">
        <v>17818</v>
      </c>
      <c r="V37962" t="s">
        <v>481</v>
      </c>
      <c r="W37962" t="s">
        <v>267</v>
      </c>
      <c r="X37962">
        <v>0.1157</v>
      </c>
      <c r="Y37962" t="s">
        <v>2234</v>
      </c>
      <c r="Z37962" t="s">
        <v>18443</v>
      </c>
      <c r="AA37962">
        <v>10</v>
      </c>
      <c r="AB37962" t="s">
        <v>18452</v>
      </c>
    </row>
    <row r="37963" spans="1:28" x14ac:dyDescent="0.3">
      <c r="A37963">
        <v>986381</v>
      </c>
      <c r="B37963">
        <v>1210333</v>
      </c>
      <c r="C37963">
        <v>21000</v>
      </c>
      <c r="D37963">
        <v>21000</v>
      </c>
      <c r="E37963">
        <v>20500</v>
      </c>
      <c r="F37963">
        <v>36</v>
      </c>
      <c r="G37963">
        <v>7.9000000000000001E-2</v>
      </c>
      <c r="H37963">
        <v>657.1</v>
      </c>
      <c r="I37963" t="s">
        <v>39</v>
      </c>
      <c r="J37963" t="s">
        <v>40</v>
      </c>
      <c r="K37963" t="s">
        <v>53</v>
      </c>
      <c r="L37963" t="s">
        <v>444</v>
      </c>
      <c r="M37963">
        <v>120000</v>
      </c>
      <c r="N37963" t="s">
        <v>28</v>
      </c>
      <c r="O37963" s="1">
        <v>40817</v>
      </c>
      <c r="P37963" t="s">
        <v>129</v>
      </c>
      <c r="Q37963">
        <v>2011</v>
      </c>
      <c r="R37963" t="s">
        <v>30</v>
      </c>
      <c r="S37963" t="s">
        <v>31</v>
      </c>
      <c r="T37963" t="s">
        <v>1106</v>
      </c>
      <c r="U37963" t="s">
        <v>1702</v>
      </c>
      <c r="V37963" t="s">
        <v>201</v>
      </c>
      <c r="W37963" t="s">
        <v>163</v>
      </c>
      <c r="X37963">
        <v>0.1545</v>
      </c>
      <c r="Y37963" t="s">
        <v>2234</v>
      </c>
      <c r="Z37963" t="s">
        <v>18443</v>
      </c>
      <c r="AA37963">
        <v>10</v>
      </c>
      <c r="AB37963" t="s">
        <v>18452</v>
      </c>
    </row>
    <row r="37964" spans="1:28" x14ac:dyDescent="0.3">
      <c r="A37964">
        <v>986766</v>
      </c>
      <c r="B37964">
        <v>1210745</v>
      </c>
      <c r="C37964">
        <v>4000</v>
      </c>
      <c r="D37964">
        <v>4000</v>
      </c>
      <c r="E37964">
        <v>4000</v>
      </c>
      <c r="F37964">
        <v>36</v>
      </c>
      <c r="G37964">
        <v>7.9000000000000001E-2</v>
      </c>
      <c r="H37964">
        <v>125.17</v>
      </c>
      <c r="I37964" t="s">
        <v>39</v>
      </c>
      <c r="J37964" t="s">
        <v>40</v>
      </c>
      <c r="K37964" t="s">
        <v>41</v>
      </c>
      <c r="L37964" t="s">
        <v>444</v>
      </c>
      <c r="M37964">
        <v>60000</v>
      </c>
      <c r="N37964" t="s">
        <v>28</v>
      </c>
      <c r="O37964" s="1">
        <v>40817</v>
      </c>
      <c r="P37964" t="s">
        <v>129</v>
      </c>
      <c r="Q37964">
        <v>2011</v>
      </c>
      <c r="R37964" t="s">
        <v>30</v>
      </c>
      <c r="S37964" t="s">
        <v>31</v>
      </c>
      <c r="T37964" t="s">
        <v>8406</v>
      </c>
      <c r="U37964" t="s">
        <v>8884</v>
      </c>
      <c r="V37964" t="s">
        <v>201</v>
      </c>
      <c r="W37964" t="s">
        <v>163</v>
      </c>
      <c r="X37964">
        <v>0.1056</v>
      </c>
      <c r="Y37964" t="s">
        <v>2234</v>
      </c>
      <c r="Z37964" t="s">
        <v>18443</v>
      </c>
      <c r="AA37964">
        <v>10</v>
      </c>
      <c r="AB37964" t="s">
        <v>18452</v>
      </c>
    </row>
    <row r="37965" spans="1:28" x14ac:dyDescent="0.3">
      <c r="A37965">
        <v>986905</v>
      </c>
      <c r="B37965">
        <v>1210895</v>
      </c>
      <c r="C37965">
        <v>15000</v>
      </c>
      <c r="D37965">
        <v>15000</v>
      </c>
      <c r="E37965">
        <v>15000</v>
      </c>
      <c r="F37965">
        <v>36</v>
      </c>
      <c r="G37965">
        <v>7.9000000000000001E-2</v>
      </c>
      <c r="H37965">
        <v>469.36</v>
      </c>
      <c r="I37965" t="s">
        <v>39</v>
      </c>
      <c r="J37965" t="s">
        <v>40</v>
      </c>
      <c r="K37965" t="s">
        <v>88</v>
      </c>
      <c r="L37965" t="s">
        <v>444</v>
      </c>
      <c r="M37965">
        <v>158000</v>
      </c>
      <c r="N37965" t="s">
        <v>50</v>
      </c>
      <c r="O37965" s="1">
        <v>40878</v>
      </c>
      <c r="P37965" t="s">
        <v>131</v>
      </c>
      <c r="Q37965">
        <v>2011</v>
      </c>
      <c r="R37965" t="s">
        <v>30</v>
      </c>
      <c r="S37965" t="s">
        <v>31</v>
      </c>
      <c r="T37965" t="s">
        <v>1106</v>
      </c>
      <c r="U37965" t="s">
        <v>17209</v>
      </c>
      <c r="V37965" t="s">
        <v>253</v>
      </c>
      <c r="W37965" t="s">
        <v>163</v>
      </c>
      <c r="X37965">
        <v>0.22070000000000001</v>
      </c>
      <c r="Y37965" t="s">
        <v>2234</v>
      </c>
      <c r="Z37965" t="s">
        <v>18443</v>
      </c>
      <c r="AA37965">
        <v>12</v>
      </c>
      <c r="AB37965" t="s">
        <v>18450</v>
      </c>
    </row>
    <row r="37966" spans="1:28" x14ac:dyDescent="0.3">
      <c r="A37966">
        <v>987852</v>
      </c>
      <c r="B37966">
        <v>1211850</v>
      </c>
      <c r="C37966">
        <v>17000</v>
      </c>
      <c r="D37966">
        <v>17000</v>
      </c>
      <c r="E37966">
        <v>17000</v>
      </c>
      <c r="F37966">
        <v>60</v>
      </c>
      <c r="G37966">
        <v>7.9000000000000001E-2</v>
      </c>
      <c r="H37966">
        <v>343.89</v>
      </c>
      <c r="I37966" t="s">
        <v>39</v>
      </c>
      <c r="J37966" t="s">
        <v>40</v>
      </c>
      <c r="K37966" t="s">
        <v>124</v>
      </c>
      <c r="L37966" t="s">
        <v>444</v>
      </c>
      <c r="M37966">
        <v>41640</v>
      </c>
      <c r="N37966" t="s">
        <v>28</v>
      </c>
      <c r="O37966" s="1">
        <v>40817</v>
      </c>
      <c r="P37966" t="s">
        <v>129</v>
      </c>
      <c r="Q37966">
        <v>2011</v>
      </c>
      <c r="R37966" t="s">
        <v>30</v>
      </c>
      <c r="S37966" t="s">
        <v>31</v>
      </c>
      <c r="T37966" t="s">
        <v>8383</v>
      </c>
      <c r="U37966" t="s">
        <v>8649</v>
      </c>
      <c r="V37966" t="s">
        <v>340</v>
      </c>
      <c r="W37966" t="s">
        <v>190</v>
      </c>
      <c r="X37966">
        <v>9.1400000000000009E-2</v>
      </c>
      <c r="Y37966" t="s">
        <v>2234</v>
      </c>
      <c r="Z37966" t="s">
        <v>18443</v>
      </c>
      <c r="AA37966">
        <v>10</v>
      </c>
      <c r="AB37966" t="s">
        <v>18452</v>
      </c>
    </row>
    <row r="37967" spans="1:28" x14ac:dyDescent="0.3">
      <c r="A37967">
        <v>987879</v>
      </c>
      <c r="B37967">
        <v>1211879</v>
      </c>
      <c r="C37967">
        <v>1700</v>
      </c>
      <c r="D37967">
        <v>1700</v>
      </c>
      <c r="E37967">
        <v>1700</v>
      </c>
      <c r="F37967">
        <v>36</v>
      </c>
      <c r="G37967">
        <v>7.9000000000000001E-2</v>
      </c>
      <c r="H37967">
        <v>53.2</v>
      </c>
      <c r="I37967" t="s">
        <v>39</v>
      </c>
      <c r="J37967" t="s">
        <v>40</v>
      </c>
      <c r="K37967" t="s">
        <v>41</v>
      </c>
      <c r="L37967" t="s">
        <v>444</v>
      </c>
      <c r="M37967">
        <v>32000</v>
      </c>
      <c r="N37967" t="s">
        <v>28</v>
      </c>
      <c r="O37967" s="1">
        <v>40817</v>
      </c>
      <c r="P37967" t="s">
        <v>129</v>
      </c>
      <c r="Q37967">
        <v>2011</v>
      </c>
      <c r="R37967" t="s">
        <v>30</v>
      </c>
      <c r="S37967" t="s">
        <v>31</v>
      </c>
      <c r="T37967" t="s">
        <v>707</v>
      </c>
      <c r="U37967" t="s">
        <v>8632</v>
      </c>
      <c r="V37967" t="s">
        <v>448</v>
      </c>
      <c r="W37967" t="s">
        <v>163</v>
      </c>
      <c r="X37967">
        <v>0.22649999999999998</v>
      </c>
      <c r="Y37967" t="s">
        <v>2234</v>
      </c>
      <c r="Z37967" t="s">
        <v>18443</v>
      </c>
      <c r="AA37967">
        <v>10</v>
      </c>
      <c r="AB37967" t="s">
        <v>18452</v>
      </c>
    </row>
    <row r="37968" spans="1:28" x14ac:dyDescent="0.3">
      <c r="A37968">
        <v>990524</v>
      </c>
      <c r="B37968">
        <v>1215114</v>
      </c>
      <c r="C37968">
        <v>14000</v>
      </c>
      <c r="D37968">
        <v>14000</v>
      </c>
      <c r="E37968">
        <v>14000</v>
      </c>
      <c r="F37968">
        <v>36</v>
      </c>
      <c r="G37968">
        <v>7.9000000000000001E-2</v>
      </c>
      <c r="H37968">
        <v>438.07</v>
      </c>
      <c r="I37968" t="s">
        <v>39</v>
      </c>
      <c r="J37968" t="s">
        <v>40</v>
      </c>
      <c r="K37968" t="s">
        <v>26</v>
      </c>
      <c r="L37968" t="s">
        <v>444</v>
      </c>
      <c r="M37968">
        <v>111240</v>
      </c>
      <c r="N37968" t="s">
        <v>50</v>
      </c>
      <c r="O37968" s="1">
        <v>40848</v>
      </c>
      <c r="P37968" t="s">
        <v>128</v>
      </c>
      <c r="Q37968">
        <v>2011</v>
      </c>
      <c r="R37968" t="s">
        <v>30</v>
      </c>
      <c r="S37968" t="s">
        <v>31</v>
      </c>
      <c r="T37968" t="s">
        <v>1648</v>
      </c>
      <c r="U37968" t="s">
        <v>8675</v>
      </c>
      <c r="V37968" t="s">
        <v>224</v>
      </c>
      <c r="W37968" t="s">
        <v>174</v>
      </c>
      <c r="X37968">
        <v>0.2311</v>
      </c>
      <c r="Y37968" t="s">
        <v>2234</v>
      </c>
      <c r="Z37968" t="s">
        <v>18443</v>
      </c>
      <c r="AA37968">
        <v>11</v>
      </c>
      <c r="AB37968" t="s">
        <v>18444</v>
      </c>
    </row>
    <row r="37969" spans="1:28" x14ac:dyDescent="0.3">
      <c r="A37969">
        <v>991606</v>
      </c>
      <c r="B37969">
        <v>1216013</v>
      </c>
      <c r="C37969">
        <v>7000</v>
      </c>
      <c r="D37969">
        <v>7000</v>
      </c>
      <c r="E37969">
        <v>7000</v>
      </c>
      <c r="F37969">
        <v>36</v>
      </c>
      <c r="G37969">
        <v>7.9000000000000001E-2</v>
      </c>
      <c r="H37969">
        <v>219.04</v>
      </c>
      <c r="I37969" t="s">
        <v>39</v>
      </c>
      <c r="J37969" t="s">
        <v>40</v>
      </c>
      <c r="K37969" t="s">
        <v>41</v>
      </c>
      <c r="L37969" t="s">
        <v>444</v>
      </c>
      <c r="M37969">
        <v>84000</v>
      </c>
      <c r="N37969" t="s">
        <v>28</v>
      </c>
      <c r="O37969" s="1">
        <v>40817</v>
      </c>
      <c r="P37969" t="s">
        <v>129</v>
      </c>
      <c r="Q37969">
        <v>2011</v>
      </c>
      <c r="R37969" t="s">
        <v>30</v>
      </c>
      <c r="S37969" t="s">
        <v>31</v>
      </c>
      <c r="T37969" t="s">
        <v>8383</v>
      </c>
      <c r="U37969" t="s">
        <v>17819</v>
      </c>
      <c r="V37969" t="s">
        <v>162</v>
      </c>
      <c r="W37969" t="s">
        <v>163</v>
      </c>
      <c r="X37969">
        <v>0.13140000000000002</v>
      </c>
      <c r="Y37969" t="s">
        <v>2234</v>
      </c>
      <c r="Z37969" t="s">
        <v>18443</v>
      </c>
      <c r="AA37969">
        <v>10</v>
      </c>
      <c r="AB37969" t="s">
        <v>18452</v>
      </c>
    </row>
    <row r="37970" spans="1:28" x14ac:dyDescent="0.3">
      <c r="A37970">
        <v>992140</v>
      </c>
      <c r="B37970">
        <v>1216814</v>
      </c>
      <c r="C37970">
        <v>12500</v>
      </c>
      <c r="D37970">
        <v>12500</v>
      </c>
      <c r="E37970">
        <v>12500</v>
      </c>
      <c r="F37970">
        <v>36</v>
      </c>
      <c r="G37970">
        <v>7.9000000000000001E-2</v>
      </c>
      <c r="H37970">
        <v>391.13</v>
      </c>
      <c r="I37970" t="s">
        <v>39</v>
      </c>
      <c r="J37970" t="s">
        <v>40</v>
      </c>
      <c r="K37970" t="s">
        <v>49</v>
      </c>
      <c r="L37970" t="s">
        <v>444</v>
      </c>
      <c r="M37970">
        <v>32500</v>
      </c>
      <c r="N37970" t="s">
        <v>37</v>
      </c>
      <c r="O37970" s="1">
        <v>40817</v>
      </c>
      <c r="P37970" t="s">
        <v>129</v>
      </c>
      <c r="Q37970">
        <v>2011</v>
      </c>
      <c r="R37970" t="s">
        <v>30</v>
      </c>
      <c r="S37970" t="s">
        <v>31</v>
      </c>
      <c r="T37970" t="s">
        <v>1648</v>
      </c>
      <c r="U37970" t="s">
        <v>4557</v>
      </c>
      <c r="V37970" t="s">
        <v>466</v>
      </c>
      <c r="W37970" t="s">
        <v>217</v>
      </c>
      <c r="X37970">
        <v>0.24149999999999999</v>
      </c>
      <c r="Y37970" t="s">
        <v>2234</v>
      </c>
      <c r="Z37970" t="s">
        <v>18443</v>
      </c>
      <c r="AA37970">
        <v>10</v>
      </c>
      <c r="AB37970" t="s">
        <v>18452</v>
      </c>
    </row>
    <row r="37971" spans="1:28" x14ac:dyDescent="0.3">
      <c r="A37971">
        <v>992292</v>
      </c>
      <c r="B37971">
        <v>1216601</v>
      </c>
      <c r="C37971">
        <v>2000</v>
      </c>
      <c r="D37971">
        <v>2000</v>
      </c>
      <c r="E37971">
        <v>2000</v>
      </c>
      <c r="F37971">
        <v>36</v>
      </c>
      <c r="G37971">
        <v>7.9000000000000001E-2</v>
      </c>
      <c r="H37971">
        <v>62.59</v>
      </c>
      <c r="I37971" t="s">
        <v>39</v>
      </c>
      <c r="J37971" t="s">
        <v>40</v>
      </c>
      <c r="K37971" t="s">
        <v>75</v>
      </c>
      <c r="L37971" t="s">
        <v>444</v>
      </c>
      <c r="M37971">
        <v>70000</v>
      </c>
      <c r="N37971" t="s">
        <v>37</v>
      </c>
      <c r="O37971" s="1">
        <v>40817</v>
      </c>
      <c r="P37971" t="s">
        <v>129</v>
      </c>
      <c r="Q37971">
        <v>2011</v>
      </c>
      <c r="R37971" t="s">
        <v>30</v>
      </c>
      <c r="S37971" t="s">
        <v>31</v>
      </c>
      <c r="T37971" t="s">
        <v>8376</v>
      </c>
      <c r="U37971" t="s">
        <v>8442</v>
      </c>
      <c r="V37971" t="s">
        <v>281</v>
      </c>
      <c r="W37971" t="s">
        <v>200</v>
      </c>
      <c r="X37971">
        <v>0.1512</v>
      </c>
      <c r="Y37971" t="s">
        <v>2234</v>
      </c>
      <c r="Z37971" t="s">
        <v>18443</v>
      </c>
      <c r="AA37971">
        <v>10</v>
      </c>
      <c r="AB37971" t="s">
        <v>18452</v>
      </c>
    </row>
    <row r="37972" spans="1:28" x14ac:dyDescent="0.3">
      <c r="A37972">
        <v>994103</v>
      </c>
      <c r="B37972">
        <v>1218303</v>
      </c>
      <c r="C37972">
        <v>7200</v>
      </c>
      <c r="D37972">
        <v>7200</v>
      </c>
      <c r="E37972">
        <v>7200</v>
      </c>
      <c r="F37972">
        <v>36</v>
      </c>
      <c r="G37972">
        <v>7.9000000000000001E-2</v>
      </c>
      <c r="H37972">
        <v>225.29</v>
      </c>
      <c r="I37972" t="s">
        <v>39</v>
      </c>
      <c r="J37972" t="s">
        <v>40</v>
      </c>
      <c r="K37972" t="s">
        <v>124</v>
      </c>
      <c r="L37972" t="s">
        <v>444</v>
      </c>
      <c r="M37972">
        <v>72000</v>
      </c>
      <c r="N37972" t="s">
        <v>50</v>
      </c>
      <c r="O37972" s="1">
        <v>40817</v>
      </c>
      <c r="P37972" t="s">
        <v>129</v>
      </c>
      <c r="Q37972">
        <v>2011</v>
      </c>
      <c r="R37972" t="s">
        <v>30</v>
      </c>
      <c r="S37972" t="s">
        <v>31</v>
      </c>
      <c r="T37972" t="s">
        <v>707</v>
      </c>
      <c r="U37972" t="s">
        <v>8632</v>
      </c>
      <c r="V37972" t="s">
        <v>466</v>
      </c>
      <c r="W37972" t="s">
        <v>217</v>
      </c>
      <c r="X37972">
        <v>0.185</v>
      </c>
      <c r="Y37972" t="s">
        <v>2234</v>
      </c>
      <c r="Z37972" t="s">
        <v>18443</v>
      </c>
      <c r="AA37972">
        <v>10</v>
      </c>
      <c r="AB37972" t="s">
        <v>18452</v>
      </c>
    </row>
    <row r="37973" spans="1:28" x14ac:dyDescent="0.3">
      <c r="A37973">
        <v>994994</v>
      </c>
      <c r="B37973">
        <v>1219458</v>
      </c>
      <c r="C37973">
        <v>12375</v>
      </c>
      <c r="D37973">
        <v>12375</v>
      </c>
      <c r="E37973">
        <v>12375</v>
      </c>
      <c r="F37973">
        <v>36</v>
      </c>
      <c r="G37973">
        <v>7.9000000000000001E-2</v>
      </c>
      <c r="H37973">
        <v>387.22</v>
      </c>
      <c r="I37973" t="s">
        <v>39</v>
      </c>
      <c r="J37973" t="s">
        <v>40</v>
      </c>
      <c r="K37973" t="s">
        <v>26</v>
      </c>
      <c r="L37973" t="s">
        <v>444</v>
      </c>
      <c r="M37973">
        <v>47700</v>
      </c>
      <c r="N37973" t="s">
        <v>28</v>
      </c>
      <c r="O37973" s="1">
        <v>40817</v>
      </c>
      <c r="P37973" t="s">
        <v>129</v>
      </c>
      <c r="Q37973">
        <v>2011</v>
      </c>
      <c r="R37973" t="s">
        <v>30</v>
      </c>
      <c r="S37973" t="s">
        <v>31</v>
      </c>
      <c r="T37973" t="s">
        <v>1648</v>
      </c>
      <c r="U37973" t="s">
        <v>4557</v>
      </c>
      <c r="V37973" t="s">
        <v>536</v>
      </c>
      <c r="W37973" t="s">
        <v>221</v>
      </c>
      <c r="X37973">
        <v>0.23850000000000002</v>
      </c>
      <c r="Y37973" t="s">
        <v>2234</v>
      </c>
      <c r="Z37973" t="s">
        <v>18443</v>
      </c>
      <c r="AA37973">
        <v>10</v>
      </c>
      <c r="AB37973" t="s">
        <v>18452</v>
      </c>
    </row>
    <row r="37974" spans="1:28" x14ac:dyDescent="0.3">
      <c r="A37974">
        <v>995682</v>
      </c>
      <c r="B37974">
        <v>1220277</v>
      </c>
      <c r="C37974">
        <v>14000</v>
      </c>
      <c r="D37974">
        <v>14000</v>
      </c>
      <c r="E37974">
        <v>14000</v>
      </c>
      <c r="F37974">
        <v>36</v>
      </c>
      <c r="G37974">
        <v>7.9000000000000001E-2</v>
      </c>
      <c r="H37974">
        <v>438.07</v>
      </c>
      <c r="I37974" t="s">
        <v>39</v>
      </c>
      <c r="J37974" t="s">
        <v>40</v>
      </c>
      <c r="K37974" t="s">
        <v>59</v>
      </c>
      <c r="L37974" t="s">
        <v>444</v>
      </c>
      <c r="M37974">
        <v>60000</v>
      </c>
      <c r="N37974" t="s">
        <v>28</v>
      </c>
      <c r="O37974" s="1">
        <v>40817</v>
      </c>
      <c r="P37974" t="s">
        <v>129</v>
      </c>
      <c r="Q37974">
        <v>2011</v>
      </c>
      <c r="R37974" t="s">
        <v>30</v>
      </c>
      <c r="S37974" t="s">
        <v>31</v>
      </c>
      <c r="T37974" t="s">
        <v>1648</v>
      </c>
      <c r="U37974" t="s">
        <v>996</v>
      </c>
      <c r="V37974" t="s">
        <v>439</v>
      </c>
      <c r="W37974" t="s">
        <v>223</v>
      </c>
      <c r="X37974">
        <v>0.1016</v>
      </c>
      <c r="Y37974" t="s">
        <v>2234</v>
      </c>
      <c r="Z37974" t="s">
        <v>18443</v>
      </c>
      <c r="AA37974">
        <v>10</v>
      </c>
      <c r="AB37974" t="s">
        <v>18452</v>
      </c>
    </row>
    <row r="37975" spans="1:28" x14ac:dyDescent="0.3">
      <c r="A37975">
        <v>995906</v>
      </c>
      <c r="B37975">
        <v>1220499</v>
      </c>
      <c r="C37975">
        <v>3000</v>
      </c>
      <c r="D37975">
        <v>3000</v>
      </c>
      <c r="E37975">
        <v>3000</v>
      </c>
      <c r="F37975">
        <v>36</v>
      </c>
      <c r="G37975">
        <v>7.9000000000000001E-2</v>
      </c>
      <c r="H37975">
        <v>93.88</v>
      </c>
      <c r="I37975" t="s">
        <v>39</v>
      </c>
      <c r="J37975" t="s">
        <v>40</v>
      </c>
      <c r="K37975" t="s">
        <v>41</v>
      </c>
      <c r="L37975" t="s">
        <v>444</v>
      </c>
      <c r="M37975">
        <v>24000</v>
      </c>
      <c r="N37975" t="s">
        <v>28</v>
      </c>
      <c r="O37975" s="1">
        <v>40817</v>
      </c>
      <c r="P37975" t="s">
        <v>129</v>
      </c>
      <c r="Q37975">
        <v>2011</v>
      </c>
      <c r="R37975" t="s">
        <v>30</v>
      </c>
      <c r="S37975" t="s">
        <v>31</v>
      </c>
      <c r="T37975" t="s">
        <v>1106</v>
      </c>
      <c r="U37975" t="s">
        <v>4469</v>
      </c>
      <c r="V37975" t="s">
        <v>7142</v>
      </c>
      <c r="W37975" t="s">
        <v>223</v>
      </c>
      <c r="X37975">
        <v>2.2499999999999999E-2</v>
      </c>
      <c r="Y37975" t="s">
        <v>2234</v>
      </c>
      <c r="Z37975" t="s">
        <v>18443</v>
      </c>
      <c r="AA37975">
        <v>10</v>
      </c>
      <c r="AB37975" t="s">
        <v>18452</v>
      </c>
    </row>
    <row r="37976" spans="1:28" x14ac:dyDescent="0.3">
      <c r="A37976">
        <v>998370</v>
      </c>
      <c r="B37976">
        <v>1223514</v>
      </c>
      <c r="C37976">
        <v>3100</v>
      </c>
      <c r="D37976">
        <v>3100</v>
      </c>
      <c r="E37976">
        <v>3100</v>
      </c>
      <c r="F37976">
        <v>36</v>
      </c>
      <c r="G37976">
        <v>7.9000000000000001E-2</v>
      </c>
      <c r="H37976">
        <v>97</v>
      </c>
      <c r="I37976" t="s">
        <v>39</v>
      </c>
      <c r="J37976" t="s">
        <v>40</v>
      </c>
      <c r="K37976" t="s">
        <v>75</v>
      </c>
      <c r="L37976" t="s">
        <v>444</v>
      </c>
      <c r="M37976">
        <v>53000</v>
      </c>
      <c r="N37976" t="s">
        <v>37</v>
      </c>
      <c r="O37976" s="1">
        <v>40817</v>
      </c>
      <c r="P37976" t="s">
        <v>129</v>
      </c>
      <c r="Q37976">
        <v>2011</v>
      </c>
      <c r="R37976" t="s">
        <v>30</v>
      </c>
      <c r="S37976" t="s">
        <v>31</v>
      </c>
      <c r="T37976" t="s">
        <v>707</v>
      </c>
      <c r="U37976" t="s">
        <v>1014</v>
      </c>
      <c r="V37976" t="s">
        <v>354</v>
      </c>
      <c r="W37976" t="s">
        <v>280</v>
      </c>
      <c r="X37976">
        <v>0.1014</v>
      </c>
      <c r="Y37976" t="s">
        <v>2234</v>
      </c>
      <c r="Z37976" t="s">
        <v>18443</v>
      </c>
      <c r="AA37976">
        <v>10</v>
      </c>
      <c r="AB37976" t="s">
        <v>18452</v>
      </c>
    </row>
    <row r="37977" spans="1:28" x14ac:dyDescent="0.3">
      <c r="A37977">
        <v>998396</v>
      </c>
      <c r="B37977">
        <v>1223541</v>
      </c>
      <c r="C37977">
        <v>27000</v>
      </c>
      <c r="D37977">
        <v>27000</v>
      </c>
      <c r="E37977">
        <v>27000</v>
      </c>
      <c r="F37977">
        <v>36</v>
      </c>
      <c r="G37977">
        <v>7.9000000000000001E-2</v>
      </c>
      <c r="H37977">
        <v>844.84</v>
      </c>
      <c r="I37977" t="s">
        <v>39</v>
      </c>
      <c r="J37977" t="s">
        <v>40</v>
      </c>
      <c r="K37977" t="s">
        <v>53</v>
      </c>
      <c r="L37977" t="s">
        <v>444</v>
      </c>
      <c r="M37977">
        <v>54000</v>
      </c>
      <c r="N37977" t="s">
        <v>50</v>
      </c>
      <c r="O37977" s="1">
        <v>40817</v>
      </c>
      <c r="P37977" t="s">
        <v>129</v>
      </c>
      <c r="Q37977">
        <v>2011</v>
      </c>
      <c r="R37977" t="s">
        <v>30</v>
      </c>
      <c r="S37977" t="s">
        <v>31</v>
      </c>
      <c r="T37977" t="s">
        <v>8376</v>
      </c>
      <c r="U37977" t="s">
        <v>17820</v>
      </c>
      <c r="V37977" t="s">
        <v>83</v>
      </c>
      <c r="W37977" t="s">
        <v>34</v>
      </c>
      <c r="X37977">
        <v>7.7800000000000008E-2</v>
      </c>
      <c r="Y37977" t="s">
        <v>2234</v>
      </c>
      <c r="Z37977" t="s">
        <v>18443</v>
      </c>
      <c r="AA37977">
        <v>10</v>
      </c>
      <c r="AB37977" t="s">
        <v>18452</v>
      </c>
    </row>
    <row r="37978" spans="1:28" x14ac:dyDescent="0.3">
      <c r="A37978">
        <v>999701</v>
      </c>
      <c r="B37978">
        <v>1225097</v>
      </c>
      <c r="C37978">
        <v>2000</v>
      </c>
      <c r="D37978">
        <v>2000</v>
      </c>
      <c r="E37978">
        <v>2000</v>
      </c>
      <c r="F37978">
        <v>36</v>
      </c>
      <c r="G37978">
        <v>7.9000000000000001E-2</v>
      </c>
      <c r="H37978">
        <v>62.59</v>
      </c>
      <c r="I37978" t="s">
        <v>39</v>
      </c>
      <c r="J37978" t="s">
        <v>40</v>
      </c>
      <c r="K37978" t="s">
        <v>53</v>
      </c>
      <c r="L37978" t="s">
        <v>444</v>
      </c>
      <c r="M37978">
        <v>93000</v>
      </c>
      <c r="N37978" t="s">
        <v>37</v>
      </c>
      <c r="O37978" s="1">
        <v>40817</v>
      </c>
      <c r="P37978" t="s">
        <v>129</v>
      </c>
      <c r="Q37978">
        <v>2011</v>
      </c>
      <c r="R37978" t="s">
        <v>30</v>
      </c>
      <c r="S37978" t="s">
        <v>31</v>
      </c>
      <c r="T37978" t="s">
        <v>707</v>
      </c>
      <c r="U37978" t="s">
        <v>6059</v>
      </c>
      <c r="V37978" t="s">
        <v>568</v>
      </c>
      <c r="W37978" t="s">
        <v>375</v>
      </c>
      <c r="X37978">
        <v>0.21230000000000002</v>
      </c>
      <c r="Y37978" t="s">
        <v>2234</v>
      </c>
      <c r="Z37978" t="s">
        <v>18443</v>
      </c>
      <c r="AA37978">
        <v>10</v>
      </c>
      <c r="AB37978" t="s">
        <v>18452</v>
      </c>
    </row>
    <row r="37979" spans="1:28" x14ac:dyDescent="0.3">
      <c r="A37979">
        <v>1000142</v>
      </c>
      <c r="B37979">
        <v>1225965</v>
      </c>
      <c r="C37979">
        <v>6600</v>
      </c>
      <c r="D37979">
        <v>6600</v>
      </c>
      <c r="E37979">
        <v>6350</v>
      </c>
      <c r="F37979">
        <v>36</v>
      </c>
      <c r="G37979">
        <v>7.9000000000000001E-2</v>
      </c>
      <c r="H37979">
        <v>206.52</v>
      </c>
      <c r="I37979" t="s">
        <v>39</v>
      </c>
      <c r="J37979" t="s">
        <v>40</v>
      </c>
      <c r="K37979" t="s">
        <v>53</v>
      </c>
      <c r="L37979" t="s">
        <v>444</v>
      </c>
      <c r="M37979">
        <v>47000</v>
      </c>
      <c r="N37979" t="s">
        <v>37</v>
      </c>
      <c r="O37979" s="1">
        <v>40817</v>
      </c>
      <c r="P37979" t="s">
        <v>129</v>
      </c>
      <c r="Q37979">
        <v>2011</v>
      </c>
      <c r="R37979" t="s">
        <v>30</v>
      </c>
      <c r="S37979" t="s">
        <v>31</v>
      </c>
      <c r="T37979" t="s">
        <v>1106</v>
      </c>
      <c r="U37979" t="s">
        <v>17821</v>
      </c>
      <c r="V37979" t="s">
        <v>201</v>
      </c>
      <c r="W37979" t="s">
        <v>163</v>
      </c>
      <c r="X37979">
        <v>0.26890000000000003</v>
      </c>
      <c r="Y37979" t="s">
        <v>2234</v>
      </c>
      <c r="Z37979" t="s">
        <v>18443</v>
      </c>
      <c r="AA37979">
        <v>10</v>
      </c>
      <c r="AB37979" t="s">
        <v>18452</v>
      </c>
    </row>
    <row r="37980" spans="1:28" x14ac:dyDescent="0.3">
      <c r="A37980">
        <v>1000929</v>
      </c>
      <c r="B37980">
        <v>1226703</v>
      </c>
      <c r="C37980">
        <v>2200</v>
      </c>
      <c r="D37980">
        <v>2200</v>
      </c>
      <c r="E37980">
        <v>2200</v>
      </c>
      <c r="F37980">
        <v>36</v>
      </c>
      <c r="G37980">
        <v>7.9000000000000001E-2</v>
      </c>
      <c r="H37980">
        <v>68.84</v>
      </c>
      <c r="I37980" t="s">
        <v>39</v>
      </c>
      <c r="J37980" t="s">
        <v>40</v>
      </c>
      <c r="K37980" t="s">
        <v>124</v>
      </c>
      <c r="L37980" t="s">
        <v>444</v>
      </c>
      <c r="M37980">
        <v>31544</v>
      </c>
      <c r="N37980" t="s">
        <v>50</v>
      </c>
      <c r="O37980" s="1">
        <v>40817</v>
      </c>
      <c r="P37980" t="s">
        <v>129</v>
      </c>
      <c r="Q37980">
        <v>2011</v>
      </c>
      <c r="R37980" t="s">
        <v>30</v>
      </c>
      <c r="S37980" t="s">
        <v>31</v>
      </c>
      <c r="T37980" t="s">
        <v>707</v>
      </c>
      <c r="U37980" t="s">
        <v>8632</v>
      </c>
      <c r="V37980" t="s">
        <v>114</v>
      </c>
      <c r="W37980" t="s">
        <v>34</v>
      </c>
      <c r="X37980">
        <v>0.1153</v>
      </c>
      <c r="Y37980" t="s">
        <v>2234</v>
      </c>
      <c r="Z37980" t="s">
        <v>18443</v>
      </c>
      <c r="AA37980">
        <v>10</v>
      </c>
      <c r="AB37980" t="s">
        <v>18452</v>
      </c>
    </row>
    <row r="37981" spans="1:28" x14ac:dyDescent="0.3">
      <c r="A37981">
        <v>1001372</v>
      </c>
      <c r="B37981">
        <v>1209363</v>
      </c>
      <c r="C37981">
        <v>5000</v>
      </c>
      <c r="D37981">
        <v>5000</v>
      </c>
      <c r="E37981">
        <v>5000</v>
      </c>
      <c r="F37981">
        <v>36</v>
      </c>
      <c r="G37981">
        <v>7.9000000000000001E-2</v>
      </c>
      <c r="H37981">
        <v>156.46</v>
      </c>
      <c r="I37981" t="s">
        <v>39</v>
      </c>
      <c r="J37981" t="s">
        <v>40</v>
      </c>
      <c r="K37981" t="s">
        <v>124</v>
      </c>
      <c r="L37981" t="s">
        <v>444</v>
      </c>
      <c r="M37981">
        <v>86400</v>
      </c>
      <c r="N37981" t="s">
        <v>28</v>
      </c>
      <c r="O37981" s="1">
        <v>40848</v>
      </c>
      <c r="P37981" t="s">
        <v>128</v>
      </c>
      <c r="Q37981">
        <v>2011</v>
      </c>
      <c r="R37981" t="s">
        <v>30</v>
      </c>
      <c r="S37981" t="s">
        <v>31</v>
      </c>
      <c r="T37981" t="s">
        <v>1648</v>
      </c>
      <c r="U37981" t="s">
        <v>996</v>
      </c>
      <c r="V37981" t="s">
        <v>101</v>
      </c>
      <c r="W37981" t="s">
        <v>34</v>
      </c>
      <c r="X37981">
        <v>0.11109999999999999</v>
      </c>
      <c r="Y37981" t="s">
        <v>2234</v>
      </c>
      <c r="Z37981" t="s">
        <v>18443</v>
      </c>
      <c r="AA37981">
        <v>11</v>
      </c>
      <c r="AB37981" t="s">
        <v>18444</v>
      </c>
    </row>
    <row r="37982" spans="1:28" x14ac:dyDescent="0.3">
      <c r="A37982">
        <v>1002259</v>
      </c>
      <c r="B37982">
        <v>1228282</v>
      </c>
      <c r="C37982">
        <v>18200</v>
      </c>
      <c r="D37982">
        <v>18200</v>
      </c>
      <c r="E37982">
        <v>17950</v>
      </c>
      <c r="F37982">
        <v>36</v>
      </c>
      <c r="G37982">
        <v>7.9000000000000001E-2</v>
      </c>
      <c r="H37982">
        <v>569.49</v>
      </c>
      <c r="I37982" t="s">
        <v>39</v>
      </c>
      <c r="J37982" t="s">
        <v>40</v>
      </c>
      <c r="K37982" t="s">
        <v>53</v>
      </c>
      <c r="L37982" t="s">
        <v>444</v>
      </c>
      <c r="M37982">
        <v>80000</v>
      </c>
      <c r="N37982" t="s">
        <v>50</v>
      </c>
      <c r="O37982" s="1">
        <v>40817</v>
      </c>
      <c r="P37982" t="s">
        <v>129</v>
      </c>
      <c r="Q37982">
        <v>2011</v>
      </c>
      <c r="R37982" t="s">
        <v>30</v>
      </c>
      <c r="S37982" t="s">
        <v>31</v>
      </c>
      <c r="T37982" t="s">
        <v>1648</v>
      </c>
      <c r="U37982" t="s">
        <v>1872</v>
      </c>
      <c r="V37982" t="s">
        <v>304</v>
      </c>
      <c r="W37982" t="s">
        <v>172</v>
      </c>
      <c r="X37982">
        <v>0.17370000000000002</v>
      </c>
      <c r="Y37982" t="s">
        <v>2234</v>
      </c>
      <c r="Z37982" t="s">
        <v>18443</v>
      </c>
      <c r="AA37982">
        <v>10</v>
      </c>
      <c r="AB37982" t="s">
        <v>18452</v>
      </c>
    </row>
    <row r="37983" spans="1:28" x14ac:dyDescent="0.3">
      <c r="A37983">
        <v>1003356</v>
      </c>
      <c r="B37983">
        <v>1229938</v>
      </c>
      <c r="C37983">
        <v>12000</v>
      </c>
      <c r="D37983">
        <v>12000</v>
      </c>
      <c r="E37983">
        <v>12000</v>
      </c>
      <c r="F37983">
        <v>36</v>
      </c>
      <c r="G37983">
        <v>7.9000000000000001E-2</v>
      </c>
      <c r="H37983">
        <v>375.49</v>
      </c>
      <c r="I37983" t="s">
        <v>39</v>
      </c>
      <c r="J37983" t="s">
        <v>40</v>
      </c>
      <c r="K37983" t="s">
        <v>124</v>
      </c>
      <c r="L37983" t="s">
        <v>444</v>
      </c>
      <c r="M37983">
        <v>60000</v>
      </c>
      <c r="N37983" t="s">
        <v>28</v>
      </c>
      <c r="O37983" s="1">
        <v>40817</v>
      </c>
      <c r="P37983" t="s">
        <v>129</v>
      </c>
      <c r="Q37983">
        <v>2011</v>
      </c>
      <c r="R37983" t="s">
        <v>30</v>
      </c>
      <c r="S37983" t="s">
        <v>31</v>
      </c>
      <c r="T37983" t="s">
        <v>707</v>
      </c>
      <c r="U37983" t="s">
        <v>916</v>
      </c>
      <c r="V37983" t="s">
        <v>514</v>
      </c>
      <c r="W37983" t="s">
        <v>163</v>
      </c>
      <c r="X37983">
        <v>2.7999999999999997E-2</v>
      </c>
      <c r="Y37983" t="s">
        <v>2234</v>
      </c>
      <c r="Z37983" t="s">
        <v>18443</v>
      </c>
      <c r="AA37983">
        <v>10</v>
      </c>
      <c r="AB37983" t="s">
        <v>18452</v>
      </c>
    </row>
    <row r="37984" spans="1:28" x14ac:dyDescent="0.3">
      <c r="A37984">
        <v>1006430</v>
      </c>
      <c r="B37984">
        <v>1232855</v>
      </c>
      <c r="C37984">
        <v>3000</v>
      </c>
      <c r="D37984">
        <v>3000</v>
      </c>
      <c r="E37984">
        <v>3000</v>
      </c>
      <c r="F37984">
        <v>36</v>
      </c>
      <c r="G37984">
        <v>7.9000000000000001E-2</v>
      </c>
      <c r="H37984">
        <v>93.88</v>
      </c>
      <c r="I37984" t="s">
        <v>39</v>
      </c>
      <c r="J37984" t="s">
        <v>40</v>
      </c>
      <c r="K37984" t="s">
        <v>41</v>
      </c>
      <c r="L37984" t="s">
        <v>444</v>
      </c>
      <c r="M37984">
        <v>96000</v>
      </c>
      <c r="N37984" t="s">
        <v>28</v>
      </c>
      <c r="O37984" s="1">
        <v>40848</v>
      </c>
      <c r="P37984" t="s">
        <v>128</v>
      </c>
      <c r="Q37984">
        <v>2011</v>
      </c>
      <c r="R37984" t="s">
        <v>30</v>
      </c>
      <c r="S37984" t="s">
        <v>31</v>
      </c>
      <c r="T37984" t="s">
        <v>8406</v>
      </c>
      <c r="U37984" t="s">
        <v>17822</v>
      </c>
      <c r="V37984" t="s">
        <v>421</v>
      </c>
      <c r="W37984" t="s">
        <v>176</v>
      </c>
      <c r="X37984">
        <v>1.9E-3</v>
      </c>
      <c r="Y37984" t="s">
        <v>2234</v>
      </c>
      <c r="Z37984" t="s">
        <v>18443</v>
      </c>
      <c r="AA37984">
        <v>11</v>
      </c>
      <c r="AB37984" t="s">
        <v>18444</v>
      </c>
    </row>
    <row r="37985" spans="1:28" x14ac:dyDescent="0.3">
      <c r="A37985">
        <v>1007423</v>
      </c>
      <c r="B37985">
        <v>1229732</v>
      </c>
      <c r="C37985">
        <v>4750</v>
      </c>
      <c r="D37985">
        <v>4750</v>
      </c>
      <c r="E37985">
        <v>4750</v>
      </c>
      <c r="F37985">
        <v>36</v>
      </c>
      <c r="G37985">
        <v>7.9000000000000001E-2</v>
      </c>
      <c r="H37985">
        <v>148.63</v>
      </c>
      <c r="I37985" t="s">
        <v>39</v>
      </c>
      <c r="J37985" t="s">
        <v>40</v>
      </c>
      <c r="K37985" t="s">
        <v>124</v>
      </c>
      <c r="L37985" t="s">
        <v>444</v>
      </c>
      <c r="M37985">
        <v>30000</v>
      </c>
      <c r="N37985" t="s">
        <v>28</v>
      </c>
      <c r="O37985" s="1">
        <v>40848</v>
      </c>
      <c r="P37985" t="s">
        <v>128</v>
      </c>
      <c r="Q37985">
        <v>2011</v>
      </c>
      <c r="R37985" t="s">
        <v>30</v>
      </c>
      <c r="S37985" t="s">
        <v>31</v>
      </c>
      <c r="T37985" t="s">
        <v>707</v>
      </c>
      <c r="U37985" t="s">
        <v>17823</v>
      </c>
      <c r="V37985" t="s">
        <v>277</v>
      </c>
      <c r="W37985" t="s">
        <v>196</v>
      </c>
      <c r="X37985">
        <v>0.1396</v>
      </c>
      <c r="Y37985" t="s">
        <v>2234</v>
      </c>
      <c r="Z37985" t="s">
        <v>18443</v>
      </c>
      <c r="AA37985">
        <v>11</v>
      </c>
      <c r="AB37985" t="s">
        <v>18444</v>
      </c>
    </row>
    <row r="37986" spans="1:28" x14ac:dyDescent="0.3">
      <c r="A37986">
        <v>1007502</v>
      </c>
      <c r="B37986">
        <v>1233908</v>
      </c>
      <c r="C37986">
        <v>18000</v>
      </c>
      <c r="D37986">
        <v>18000</v>
      </c>
      <c r="E37986">
        <v>17725</v>
      </c>
      <c r="F37986">
        <v>36</v>
      </c>
      <c r="G37986">
        <v>7.9000000000000001E-2</v>
      </c>
      <c r="H37986">
        <v>563.23</v>
      </c>
      <c r="I37986" t="s">
        <v>39</v>
      </c>
      <c r="J37986" t="s">
        <v>40</v>
      </c>
      <c r="K37986" t="s">
        <v>75</v>
      </c>
      <c r="L37986" t="s">
        <v>444</v>
      </c>
      <c r="M37986">
        <v>140000</v>
      </c>
      <c r="N37986" t="s">
        <v>28</v>
      </c>
      <c r="O37986" s="1">
        <v>40848</v>
      </c>
      <c r="P37986" t="s">
        <v>128</v>
      </c>
      <c r="Q37986">
        <v>2011</v>
      </c>
      <c r="R37986" t="s">
        <v>30</v>
      </c>
      <c r="S37986" t="s">
        <v>31</v>
      </c>
      <c r="T37986" t="s">
        <v>1648</v>
      </c>
      <c r="U37986" t="s">
        <v>17824</v>
      </c>
      <c r="V37986" t="s">
        <v>86</v>
      </c>
      <c r="W37986" t="s">
        <v>34</v>
      </c>
      <c r="X37986">
        <v>8.1699999999999995E-2</v>
      </c>
      <c r="Y37986" t="s">
        <v>2234</v>
      </c>
      <c r="Z37986" t="s">
        <v>18443</v>
      </c>
      <c r="AA37986">
        <v>11</v>
      </c>
      <c r="AB37986" t="s">
        <v>18444</v>
      </c>
    </row>
    <row r="37987" spans="1:28" x14ac:dyDescent="0.3">
      <c r="A37987">
        <v>1007519</v>
      </c>
      <c r="B37987">
        <v>1234127</v>
      </c>
      <c r="C37987">
        <v>10000</v>
      </c>
      <c r="D37987">
        <v>10000</v>
      </c>
      <c r="E37987">
        <v>10000</v>
      </c>
      <c r="F37987">
        <v>36</v>
      </c>
      <c r="G37987">
        <v>7.9000000000000001E-2</v>
      </c>
      <c r="H37987">
        <v>312.91000000000003</v>
      </c>
      <c r="I37987" t="s">
        <v>39</v>
      </c>
      <c r="J37987" t="s">
        <v>40</v>
      </c>
      <c r="K37987" t="s">
        <v>46</v>
      </c>
      <c r="L37987" t="s">
        <v>444</v>
      </c>
      <c r="M37987">
        <v>50000</v>
      </c>
      <c r="N37987" t="s">
        <v>37</v>
      </c>
      <c r="O37987" s="1">
        <v>40848</v>
      </c>
      <c r="P37987" t="s">
        <v>128</v>
      </c>
      <c r="Q37987">
        <v>2011</v>
      </c>
      <c r="R37987" t="s">
        <v>30</v>
      </c>
      <c r="S37987" t="s">
        <v>31</v>
      </c>
      <c r="T37987" t="s">
        <v>1106</v>
      </c>
      <c r="U37987" t="s">
        <v>1237</v>
      </c>
      <c r="V37987" t="s">
        <v>271</v>
      </c>
      <c r="W37987" t="s">
        <v>247</v>
      </c>
      <c r="X37987">
        <v>1.8200000000000001E-2</v>
      </c>
      <c r="Y37987" t="s">
        <v>2234</v>
      </c>
      <c r="Z37987" t="s">
        <v>18443</v>
      </c>
      <c r="AA37987">
        <v>11</v>
      </c>
      <c r="AB37987" t="s">
        <v>18444</v>
      </c>
    </row>
    <row r="37988" spans="1:28" x14ac:dyDescent="0.3">
      <c r="A37988">
        <v>1007839</v>
      </c>
      <c r="B37988">
        <v>1234259</v>
      </c>
      <c r="C37988">
        <v>12000</v>
      </c>
      <c r="D37988">
        <v>12000</v>
      </c>
      <c r="E37988">
        <v>11750</v>
      </c>
      <c r="F37988">
        <v>36</v>
      </c>
      <c r="G37988">
        <v>7.9000000000000001E-2</v>
      </c>
      <c r="H37988">
        <v>375.49</v>
      </c>
      <c r="I37988" t="s">
        <v>39</v>
      </c>
      <c r="J37988" t="s">
        <v>40</v>
      </c>
      <c r="K37988" t="s">
        <v>119</v>
      </c>
      <c r="L37988" t="s">
        <v>444</v>
      </c>
      <c r="M37988">
        <v>77000</v>
      </c>
      <c r="N37988" t="s">
        <v>50</v>
      </c>
      <c r="O37988" s="1">
        <v>40848</v>
      </c>
      <c r="P37988" t="s">
        <v>128</v>
      </c>
      <c r="Q37988">
        <v>2011</v>
      </c>
      <c r="R37988" t="s">
        <v>30</v>
      </c>
      <c r="S37988" t="s">
        <v>31</v>
      </c>
      <c r="T37988" t="s">
        <v>1648</v>
      </c>
      <c r="U37988" t="s">
        <v>996</v>
      </c>
      <c r="V37988" t="s">
        <v>58</v>
      </c>
      <c r="W37988" t="s">
        <v>34</v>
      </c>
      <c r="X37988">
        <v>0.1956</v>
      </c>
      <c r="Y37988" t="s">
        <v>2234</v>
      </c>
      <c r="Z37988" t="s">
        <v>18443</v>
      </c>
      <c r="AA37988">
        <v>11</v>
      </c>
      <c r="AB37988" t="s">
        <v>18444</v>
      </c>
    </row>
    <row r="37989" spans="1:28" x14ac:dyDescent="0.3">
      <c r="A37989">
        <v>1008267</v>
      </c>
      <c r="B37989">
        <v>1234926</v>
      </c>
      <c r="C37989">
        <v>24000</v>
      </c>
      <c r="D37989">
        <v>24000</v>
      </c>
      <c r="E37989">
        <v>23975</v>
      </c>
      <c r="F37989">
        <v>36</v>
      </c>
      <c r="G37989">
        <v>7.9000000000000001E-2</v>
      </c>
      <c r="H37989">
        <v>750.97</v>
      </c>
      <c r="I37989" t="s">
        <v>39</v>
      </c>
      <c r="J37989" t="s">
        <v>40</v>
      </c>
      <c r="K37989" t="s">
        <v>46</v>
      </c>
      <c r="L37989" t="s">
        <v>444</v>
      </c>
      <c r="M37989">
        <v>95000</v>
      </c>
      <c r="N37989" t="s">
        <v>50</v>
      </c>
      <c r="O37989" s="1">
        <v>40848</v>
      </c>
      <c r="P37989" t="s">
        <v>128</v>
      </c>
      <c r="Q37989">
        <v>2011</v>
      </c>
      <c r="R37989" t="s">
        <v>30</v>
      </c>
      <c r="S37989" t="s">
        <v>31</v>
      </c>
      <c r="T37989" t="s">
        <v>1106</v>
      </c>
      <c r="U37989" t="s">
        <v>4469</v>
      </c>
      <c r="V37989" t="s">
        <v>505</v>
      </c>
      <c r="W37989" t="s">
        <v>247</v>
      </c>
      <c r="X37989">
        <v>0.15229999999999999</v>
      </c>
      <c r="Y37989" t="s">
        <v>2234</v>
      </c>
      <c r="Z37989" t="s">
        <v>18443</v>
      </c>
      <c r="AA37989">
        <v>11</v>
      </c>
      <c r="AB37989" t="s">
        <v>18444</v>
      </c>
    </row>
    <row r="37990" spans="1:28" x14ac:dyDescent="0.3">
      <c r="A37990">
        <v>1009747</v>
      </c>
      <c r="B37990">
        <v>1236723</v>
      </c>
      <c r="C37990">
        <v>3600</v>
      </c>
      <c r="D37990">
        <v>3600</v>
      </c>
      <c r="E37990">
        <v>3600</v>
      </c>
      <c r="F37990">
        <v>36</v>
      </c>
      <c r="G37990">
        <v>7.9000000000000001E-2</v>
      </c>
      <c r="H37990">
        <v>112.65</v>
      </c>
      <c r="I37990" t="s">
        <v>39</v>
      </c>
      <c r="J37990" t="s">
        <v>40</v>
      </c>
      <c r="K37990" t="s">
        <v>119</v>
      </c>
      <c r="L37990" t="s">
        <v>444</v>
      </c>
      <c r="M37990">
        <v>52800</v>
      </c>
      <c r="N37990" t="s">
        <v>28</v>
      </c>
      <c r="O37990" s="1">
        <v>40848</v>
      </c>
      <c r="P37990" t="s">
        <v>128</v>
      </c>
      <c r="Q37990">
        <v>2011</v>
      </c>
      <c r="R37990" t="s">
        <v>30</v>
      </c>
      <c r="S37990" t="s">
        <v>31</v>
      </c>
      <c r="T37990" t="s">
        <v>8383</v>
      </c>
      <c r="U37990" t="s">
        <v>17825</v>
      </c>
      <c r="V37990" t="s">
        <v>325</v>
      </c>
      <c r="W37990" t="s">
        <v>163</v>
      </c>
      <c r="X37990">
        <v>0.1971</v>
      </c>
      <c r="Y37990" t="s">
        <v>2234</v>
      </c>
      <c r="Z37990" t="s">
        <v>18443</v>
      </c>
      <c r="AA37990">
        <v>11</v>
      </c>
      <c r="AB37990" t="s">
        <v>18444</v>
      </c>
    </row>
    <row r="37991" spans="1:28" x14ac:dyDescent="0.3">
      <c r="A37991">
        <v>1009981</v>
      </c>
      <c r="B37991">
        <v>1236763</v>
      </c>
      <c r="C37991">
        <v>6000</v>
      </c>
      <c r="D37991">
        <v>6000</v>
      </c>
      <c r="E37991">
        <v>6000</v>
      </c>
      <c r="F37991">
        <v>36</v>
      </c>
      <c r="G37991">
        <v>7.9000000000000001E-2</v>
      </c>
      <c r="H37991">
        <v>187.75</v>
      </c>
      <c r="I37991" t="s">
        <v>39</v>
      </c>
      <c r="J37991" t="s">
        <v>40</v>
      </c>
      <c r="K37991" t="s">
        <v>124</v>
      </c>
      <c r="L37991" t="s">
        <v>444</v>
      </c>
      <c r="M37991">
        <v>66000</v>
      </c>
      <c r="N37991" t="s">
        <v>28</v>
      </c>
      <c r="O37991" s="1">
        <v>40848</v>
      </c>
      <c r="P37991" t="s">
        <v>128</v>
      </c>
      <c r="Q37991">
        <v>2011</v>
      </c>
      <c r="R37991" t="s">
        <v>30</v>
      </c>
      <c r="S37991" t="s">
        <v>31</v>
      </c>
      <c r="T37991" t="s">
        <v>707</v>
      </c>
      <c r="U37991" t="s">
        <v>8632</v>
      </c>
      <c r="V37991" t="s">
        <v>261</v>
      </c>
      <c r="W37991" t="s">
        <v>221</v>
      </c>
      <c r="X37991">
        <v>0.21239999999999998</v>
      </c>
      <c r="Y37991" t="s">
        <v>2234</v>
      </c>
      <c r="Z37991" t="s">
        <v>18443</v>
      </c>
      <c r="AA37991">
        <v>11</v>
      </c>
      <c r="AB37991" t="s">
        <v>18444</v>
      </c>
    </row>
    <row r="37992" spans="1:28" x14ac:dyDescent="0.3">
      <c r="A37992">
        <v>1010101</v>
      </c>
      <c r="B37992">
        <v>1236897</v>
      </c>
      <c r="C37992">
        <v>16000</v>
      </c>
      <c r="D37992">
        <v>16000</v>
      </c>
      <c r="E37992">
        <v>16000</v>
      </c>
      <c r="F37992">
        <v>36</v>
      </c>
      <c r="G37992">
        <v>7.9000000000000001E-2</v>
      </c>
      <c r="H37992">
        <v>500.65</v>
      </c>
      <c r="I37992" t="s">
        <v>39</v>
      </c>
      <c r="J37992" t="s">
        <v>40</v>
      </c>
      <c r="K37992" t="s">
        <v>49</v>
      </c>
      <c r="L37992" t="s">
        <v>444</v>
      </c>
      <c r="M37992">
        <v>480000</v>
      </c>
      <c r="N37992" t="s">
        <v>28</v>
      </c>
      <c r="O37992" s="1">
        <v>40848</v>
      </c>
      <c r="P37992" t="s">
        <v>128</v>
      </c>
      <c r="Q37992">
        <v>2011</v>
      </c>
      <c r="R37992" t="s">
        <v>30</v>
      </c>
      <c r="S37992" t="s">
        <v>31</v>
      </c>
      <c r="T37992" t="s">
        <v>2209</v>
      </c>
      <c r="U37992" t="s">
        <v>8473</v>
      </c>
      <c r="V37992" t="s">
        <v>481</v>
      </c>
      <c r="W37992" t="s">
        <v>267</v>
      </c>
      <c r="X37992">
        <v>6.6000000000000003E-2</v>
      </c>
      <c r="Y37992" t="s">
        <v>2234</v>
      </c>
      <c r="Z37992" t="s">
        <v>18443</v>
      </c>
      <c r="AA37992">
        <v>11</v>
      </c>
      <c r="AB37992" t="s">
        <v>18444</v>
      </c>
    </row>
    <row r="37993" spans="1:28" x14ac:dyDescent="0.3">
      <c r="A37993">
        <v>1011263</v>
      </c>
      <c r="B37993">
        <v>1238330</v>
      </c>
      <c r="C37993">
        <v>25000</v>
      </c>
      <c r="D37993">
        <v>25000</v>
      </c>
      <c r="E37993">
        <v>24975</v>
      </c>
      <c r="F37993">
        <v>36</v>
      </c>
      <c r="G37993">
        <v>7.9000000000000001E-2</v>
      </c>
      <c r="H37993">
        <v>782.26</v>
      </c>
      <c r="I37993" t="s">
        <v>39</v>
      </c>
      <c r="J37993" t="s">
        <v>40</v>
      </c>
      <c r="K37993" t="s">
        <v>46</v>
      </c>
      <c r="L37993" t="s">
        <v>444</v>
      </c>
      <c r="M37993">
        <v>200000</v>
      </c>
      <c r="N37993" t="s">
        <v>50</v>
      </c>
      <c r="O37993" s="1">
        <v>40848</v>
      </c>
      <c r="P37993" t="s">
        <v>128</v>
      </c>
      <c r="Q37993">
        <v>2011</v>
      </c>
      <c r="R37993" t="s">
        <v>30</v>
      </c>
      <c r="S37993" t="s">
        <v>31</v>
      </c>
      <c r="T37993" t="s">
        <v>8376</v>
      </c>
      <c r="U37993" t="s">
        <v>788</v>
      </c>
      <c r="V37993" t="s">
        <v>201</v>
      </c>
      <c r="W37993" t="s">
        <v>163</v>
      </c>
      <c r="X37993">
        <v>0.1202</v>
      </c>
      <c r="Y37993" t="s">
        <v>2234</v>
      </c>
      <c r="Z37993" t="s">
        <v>18443</v>
      </c>
      <c r="AA37993">
        <v>11</v>
      </c>
      <c r="AB37993" t="s">
        <v>18444</v>
      </c>
    </row>
    <row r="37994" spans="1:28" x14ac:dyDescent="0.3">
      <c r="A37994">
        <v>1012916</v>
      </c>
      <c r="B37994">
        <v>1240084</v>
      </c>
      <c r="C37994">
        <v>10200</v>
      </c>
      <c r="D37994">
        <v>10200</v>
      </c>
      <c r="E37994">
        <v>9950</v>
      </c>
      <c r="F37994">
        <v>60</v>
      </c>
      <c r="G37994">
        <v>7.9000000000000001E-2</v>
      </c>
      <c r="H37994">
        <v>206.34</v>
      </c>
      <c r="I37994" t="s">
        <v>39</v>
      </c>
      <c r="J37994" t="s">
        <v>40</v>
      </c>
      <c r="K37994" t="s">
        <v>99</v>
      </c>
      <c r="L37994" t="s">
        <v>444</v>
      </c>
      <c r="M37994">
        <v>73171</v>
      </c>
      <c r="N37994" t="s">
        <v>37</v>
      </c>
      <c r="O37994" s="1">
        <v>40848</v>
      </c>
      <c r="P37994" t="s">
        <v>128</v>
      </c>
      <c r="Q37994">
        <v>2011</v>
      </c>
      <c r="R37994" t="s">
        <v>30</v>
      </c>
      <c r="S37994" t="s">
        <v>31</v>
      </c>
      <c r="T37994" t="s">
        <v>8406</v>
      </c>
      <c r="U37994" t="s">
        <v>1962</v>
      </c>
      <c r="V37994" t="s">
        <v>559</v>
      </c>
      <c r="W37994" t="s">
        <v>182</v>
      </c>
      <c r="X37994">
        <v>4.5400000000000003E-2</v>
      </c>
      <c r="Y37994" t="s">
        <v>2234</v>
      </c>
      <c r="Z37994" t="s">
        <v>18443</v>
      </c>
      <c r="AA37994">
        <v>11</v>
      </c>
      <c r="AB37994" t="s">
        <v>18444</v>
      </c>
    </row>
    <row r="37995" spans="1:28" x14ac:dyDescent="0.3">
      <c r="A37995">
        <v>1014312</v>
      </c>
      <c r="B37995">
        <v>1241691</v>
      </c>
      <c r="C37995">
        <v>30000</v>
      </c>
      <c r="D37995">
        <v>30000</v>
      </c>
      <c r="E37995">
        <v>30000</v>
      </c>
      <c r="F37995">
        <v>36</v>
      </c>
      <c r="G37995">
        <v>7.9000000000000001E-2</v>
      </c>
      <c r="H37995">
        <v>938.71</v>
      </c>
      <c r="I37995" t="s">
        <v>39</v>
      </c>
      <c r="J37995" t="s">
        <v>40</v>
      </c>
      <c r="K37995" t="s">
        <v>99</v>
      </c>
      <c r="L37995" t="s">
        <v>444</v>
      </c>
      <c r="M37995">
        <v>155000</v>
      </c>
      <c r="N37995" t="s">
        <v>50</v>
      </c>
      <c r="O37995" s="1">
        <v>40848</v>
      </c>
      <c r="P37995" t="s">
        <v>128</v>
      </c>
      <c r="Q37995">
        <v>2011</v>
      </c>
      <c r="R37995" t="s">
        <v>30</v>
      </c>
      <c r="S37995" t="s">
        <v>31</v>
      </c>
      <c r="T37995" t="s">
        <v>1106</v>
      </c>
      <c r="U37995" t="s">
        <v>1954</v>
      </c>
      <c r="V37995" t="s">
        <v>311</v>
      </c>
      <c r="W37995" t="s">
        <v>168</v>
      </c>
      <c r="X37995">
        <v>9.8599999999999993E-2</v>
      </c>
      <c r="Y37995" t="s">
        <v>2234</v>
      </c>
      <c r="Z37995" t="s">
        <v>18443</v>
      </c>
      <c r="AA37995">
        <v>11</v>
      </c>
      <c r="AB37995" t="s">
        <v>18444</v>
      </c>
    </row>
    <row r="37996" spans="1:28" x14ac:dyDescent="0.3">
      <c r="A37996">
        <v>1015338</v>
      </c>
      <c r="B37996">
        <v>1242990</v>
      </c>
      <c r="C37996">
        <v>12500</v>
      </c>
      <c r="D37996">
        <v>12500</v>
      </c>
      <c r="E37996">
        <v>12250</v>
      </c>
      <c r="F37996">
        <v>36</v>
      </c>
      <c r="G37996">
        <v>7.9000000000000001E-2</v>
      </c>
      <c r="H37996">
        <v>391.13</v>
      </c>
      <c r="I37996" t="s">
        <v>39</v>
      </c>
      <c r="J37996" t="s">
        <v>40</v>
      </c>
      <c r="K37996" t="s">
        <v>75</v>
      </c>
      <c r="L37996" t="s">
        <v>444</v>
      </c>
      <c r="M37996">
        <v>70000</v>
      </c>
      <c r="N37996" t="s">
        <v>37</v>
      </c>
      <c r="O37996" s="1">
        <v>40848</v>
      </c>
      <c r="P37996" t="s">
        <v>128</v>
      </c>
      <c r="Q37996">
        <v>2011</v>
      </c>
      <c r="R37996" t="s">
        <v>30</v>
      </c>
      <c r="S37996" t="s">
        <v>31</v>
      </c>
      <c r="T37996" t="s">
        <v>1648</v>
      </c>
      <c r="U37996" t="s">
        <v>17826</v>
      </c>
      <c r="V37996" t="s">
        <v>224</v>
      </c>
      <c r="W37996" t="s">
        <v>174</v>
      </c>
      <c r="X37996">
        <v>7.1300000000000002E-2</v>
      </c>
      <c r="Y37996" t="s">
        <v>2234</v>
      </c>
      <c r="Z37996" t="s">
        <v>18443</v>
      </c>
      <c r="AA37996">
        <v>11</v>
      </c>
      <c r="AB37996" t="s">
        <v>18444</v>
      </c>
    </row>
    <row r="37997" spans="1:28" x14ac:dyDescent="0.3">
      <c r="A37997">
        <v>1016155</v>
      </c>
      <c r="B37997">
        <v>1243852</v>
      </c>
      <c r="C37997">
        <v>25000</v>
      </c>
      <c r="D37997">
        <v>25000</v>
      </c>
      <c r="E37997">
        <v>24875</v>
      </c>
      <c r="F37997">
        <v>36</v>
      </c>
      <c r="G37997">
        <v>7.9000000000000001E-2</v>
      </c>
      <c r="H37997">
        <v>782.26</v>
      </c>
      <c r="I37997" t="s">
        <v>39</v>
      </c>
      <c r="J37997" t="s">
        <v>40</v>
      </c>
      <c r="K37997" t="s">
        <v>59</v>
      </c>
      <c r="L37997" t="s">
        <v>444</v>
      </c>
      <c r="M37997">
        <v>118000</v>
      </c>
      <c r="N37997" t="s">
        <v>50</v>
      </c>
      <c r="O37997" s="1">
        <v>40848</v>
      </c>
      <c r="P37997" t="s">
        <v>128</v>
      </c>
      <c r="Q37997">
        <v>2011</v>
      </c>
      <c r="R37997" t="s">
        <v>30</v>
      </c>
      <c r="S37997" t="s">
        <v>31</v>
      </c>
      <c r="T37997" t="s">
        <v>1106</v>
      </c>
      <c r="U37997" t="s">
        <v>1106</v>
      </c>
      <c r="V37997" t="s">
        <v>199</v>
      </c>
      <c r="W37997" t="s">
        <v>200</v>
      </c>
      <c r="X37997">
        <v>2.0000000000000001E-4</v>
      </c>
      <c r="Y37997" t="s">
        <v>2234</v>
      </c>
      <c r="Z37997" t="s">
        <v>18443</v>
      </c>
      <c r="AA37997">
        <v>11</v>
      </c>
      <c r="AB37997" t="s">
        <v>18444</v>
      </c>
    </row>
    <row r="37998" spans="1:28" x14ac:dyDescent="0.3">
      <c r="A37998">
        <v>1017814</v>
      </c>
      <c r="B37998">
        <v>1246007</v>
      </c>
      <c r="C37998">
        <v>15000</v>
      </c>
      <c r="D37998">
        <v>15000</v>
      </c>
      <c r="E37998">
        <v>14950</v>
      </c>
      <c r="F37998">
        <v>36</v>
      </c>
      <c r="G37998">
        <v>7.9000000000000001E-2</v>
      </c>
      <c r="H37998">
        <v>469.36</v>
      </c>
      <c r="I37998" t="s">
        <v>39</v>
      </c>
      <c r="J37998" t="s">
        <v>40</v>
      </c>
      <c r="K37998" t="s">
        <v>99</v>
      </c>
      <c r="L37998" t="s">
        <v>444</v>
      </c>
      <c r="M37998">
        <v>90000</v>
      </c>
      <c r="N37998" t="s">
        <v>50</v>
      </c>
      <c r="O37998" s="1">
        <v>40848</v>
      </c>
      <c r="P37998" t="s">
        <v>128</v>
      </c>
      <c r="Q37998">
        <v>2011</v>
      </c>
      <c r="R37998" t="s">
        <v>30</v>
      </c>
      <c r="S37998" t="s">
        <v>31</v>
      </c>
      <c r="T37998" t="s">
        <v>707</v>
      </c>
      <c r="U37998" t="s">
        <v>2279</v>
      </c>
      <c r="V37998" t="s">
        <v>276</v>
      </c>
      <c r="W37998" t="s">
        <v>182</v>
      </c>
      <c r="X37998">
        <v>9.9499999999999991E-2</v>
      </c>
      <c r="Y37998" t="s">
        <v>2234</v>
      </c>
      <c r="Z37998" t="s">
        <v>18443</v>
      </c>
      <c r="AA37998">
        <v>11</v>
      </c>
      <c r="AB37998" t="s">
        <v>18444</v>
      </c>
    </row>
    <row r="37999" spans="1:28" x14ac:dyDescent="0.3">
      <c r="A37999">
        <v>1018263</v>
      </c>
      <c r="B37999">
        <v>1246512</v>
      </c>
      <c r="C37999">
        <v>14000</v>
      </c>
      <c r="D37999">
        <v>14000</v>
      </c>
      <c r="E37999">
        <v>13750</v>
      </c>
      <c r="F37999">
        <v>36</v>
      </c>
      <c r="G37999">
        <v>7.9000000000000001E-2</v>
      </c>
      <c r="H37999">
        <v>438.07</v>
      </c>
      <c r="I37999" t="s">
        <v>39</v>
      </c>
      <c r="J37999" t="s">
        <v>40</v>
      </c>
      <c r="K37999" t="s">
        <v>119</v>
      </c>
      <c r="L37999" t="s">
        <v>444</v>
      </c>
      <c r="M37999">
        <v>90000</v>
      </c>
      <c r="N37999" t="s">
        <v>37</v>
      </c>
      <c r="O37999" s="1">
        <v>40848</v>
      </c>
      <c r="P37999" t="s">
        <v>128</v>
      </c>
      <c r="Q37999">
        <v>2011</v>
      </c>
      <c r="R37999" t="s">
        <v>30</v>
      </c>
      <c r="S37999" t="s">
        <v>31</v>
      </c>
      <c r="T37999" t="s">
        <v>1106</v>
      </c>
      <c r="U37999" t="s">
        <v>17827</v>
      </c>
      <c r="V37999" t="s">
        <v>84</v>
      </c>
      <c r="W37999" t="s">
        <v>34</v>
      </c>
      <c r="X37999">
        <v>0.18280000000000002</v>
      </c>
      <c r="Y37999" t="s">
        <v>2234</v>
      </c>
      <c r="Z37999" t="s">
        <v>18443</v>
      </c>
      <c r="AA37999">
        <v>11</v>
      </c>
      <c r="AB37999" t="s">
        <v>18444</v>
      </c>
    </row>
    <row r="38000" spans="1:28" x14ac:dyDescent="0.3">
      <c r="A38000">
        <v>1021515</v>
      </c>
      <c r="B38000">
        <v>1250277</v>
      </c>
      <c r="C38000">
        <v>12000</v>
      </c>
      <c r="D38000">
        <v>12000</v>
      </c>
      <c r="E38000">
        <v>12000</v>
      </c>
      <c r="F38000">
        <v>60</v>
      </c>
      <c r="G38000">
        <v>7.9000000000000001E-2</v>
      </c>
      <c r="H38000">
        <v>242.75</v>
      </c>
      <c r="I38000" t="s">
        <v>39</v>
      </c>
      <c r="J38000" t="s">
        <v>40</v>
      </c>
      <c r="K38000" t="s">
        <v>88</v>
      </c>
      <c r="L38000" t="s">
        <v>444</v>
      </c>
      <c r="M38000">
        <v>102000</v>
      </c>
      <c r="N38000" t="s">
        <v>37</v>
      </c>
      <c r="O38000" s="1">
        <v>40848</v>
      </c>
      <c r="P38000" t="s">
        <v>128</v>
      </c>
      <c r="Q38000">
        <v>2011</v>
      </c>
      <c r="R38000" t="s">
        <v>30</v>
      </c>
      <c r="S38000" t="s">
        <v>31</v>
      </c>
      <c r="T38000" t="s">
        <v>8406</v>
      </c>
      <c r="U38000" t="s">
        <v>8437</v>
      </c>
      <c r="V38000" t="s">
        <v>228</v>
      </c>
      <c r="W38000" t="s">
        <v>223</v>
      </c>
      <c r="X38000">
        <v>8.09E-2</v>
      </c>
      <c r="Y38000" t="s">
        <v>2234</v>
      </c>
      <c r="Z38000" t="s">
        <v>18443</v>
      </c>
      <c r="AA38000">
        <v>11</v>
      </c>
      <c r="AB38000" t="s">
        <v>18444</v>
      </c>
    </row>
    <row r="38001" spans="1:28" x14ac:dyDescent="0.3">
      <c r="A38001">
        <v>1023459</v>
      </c>
      <c r="B38001">
        <v>1252285</v>
      </c>
      <c r="C38001">
        <v>3000</v>
      </c>
      <c r="D38001">
        <v>3000</v>
      </c>
      <c r="E38001">
        <v>3000</v>
      </c>
      <c r="F38001">
        <v>36</v>
      </c>
      <c r="G38001">
        <v>7.9000000000000001E-2</v>
      </c>
      <c r="H38001">
        <v>93.88</v>
      </c>
      <c r="I38001" t="s">
        <v>39</v>
      </c>
      <c r="J38001" t="s">
        <v>40</v>
      </c>
      <c r="K38001" t="s">
        <v>49</v>
      </c>
      <c r="L38001" t="s">
        <v>444</v>
      </c>
      <c r="M38001">
        <v>67000</v>
      </c>
      <c r="N38001" t="s">
        <v>37</v>
      </c>
      <c r="O38001" s="1">
        <v>40848</v>
      </c>
      <c r="P38001" t="s">
        <v>128</v>
      </c>
      <c r="Q38001">
        <v>2011</v>
      </c>
      <c r="R38001" t="s">
        <v>30</v>
      </c>
      <c r="S38001" t="s">
        <v>31</v>
      </c>
      <c r="T38001" t="s">
        <v>1648</v>
      </c>
      <c r="U38001" t="s">
        <v>4557</v>
      </c>
      <c r="V38001" t="s">
        <v>322</v>
      </c>
      <c r="W38001" t="s">
        <v>176</v>
      </c>
      <c r="X38001">
        <v>0.22030000000000002</v>
      </c>
      <c r="Y38001" t="s">
        <v>2234</v>
      </c>
      <c r="Z38001" t="s">
        <v>18443</v>
      </c>
      <c r="AA38001">
        <v>11</v>
      </c>
      <c r="AB38001" t="s">
        <v>18444</v>
      </c>
    </row>
    <row r="38002" spans="1:28" x14ac:dyDescent="0.3">
      <c r="A38002">
        <v>1025259</v>
      </c>
      <c r="B38002">
        <v>1254413</v>
      </c>
      <c r="C38002">
        <v>9600</v>
      </c>
      <c r="D38002">
        <v>9600</v>
      </c>
      <c r="E38002">
        <v>9600</v>
      </c>
      <c r="F38002">
        <v>36</v>
      </c>
      <c r="G38002">
        <v>7.9000000000000001E-2</v>
      </c>
      <c r="H38002">
        <v>300.39</v>
      </c>
      <c r="I38002" t="s">
        <v>39</v>
      </c>
      <c r="J38002" t="s">
        <v>40</v>
      </c>
      <c r="K38002" t="s">
        <v>49</v>
      </c>
      <c r="L38002" t="s">
        <v>444</v>
      </c>
      <c r="M38002">
        <v>145000</v>
      </c>
      <c r="N38002" t="s">
        <v>50</v>
      </c>
      <c r="O38002" s="1">
        <v>40848</v>
      </c>
      <c r="P38002" t="s">
        <v>128</v>
      </c>
      <c r="Q38002">
        <v>2011</v>
      </c>
      <c r="R38002" t="s">
        <v>30</v>
      </c>
      <c r="S38002" t="s">
        <v>31</v>
      </c>
      <c r="T38002" t="s">
        <v>1106</v>
      </c>
      <c r="U38002" t="s">
        <v>17828</v>
      </c>
      <c r="V38002" t="s">
        <v>199</v>
      </c>
      <c r="W38002" t="s">
        <v>200</v>
      </c>
      <c r="X38002">
        <v>7.4200000000000002E-2</v>
      </c>
      <c r="Y38002" t="s">
        <v>2234</v>
      </c>
      <c r="Z38002" t="s">
        <v>18443</v>
      </c>
      <c r="AA38002">
        <v>11</v>
      </c>
      <c r="AB38002" t="s">
        <v>18444</v>
      </c>
    </row>
    <row r="38003" spans="1:28" x14ac:dyDescent="0.3">
      <c r="A38003">
        <v>1025542</v>
      </c>
      <c r="B38003">
        <v>1254701</v>
      </c>
      <c r="C38003">
        <v>20000</v>
      </c>
      <c r="D38003">
        <v>20000</v>
      </c>
      <c r="E38003">
        <v>20000</v>
      </c>
      <c r="F38003">
        <v>36</v>
      </c>
      <c r="G38003">
        <v>7.9000000000000001E-2</v>
      </c>
      <c r="H38003">
        <v>625.80999999999995</v>
      </c>
      <c r="I38003" t="s">
        <v>39</v>
      </c>
      <c r="J38003" t="s">
        <v>40</v>
      </c>
      <c r="K38003" t="s">
        <v>75</v>
      </c>
      <c r="L38003" t="s">
        <v>444</v>
      </c>
      <c r="M38003">
        <v>60000</v>
      </c>
      <c r="N38003" t="s">
        <v>50</v>
      </c>
      <c r="O38003" s="1">
        <v>40878</v>
      </c>
      <c r="P38003" t="s">
        <v>131</v>
      </c>
      <c r="Q38003">
        <v>2011</v>
      </c>
      <c r="R38003" t="s">
        <v>30</v>
      </c>
      <c r="S38003" t="s">
        <v>31</v>
      </c>
      <c r="T38003" t="s">
        <v>8376</v>
      </c>
      <c r="U38003" t="s">
        <v>8442</v>
      </c>
      <c r="V38003" t="s">
        <v>291</v>
      </c>
      <c r="W38003" t="s">
        <v>163</v>
      </c>
      <c r="X38003">
        <v>0.21420000000000003</v>
      </c>
      <c r="Y38003" t="s">
        <v>2234</v>
      </c>
      <c r="Z38003" t="s">
        <v>18443</v>
      </c>
      <c r="AA38003">
        <v>12</v>
      </c>
      <c r="AB38003" t="s">
        <v>18450</v>
      </c>
    </row>
    <row r="38004" spans="1:28" x14ac:dyDescent="0.3">
      <c r="A38004">
        <v>1034418</v>
      </c>
      <c r="B38004">
        <v>1264025</v>
      </c>
      <c r="C38004">
        <v>10000</v>
      </c>
      <c r="D38004">
        <v>10000</v>
      </c>
      <c r="E38004">
        <v>10000</v>
      </c>
      <c r="F38004">
        <v>36</v>
      </c>
      <c r="G38004">
        <v>7.9000000000000001E-2</v>
      </c>
      <c r="H38004">
        <v>312.91000000000003</v>
      </c>
      <c r="I38004" t="s">
        <v>39</v>
      </c>
      <c r="J38004" t="s">
        <v>40</v>
      </c>
      <c r="K38004" t="s">
        <v>99</v>
      </c>
      <c r="L38004" t="s">
        <v>444</v>
      </c>
      <c r="M38004">
        <v>72000</v>
      </c>
      <c r="N38004" t="s">
        <v>28</v>
      </c>
      <c r="O38004" s="1">
        <v>40848</v>
      </c>
      <c r="P38004" t="s">
        <v>128</v>
      </c>
      <c r="Q38004">
        <v>2011</v>
      </c>
      <c r="R38004" t="s">
        <v>30</v>
      </c>
      <c r="S38004" t="s">
        <v>31</v>
      </c>
      <c r="T38004" t="s">
        <v>8406</v>
      </c>
      <c r="U38004" t="s">
        <v>17829</v>
      </c>
      <c r="V38004" t="s">
        <v>209</v>
      </c>
      <c r="W38004" t="s">
        <v>190</v>
      </c>
      <c r="X38004">
        <v>0.1512</v>
      </c>
      <c r="Y38004" t="s">
        <v>2234</v>
      </c>
      <c r="Z38004" t="s">
        <v>18443</v>
      </c>
      <c r="AA38004">
        <v>11</v>
      </c>
      <c r="AB38004" t="s">
        <v>18444</v>
      </c>
    </row>
    <row r="38005" spans="1:28" x14ac:dyDescent="0.3">
      <c r="A38005">
        <v>1035774</v>
      </c>
      <c r="B38005">
        <v>1265404</v>
      </c>
      <c r="C38005">
        <v>11500</v>
      </c>
      <c r="D38005">
        <v>11500</v>
      </c>
      <c r="E38005">
        <v>11500</v>
      </c>
      <c r="F38005">
        <v>36</v>
      </c>
      <c r="G38005">
        <v>7.9000000000000001E-2</v>
      </c>
      <c r="H38005">
        <v>359.84</v>
      </c>
      <c r="I38005" t="s">
        <v>39</v>
      </c>
      <c r="J38005" t="s">
        <v>40</v>
      </c>
      <c r="K38005" t="s">
        <v>46</v>
      </c>
      <c r="L38005" t="s">
        <v>444</v>
      </c>
      <c r="M38005">
        <v>55000</v>
      </c>
      <c r="N38005" t="s">
        <v>28</v>
      </c>
      <c r="O38005" s="1">
        <v>40848</v>
      </c>
      <c r="P38005" t="s">
        <v>128</v>
      </c>
      <c r="Q38005">
        <v>2011</v>
      </c>
      <c r="R38005" t="s">
        <v>30</v>
      </c>
      <c r="S38005" t="s">
        <v>31</v>
      </c>
      <c r="T38005" t="s">
        <v>1648</v>
      </c>
      <c r="U38005" t="s">
        <v>1444</v>
      </c>
      <c r="V38005" t="s">
        <v>173</v>
      </c>
      <c r="W38005" t="s">
        <v>174</v>
      </c>
      <c r="X38005">
        <v>4.4500000000000005E-2</v>
      </c>
      <c r="Y38005" t="s">
        <v>2234</v>
      </c>
      <c r="Z38005" t="s">
        <v>18443</v>
      </c>
      <c r="AA38005">
        <v>11</v>
      </c>
      <c r="AB38005" t="s">
        <v>18444</v>
      </c>
    </row>
    <row r="38006" spans="1:28" x14ac:dyDescent="0.3">
      <c r="A38006">
        <v>1037841</v>
      </c>
      <c r="B38006">
        <v>1267735</v>
      </c>
      <c r="C38006">
        <v>3500</v>
      </c>
      <c r="D38006">
        <v>3500</v>
      </c>
      <c r="E38006">
        <v>3500</v>
      </c>
      <c r="F38006">
        <v>36</v>
      </c>
      <c r="G38006">
        <v>7.9000000000000001E-2</v>
      </c>
      <c r="H38006">
        <v>109.52</v>
      </c>
      <c r="I38006" t="s">
        <v>39</v>
      </c>
      <c r="J38006" t="s">
        <v>40</v>
      </c>
      <c r="K38006" t="s">
        <v>49</v>
      </c>
      <c r="L38006" t="s">
        <v>444</v>
      </c>
      <c r="M38006">
        <v>60000</v>
      </c>
      <c r="N38006" t="s">
        <v>37</v>
      </c>
      <c r="O38006" s="1">
        <v>40848</v>
      </c>
      <c r="P38006" t="s">
        <v>128</v>
      </c>
      <c r="Q38006">
        <v>2011</v>
      </c>
      <c r="R38006" t="s">
        <v>30</v>
      </c>
      <c r="S38006" t="s">
        <v>31</v>
      </c>
      <c r="T38006" t="s">
        <v>1106</v>
      </c>
      <c r="U38006" t="s">
        <v>4469</v>
      </c>
      <c r="V38006" t="s">
        <v>507</v>
      </c>
      <c r="W38006" t="s">
        <v>221</v>
      </c>
      <c r="X38006">
        <v>8.1000000000000003E-2</v>
      </c>
      <c r="Y38006" t="s">
        <v>2234</v>
      </c>
      <c r="Z38006" t="s">
        <v>18443</v>
      </c>
      <c r="AA38006">
        <v>11</v>
      </c>
      <c r="AB38006" t="s">
        <v>18444</v>
      </c>
    </row>
    <row r="38007" spans="1:28" x14ac:dyDescent="0.3">
      <c r="A38007">
        <v>1039555</v>
      </c>
      <c r="B38007">
        <v>1269494</v>
      </c>
      <c r="C38007">
        <v>6000</v>
      </c>
      <c r="D38007">
        <v>6000</v>
      </c>
      <c r="E38007">
        <v>6000</v>
      </c>
      <c r="F38007">
        <v>36</v>
      </c>
      <c r="G38007">
        <v>7.9000000000000001E-2</v>
      </c>
      <c r="H38007">
        <v>187.75</v>
      </c>
      <c r="I38007" t="s">
        <v>39</v>
      </c>
      <c r="J38007" t="s">
        <v>40</v>
      </c>
      <c r="K38007" t="s">
        <v>124</v>
      </c>
      <c r="L38007" t="s">
        <v>444</v>
      </c>
      <c r="M38007">
        <v>75000</v>
      </c>
      <c r="N38007" t="s">
        <v>50</v>
      </c>
      <c r="O38007" s="1">
        <v>40848</v>
      </c>
      <c r="P38007" t="s">
        <v>128</v>
      </c>
      <c r="Q38007">
        <v>2011</v>
      </c>
      <c r="R38007" t="s">
        <v>30</v>
      </c>
      <c r="S38007" t="s">
        <v>31</v>
      </c>
      <c r="T38007" t="s">
        <v>8376</v>
      </c>
      <c r="U38007" t="s">
        <v>4732</v>
      </c>
      <c r="V38007" t="s">
        <v>492</v>
      </c>
      <c r="W38007" t="s">
        <v>221</v>
      </c>
      <c r="X38007">
        <v>0.24129999999999999</v>
      </c>
      <c r="Y38007" t="s">
        <v>2234</v>
      </c>
      <c r="Z38007" t="s">
        <v>18443</v>
      </c>
      <c r="AA38007">
        <v>11</v>
      </c>
      <c r="AB38007" t="s">
        <v>18444</v>
      </c>
    </row>
    <row r="38008" spans="1:28" x14ac:dyDescent="0.3">
      <c r="A38008">
        <v>1040865</v>
      </c>
      <c r="B38008">
        <v>1270871</v>
      </c>
      <c r="C38008">
        <v>25000</v>
      </c>
      <c r="D38008">
        <v>25000</v>
      </c>
      <c r="E38008">
        <v>25000</v>
      </c>
      <c r="F38008">
        <v>36</v>
      </c>
      <c r="G38008">
        <v>7.9000000000000001E-2</v>
      </c>
      <c r="H38008">
        <v>782.26</v>
      </c>
      <c r="I38008" t="s">
        <v>39</v>
      </c>
      <c r="J38008" t="s">
        <v>40</v>
      </c>
      <c r="K38008" t="s">
        <v>53</v>
      </c>
      <c r="L38008" t="s">
        <v>444</v>
      </c>
      <c r="M38008">
        <v>90000</v>
      </c>
      <c r="N38008" t="s">
        <v>50</v>
      </c>
      <c r="O38008" s="1">
        <v>40878</v>
      </c>
      <c r="P38008" t="s">
        <v>131</v>
      </c>
      <c r="Q38008">
        <v>2011</v>
      </c>
      <c r="R38008" t="s">
        <v>30</v>
      </c>
      <c r="S38008" t="s">
        <v>31</v>
      </c>
      <c r="T38008" t="s">
        <v>1106</v>
      </c>
      <c r="U38008" t="s">
        <v>4469</v>
      </c>
      <c r="V38008" t="s">
        <v>423</v>
      </c>
      <c r="W38008" t="s">
        <v>182</v>
      </c>
      <c r="X38008">
        <v>2.4399999999999998E-2</v>
      </c>
      <c r="Y38008" t="s">
        <v>2234</v>
      </c>
      <c r="Z38008" t="s">
        <v>18443</v>
      </c>
      <c r="AA38008">
        <v>12</v>
      </c>
      <c r="AB38008" t="s">
        <v>18450</v>
      </c>
    </row>
    <row r="38009" spans="1:28" x14ac:dyDescent="0.3">
      <c r="A38009">
        <v>1040942</v>
      </c>
      <c r="B38009">
        <v>1271153</v>
      </c>
      <c r="C38009">
        <v>6000</v>
      </c>
      <c r="D38009">
        <v>6000</v>
      </c>
      <c r="E38009">
        <v>6000</v>
      </c>
      <c r="F38009">
        <v>36</v>
      </c>
      <c r="G38009">
        <v>7.9000000000000001E-2</v>
      </c>
      <c r="H38009">
        <v>187.75</v>
      </c>
      <c r="I38009" t="s">
        <v>39</v>
      </c>
      <c r="J38009" t="s">
        <v>40</v>
      </c>
      <c r="K38009" t="s">
        <v>53</v>
      </c>
      <c r="L38009" t="s">
        <v>444</v>
      </c>
      <c r="M38009">
        <v>139200</v>
      </c>
      <c r="N38009" t="s">
        <v>37</v>
      </c>
      <c r="O38009" s="1">
        <v>40878</v>
      </c>
      <c r="P38009" t="s">
        <v>131</v>
      </c>
      <c r="Q38009">
        <v>2011</v>
      </c>
      <c r="R38009" t="s">
        <v>30</v>
      </c>
      <c r="S38009" t="s">
        <v>31</v>
      </c>
      <c r="T38009" t="s">
        <v>8406</v>
      </c>
      <c r="U38009" t="s">
        <v>8428</v>
      </c>
      <c r="V38009" t="s">
        <v>421</v>
      </c>
      <c r="W38009" t="s">
        <v>176</v>
      </c>
      <c r="X38009">
        <v>0.2009</v>
      </c>
      <c r="Y38009" t="s">
        <v>2234</v>
      </c>
      <c r="Z38009" t="s">
        <v>18443</v>
      </c>
      <c r="AA38009">
        <v>12</v>
      </c>
      <c r="AB38009" t="s">
        <v>18450</v>
      </c>
    </row>
    <row r="38010" spans="1:28" x14ac:dyDescent="0.3">
      <c r="A38010">
        <v>1042095</v>
      </c>
      <c r="B38010">
        <v>1272369</v>
      </c>
      <c r="C38010">
        <v>6000</v>
      </c>
      <c r="D38010">
        <v>6000</v>
      </c>
      <c r="E38010">
        <v>6000</v>
      </c>
      <c r="F38010">
        <v>36</v>
      </c>
      <c r="G38010">
        <v>7.9000000000000001E-2</v>
      </c>
      <c r="H38010">
        <v>187.75</v>
      </c>
      <c r="I38010" t="s">
        <v>39</v>
      </c>
      <c r="J38010" t="s">
        <v>40</v>
      </c>
      <c r="K38010" t="s">
        <v>88</v>
      </c>
      <c r="L38010" t="s">
        <v>444</v>
      </c>
      <c r="M38010">
        <v>92000</v>
      </c>
      <c r="N38010" t="s">
        <v>37</v>
      </c>
      <c r="O38010" s="1">
        <v>40848</v>
      </c>
      <c r="P38010" t="s">
        <v>128</v>
      </c>
      <c r="Q38010">
        <v>2011</v>
      </c>
      <c r="R38010" t="s">
        <v>30</v>
      </c>
      <c r="S38010" t="s">
        <v>31</v>
      </c>
      <c r="T38010" t="s">
        <v>8424</v>
      </c>
      <c r="U38010" t="s">
        <v>6161</v>
      </c>
      <c r="V38010" t="s">
        <v>281</v>
      </c>
      <c r="W38010" t="s">
        <v>200</v>
      </c>
      <c r="X38010">
        <v>8.0299999999999996E-2</v>
      </c>
      <c r="Y38010" t="s">
        <v>2234</v>
      </c>
      <c r="Z38010" t="s">
        <v>18443</v>
      </c>
      <c r="AA38010">
        <v>11</v>
      </c>
      <c r="AB38010" t="s">
        <v>18444</v>
      </c>
    </row>
    <row r="38011" spans="1:28" x14ac:dyDescent="0.3">
      <c r="A38011">
        <v>1043080</v>
      </c>
      <c r="B38011">
        <v>1273581</v>
      </c>
      <c r="C38011">
        <v>10200</v>
      </c>
      <c r="D38011">
        <v>10200</v>
      </c>
      <c r="E38011">
        <v>10200</v>
      </c>
      <c r="F38011">
        <v>36</v>
      </c>
      <c r="G38011">
        <v>7.9000000000000001E-2</v>
      </c>
      <c r="H38011">
        <v>319.17</v>
      </c>
      <c r="I38011" t="s">
        <v>39</v>
      </c>
      <c r="J38011" t="s">
        <v>40</v>
      </c>
      <c r="K38011" t="s">
        <v>41</v>
      </c>
      <c r="L38011" t="s">
        <v>444</v>
      </c>
      <c r="M38011">
        <v>65000</v>
      </c>
      <c r="N38011" t="s">
        <v>28</v>
      </c>
      <c r="O38011" s="1">
        <v>40878</v>
      </c>
      <c r="P38011" t="s">
        <v>131</v>
      </c>
      <c r="Q38011">
        <v>2011</v>
      </c>
      <c r="R38011" t="s">
        <v>30</v>
      </c>
      <c r="S38011" t="s">
        <v>31</v>
      </c>
      <c r="T38011" t="s">
        <v>707</v>
      </c>
      <c r="U38011" t="s">
        <v>823</v>
      </c>
      <c r="V38011" t="s">
        <v>85</v>
      </c>
      <c r="W38011" t="s">
        <v>34</v>
      </c>
      <c r="X38011">
        <v>0.16980000000000001</v>
      </c>
      <c r="Y38011" t="s">
        <v>2234</v>
      </c>
      <c r="Z38011" t="s">
        <v>18443</v>
      </c>
      <c r="AA38011">
        <v>12</v>
      </c>
      <c r="AB38011" t="s">
        <v>18450</v>
      </c>
    </row>
    <row r="38012" spans="1:28" x14ac:dyDescent="0.3">
      <c r="A38012">
        <v>1049941</v>
      </c>
      <c r="B38012">
        <v>1281351</v>
      </c>
      <c r="C38012">
        <v>35000</v>
      </c>
      <c r="D38012">
        <v>35000</v>
      </c>
      <c r="E38012">
        <v>35000</v>
      </c>
      <c r="F38012">
        <v>36</v>
      </c>
      <c r="G38012">
        <v>7.9000000000000001E-2</v>
      </c>
      <c r="H38012">
        <v>1095.1600000000001</v>
      </c>
      <c r="I38012" t="s">
        <v>39</v>
      </c>
      <c r="J38012" t="s">
        <v>40</v>
      </c>
      <c r="K38012" t="s">
        <v>41</v>
      </c>
      <c r="L38012" t="s">
        <v>444</v>
      </c>
      <c r="M38012">
        <v>264000</v>
      </c>
      <c r="N38012" t="s">
        <v>28</v>
      </c>
      <c r="O38012" s="1">
        <v>40878</v>
      </c>
      <c r="P38012" t="s">
        <v>131</v>
      </c>
      <c r="Q38012">
        <v>2011</v>
      </c>
      <c r="R38012" t="s">
        <v>30</v>
      </c>
      <c r="S38012" t="s">
        <v>31</v>
      </c>
      <c r="T38012" t="s">
        <v>1106</v>
      </c>
      <c r="U38012" t="s">
        <v>9276</v>
      </c>
      <c r="V38012" t="s">
        <v>242</v>
      </c>
      <c r="W38012" t="s">
        <v>168</v>
      </c>
      <c r="X38012">
        <v>2.4500000000000001E-2</v>
      </c>
      <c r="Y38012" t="s">
        <v>2234</v>
      </c>
      <c r="Z38012" t="s">
        <v>18443</v>
      </c>
      <c r="AA38012">
        <v>12</v>
      </c>
      <c r="AB38012" t="s">
        <v>18450</v>
      </c>
    </row>
    <row r="38013" spans="1:28" x14ac:dyDescent="0.3">
      <c r="A38013">
        <v>1051570</v>
      </c>
      <c r="B38013">
        <v>1282673</v>
      </c>
      <c r="C38013">
        <v>5400</v>
      </c>
      <c r="D38013">
        <v>5400</v>
      </c>
      <c r="E38013">
        <v>5400</v>
      </c>
      <c r="F38013">
        <v>36</v>
      </c>
      <c r="G38013">
        <v>7.9000000000000001E-2</v>
      </c>
      <c r="H38013">
        <v>168.97</v>
      </c>
      <c r="I38013" t="s">
        <v>39</v>
      </c>
      <c r="J38013" t="s">
        <v>40</v>
      </c>
      <c r="K38013" t="s">
        <v>53</v>
      </c>
      <c r="L38013" t="s">
        <v>444</v>
      </c>
      <c r="M38013">
        <v>38000</v>
      </c>
      <c r="N38013" t="s">
        <v>28</v>
      </c>
      <c r="O38013" s="1">
        <v>40878</v>
      </c>
      <c r="P38013" t="s">
        <v>131</v>
      </c>
      <c r="Q38013">
        <v>2011</v>
      </c>
      <c r="R38013" t="s">
        <v>30</v>
      </c>
      <c r="S38013" t="s">
        <v>31</v>
      </c>
      <c r="T38013" t="s">
        <v>2209</v>
      </c>
      <c r="U38013" t="s">
        <v>8473</v>
      </c>
      <c r="V38013" t="s">
        <v>3770</v>
      </c>
      <c r="W38013" t="s">
        <v>172</v>
      </c>
      <c r="X38013">
        <v>0.17309999999999998</v>
      </c>
      <c r="Y38013" t="s">
        <v>2234</v>
      </c>
      <c r="Z38013" t="s">
        <v>18443</v>
      </c>
      <c r="AA38013">
        <v>12</v>
      </c>
      <c r="AB38013" t="s">
        <v>18450</v>
      </c>
    </row>
    <row r="38014" spans="1:28" x14ac:dyDescent="0.3">
      <c r="A38014">
        <v>1053074</v>
      </c>
      <c r="B38014">
        <v>1284655</v>
      </c>
      <c r="C38014">
        <v>16000</v>
      </c>
      <c r="D38014">
        <v>16000</v>
      </c>
      <c r="E38014">
        <v>16000</v>
      </c>
      <c r="F38014">
        <v>36</v>
      </c>
      <c r="G38014">
        <v>7.9000000000000001E-2</v>
      </c>
      <c r="H38014">
        <v>500.65</v>
      </c>
      <c r="I38014" t="s">
        <v>39</v>
      </c>
      <c r="J38014" t="s">
        <v>40</v>
      </c>
      <c r="K38014" t="s">
        <v>99</v>
      </c>
      <c r="L38014" t="s">
        <v>444</v>
      </c>
      <c r="M38014">
        <v>70000</v>
      </c>
      <c r="N38014" t="s">
        <v>37</v>
      </c>
      <c r="O38014" s="1">
        <v>40878</v>
      </c>
      <c r="P38014" t="s">
        <v>131</v>
      </c>
      <c r="Q38014">
        <v>2011</v>
      </c>
      <c r="R38014" t="s">
        <v>30</v>
      </c>
      <c r="S38014" t="s">
        <v>31</v>
      </c>
      <c r="T38014" t="s">
        <v>1106</v>
      </c>
      <c r="U38014" t="s">
        <v>823</v>
      </c>
      <c r="V38014" t="s">
        <v>72</v>
      </c>
      <c r="W38014" t="s">
        <v>34</v>
      </c>
      <c r="X38014">
        <v>0.09</v>
      </c>
      <c r="Y38014" t="s">
        <v>2234</v>
      </c>
      <c r="Z38014" t="s">
        <v>18443</v>
      </c>
      <c r="AA38014">
        <v>12</v>
      </c>
      <c r="AB38014" t="s">
        <v>18450</v>
      </c>
    </row>
    <row r="38015" spans="1:28" x14ac:dyDescent="0.3">
      <c r="A38015">
        <v>1053441</v>
      </c>
      <c r="B38015">
        <v>1285035</v>
      </c>
      <c r="C38015">
        <v>12875</v>
      </c>
      <c r="D38015">
        <v>12875</v>
      </c>
      <c r="E38015">
        <v>12825</v>
      </c>
      <c r="F38015">
        <v>36</v>
      </c>
      <c r="G38015">
        <v>7.9000000000000001E-2</v>
      </c>
      <c r="H38015">
        <v>402.87</v>
      </c>
      <c r="I38015" t="s">
        <v>39</v>
      </c>
      <c r="J38015" t="s">
        <v>40</v>
      </c>
      <c r="K38015" t="s">
        <v>59</v>
      </c>
      <c r="L38015" t="s">
        <v>444</v>
      </c>
      <c r="M38015">
        <v>57000</v>
      </c>
      <c r="N38015" t="s">
        <v>50</v>
      </c>
      <c r="O38015" s="1">
        <v>40878</v>
      </c>
      <c r="P38015" t="s">
        <v>131</v>
      </c>
      <c r="Q38015">
        <v>2011</v>
      </c>
      <c r="R38015" t="s">
        <v>30</v>
      </c>
      <c r="S38015" t="s">
        <v>31</v>
      </c>
      <c r="T38015" t="s">
        <v>1648</v>
      </c>
      <c r="U38015" t="s">
        <v>807</v>
      </c>
      <c r="V38015" t="s">
        <v>397</v>
      </c>
      <c r="W38015" t="s">
        <v>196</v>
      </c>
      <c r="X38015">
        <v>0.2316</v>
      </c>
      <c r="Y38015" t="s">
        <v>2234</v>
      </c>
      <c r="Z38015" t="s">
        <v>18443</v>
      </c>
      <c r="AA38015">
        <v>12</v>
      </c>
      <c r="AB38015" t="s">
        <v>18450</v>
      </c>
    </row>
    <row r="38016" spans="1:28" x14ac:dyDescent="0.3">
      <c r="A38016">
        <v>1055800</v>
      </c>
      <c r="B38016">
        <v>1287372</v>
      </c>
      <c r="C38016">
        <v>10000</v>
      </c>
      <c r="D38016">
        <v>10000</v>
      </c>
      <c r="E38016">
        <v>10000</v>
      </c>
      <c r="F38016">
        <v>36</v>
      </c>
      <c r="G38016">
        <v>7.9000000000000001E-2</v>
      </c>
      <c r="H38016">
        <v>312.91000000000003</v>
      </c>
      <c r="I38016" t="s">
        <v>39</v>
      </c>
      <c r="J38016" t="s">
        <v>40</v>
      </c>
      <c r="K38016" t="s">
        <v>53</v>
      </c>
      <c r="L38016" t="s">
        <v>444</v>
      </c>
      <c r="M38016">
        <v>46000</v>
      </c>
      <c r="N38016" t="s">
        <v>37</v>
      </c>
      <c r="O38016" s="1">
        <v>40878</v>
      </c>
      <c r="P38016" t="s">
        <v>131</v>
      </c>
      <c r="Q38016">
        <v>2011</v>
      </c>
      <c r="R38016" t="s">
        <v>30</v>
      </c>
      <c r="S38016" t="s">
        <v>31</v>
      </c>
      <c r="T38016" t="s">
        <v>1106</v>
      </c>
      <c r="U38016" t="s">
        <v>1106</v>
      </c>
      <c r="V38016" t="s">
        <v>270</v>
      </c>
      <c r="W38016" t="s">
        <v>170</v>
      </c>
      <c r="X38016">
        <v>0.10460000000000001</v>
      </c>
      <c r="Y38016" t="s">
        <v>2234</v>
      </c>
      <c r="Z38016" t="s">
        <v>18443</v>
      </c>
      <c r="AA38016">
        <v>12</v>
      </c>
      <c r="AB38016" t="s">
        <v>18450</v>
      </c>
    </row>
    <row r="38017" spans="1:28" x14ac:dyDescent="0.3">
      <c r="A38017">
        <v>1058494</v>
      </c>
      <c r="B38017">
        <v>1290082</v>
      </c>
      <c r="C38017">
        <v>16000</v>
      </c>
      <c r="D38017">
        <v>16000</v>
      </c>
      <c r="E38017">
        <v>16000</v>
      </c>
      <c r="F38017">
        <v>36</v>
      </c>
      <c r="G38017">
        <v>7.9000000000000001E-2</v>
      </c>
      <c r="H38017">
        <v>500.65</v>
      </c>
      <c r="I38017" t="s">
        <v>39</v>
      </c>
      <c r="J38017" t="s">
        <v>40</v>
      </c>
      <c r="K38017" t="s">
        <v>41</v>
      </c>
      <c r="L38017" t="s">
        <v>444</v>
      </c>
      <c r="M38017">
        <v>110000</v>
      </c>
      <c r="N38017" t="s">
        <v>37</v>
      </c>
      <c r="O38017" s="1">
        <v>40878</v>
      </c>
      <c r="P38017" t="s">
        <v>131</v>
      </c>
      <c r="Q38017">
        <v>2011</v>
      </c>
      <c r="R38017" t="s">
        <v>30</v>
      </c>
      <c r="S38017" t="s">
        <v>31</v>
      </c>
      <c r="T38017" t="s">
        <v>1648</v>
      </c>
      <c r="U38017" t="s">
        <v>2793</v>
      </c>
      <c r="V38017" t="s">
        <v>676</v>
      </c>
      <c r="W38017" t="s">
        <v>190</v>
      </c>
      <c r="X38017">
        <v>8.6899999999999991E-2</v>
      </c>
      <c r="Y38017" t="s">
        <v>2234</v>
      </c>
      <c r="Z38017" t="s">
        <v>18443</v>
      </c>
      <c r="AA38017">
        <v>12</v>
      </c>
      <c r="AB38017" t="s">
        <v>18450</v>
      </c>
    </row>
    <row r="38018" spans="1:28" x14ac:dyDescent="0.3">
      <c r="A38018">
        <v>1059103</v>
      </c>
      <c r="B38018">
        <v>1290916</v>
      </c>
      <c r="C38018">
        <v>7000</v>
      </c>
      <c r="D38018">
        <v>7000</v>
      </c>
      <c r="E38018">
        <v>7000</v>
      </c>
      <c r="F38018">
        <v>36</v>
      </c>
      <c r="G38018">
        <v>7.9000000000000001E-2</v>
      </c>
      <c r="H38018">
        <v>219.04</v>
      </c>
      <c r="I38018" t="s">
        <v>39</v>
      </c>
      <c r="J38018" t="s">
        <v>40</v>
      </c>
      <c r="K38018" t="s">
        <v>59</v>
      </c>
      <c r="L38018" t="s">
        <v>444</v>
      </c>
      <c r="M38018">
        <v>38400</v>
      </c>
      <c r="N38018" t="s">
        <v>37</v>
      </c>
      <c r="O38018" s="1">
        <v>40878</v>
      </c>
      <c r="P38018" t="s">
        <v>131</v>
      </c>
      <c r="Q38018">
        <v>2011</v>
      </c>
      <c r="R38018" t="s">
        <v>30</v>
      </c>
      <c r="S38018" t="s">
        <v>31</v>
      </c>
      <c r="T38018" t="s">
        <v>1648</v>
      </c>
      <c r="U38018" t="s">
        <v>2549</v>
      </c>
      <c r="V38018" t="s">
        <v>2298</v>
      </c>
      <c r="W38018" t="s">
        <v>163</v>
      </c>
      <c r="X38018">
        <v>9.3399999999999997E-2</v>
      </c>
      <c r="Y38018" t="s">
        <v>2234</v>
      </c>
      <c r="Z38018" t="s">
        <v>18443</v>
      </c>
      <c r="AA38018">
        <v>12</v>
      </c>
      <c r="AB38018" t="s">
        <v>18450</v>
      </c>
    </row>
    <row r="38019" spans="1:28" x14ac:dyDescent="0.3">
      <c r="A38019">
        <v>1065929</v>
      </c>
      <c r="B38019">
        <v>1300072</v>
      </c>
      <c r="C38019">
        <v>3500</v>
      </c>
      <c r="D38019">
        <v>3500</v>
      </c>
      <c r="E38019">
        <v>3500</v>
      </c>
      <c r="F38019">
        <v>36</v>
      </c>
      <c r="G38019">
        <v>7.9000000000000001E-2</v>
      </c>
      <c r="H38019">
        <v>109.52</v>
      </c>
      <c r="I38019" t="s">
        <v>39</v>
      </c>
      <c r="J38019" t="s">
        <v>40</v>
      </c>
      <c r="K38019" t="s">
        <v>75</v>
      </c>
      <c r="L38019" t="s">
        <v>444</v>
      </c>
      <c r="M38019">
        <v>61440</v>
      </c>
      <c r="N38019" t="s">
        <v>37</v>
      </c>
      <c r="O38019" s="1">
        <v>40878</v>
      </c>
      <c r="P38019" t="s">
        <v>131</v>
      </c>
      <c r="Q38019">
        <v>2011</v>
      </c>
      <c r="R38019" t="s">
        <v>30</v>
      </c>
      <c r="S38019" t="s">
        <v>31</v>
      </c>
      <c r="T38019" t="s">
        <v>3830</v>
      </c>
      <c r="U38019" t="s">
        <v>17830</v>
      </c>
      <c r="V38019" t="s">
        <v>71</v>
      </c>
      <c r="W38019" t="s">
        <v>34</v>
      </c>
      <c r="X38019">
        <v>6.4600000000000005E-2</v>
      </c>
      <c r="Y38019" t="s">
        <v>2234</v>
      </c>
      <c r="Z38019" t="s">
        <v>18443</v>
      </c>
      <c r="AA38019">
        <v>12</v>
      </c>
      <c r="AB38019" t="s">
        <v>18450</v>
      </c>
    </row>
    <row r="38020" spans="1:28" x14ac:dyDescent="0.3">
      <c r="A38020">
        <v>1066140</v>
      </c>
      <c r="B38020">
        <v>1300296</v>
      </c>
      <c r="C38020">
        <v>6000</v>
      </c>
      <c r="D38020">
        <v>6000</v>
      </c>
      <c r="E38020">
        <v>6000</v>
      </c>
      <c r="F38020">
        <v>36</v>
      </c>
      <c r="G38020">
        <v>7.9000000000000001E-2</v>
      </c>
      <c r="H38020">
        <v>187.75</v>
      </c>
      <c r="I38020" t="s">
        <v>39</v>
      </c>
      <c r="J38020" t="s">
        <v>40</v>
      </c>
      <c r="K38020" t="s">
        <v>75</v>
      </c>
      <c r="L38020" t="s">
        <v>444</v>
      </c>
      <c r="M38020">
        <v>80000</v>
      </c>
      <c r="N38020" t="s">
        <v>37</v>
      </c>
      <c r="O38020" s="1">
        <v>40878</v>
      </c>
      <c r="P38020" t="s">
        <v>131</v>
      </c>
      <c r="Q38020">
        <v>2011</v>
      </c>
      <c r="R38020" t="s">
        <v>30</v>
      </c>
      <c r="S38020" t="s">
        <v>31</v>
      </c>
      <c r="T38020" t="s">
        <v>707</v>
      </c>
      <c r="U38020" t="s">
        <v>17831</v>
      </c>
      <c r="V38020" t="s">
        <v>296</v>
      </c>
      <c r="W38020" t="s">
        <v>190</v>
      </c>
      <c r="X38020">
        <v>8.8699999999999987E-2</v>
      </c>
      <c r="Y38020" t="s">
        <v>2234</v>
      </c>
      <c r="Z38020" t="s">
        <v>18443</v>
      </c>
      <c r="AA38020">
        <v>12</v>
      </c>
      <c r="AB38020" t="s">
        <v>18450</v>
      </c>
    </row>
    <row r="38021" spans="1:28" x14ac:dyDescent="0.3">
      <c r="A38021">
        <v>1068997</v>
      </c>
      <c r="B38021">
        <v>1303437</v>
      </c>
      <c r="C38021">
        <v>15000</v>
      </c>
      <c r="D38021">
        <v>15000</v>
      </c>
      <c r="E38021">
        <v>15000</v>
      </c>
      <c r="F38021">
        <v>36</v>
      </c>
      <c r="G38021">
        <v>7.9000000000000001E-2</v>
      </c>
      <c r="H38021">
        <v>469.36</v>
      </c>
      <c r="I38021" t="s">
        <v>39</v>
      </c>
      <c r="J38021" t="s">
        <v>40</v>
      </c>
      <c r="K38021" t="s">
        <v>26</v>
      </c>
      <c r="L38021" t="s">
        <v>444</v>
      </c>
      <c r="M38021">
        <v>52000</v>
      </c>
      <c r="N38021" t="s">
        <v>37</v>
      </c>
      <c r="O38021" s="1">
        <v>40878</v>
      </c>
      <c r="P38021" t="s">
        <v>131</v>
      </c>
      <c r="Q38021">
        <v>2011</v>
      </c>
      <c r="R38021" t="s">
        <v>30</v>
      </c>
      <c r="S38021" t="s">
        <v>31</v>
      </c>
      <c r="T38021" t="s">
        <v>8376</v>
      </c>
      <c r="U38021" t="s">
        <v>9279</v>
      </c>
      <c r="V38021" t="s">
        <v>514</v>
      </c>
      <c r="W38021" t="s">
        <v>163</v>
      </c>
      <c r="X38021">
        <v>9.6500000000000002E-2</v>
      </c>
      <c r="Y38021" t="s">
        <v>2234</v>
      </c>
      <c r="Z38021" t="s">
        <v>18443</v>
      </c>
      <c r="AA38021">
        <v>12</v>
      </c>
      <c r="AB38021" t="s">
        <v>18450</v>
      </c>
    </row>
    <row r="38022" spans="1:28" x14ac:dyDescent="0.3">
      <c r="A38022">
        <v>640194</v>
      </c>
      <c r="B38022">
        <v>819543</v>
      </c>
      <c r="C38022">
        <v>10000</v>
      </c>
      <c r="D38022">
        <v>10000</v>
      </c>
      <c r="E38022">
        <v>10000</v>
      </c>
      <c r="F38022">
        <v>36</v>
      </c>
      <c r="G38022">
        <v>7.2900000000000006E-2</v>
      </c>
      <c r="H38022">
        <v>310.10000000000002</v>
      </c>
      <c r="I38022" t="s">
        <v>39</v>
      </c>
      <c r="J38022" t="s">
        <v>40</v>
      </c>
      <c r="K38022" t="s">
        <v>53</v>
      </c>
      <c r="L38022" t="s">
        <v>444</v>
      </c>
      <c r="M38022">
        <v>52000</v>
      </c>
      <c r="N38022" t="s">
        <v>37</v>
      </c>
      <c r="O38022" s="1">
        <v>40634</v>
      </c>
      <c r="P38022" t="s">
        <v>79</v>
      </c>
      <c r="Q38022">
        <v>2011</v>
      </c>
      <c r="R38022" t="s">
        <v>30</v>
      </c>
      <c r="S38022" t="s">
        <v>31</v>
      </c>
      <c r="T38022" t="s">
        <v>5205</v>
      </c>
      <c r="U38022" t="s">
        <v>5205</v>
      </c>
      <c r="V38022" t="s">
        <v>260</v>
      </c>
      <c r="W38022" t="s">
        <v>165</v>
      </c>
      <c r="X38022">
        <v>0.1082</v>
      </c>
      <c r="Y38022" t="s">
        <v>2234</v>
      </c>
      <c r="Z38022" t="s">
        <v>18437</v>
      </c>
      <c r="AA38022">
        <v>4</v>
      </c>
      <c r="AB38022" t="s">
        <v>18438</v>
      </c>
    </row>
    <row r="38023" spans="1:28" x14ac:dyDescent="0.3">
      <c r="A38023">
        <v>650007</v>
      </c>
      <c r="B38023">
        <v>831515</v>
      </c>
      <c r="C38023">
        <v>4050</v>
      </c>
      <c r="D38023">
        <v>4050</v>
      </c>
      <c r="E38023">
        <v>4050</v>
      </c>
      <c r="F38023">
        <v>60</v>
      </c>
      <c r="G38023">
        <v>7.2900000000000006E-2</v>
      </c>
      <c r="H38023">
        <v>80.760000000000005</v>
      </c>
      <c r="I38023" t="s">
        <v>39</v>
      </c>
      <c r="J38023" t="s">
        <v>40</v>
      </c>
      <c r="K38023" t="s">
        <v>124</v>
      </c>
      <c r="L38023" t="s">
        <v>444</v>
      </c>
      <c r="M38023">
        <v>35000</v>
      </c>
      <c r="N38023" t="s">
        <v>28</v>
      </c>
      <c r="O38023" s="1">
        <v>40544</v>
      </c>
      <c r="P38023" t="s">
        <v>29</v>
      </c>
      <c r="Q38023">
        <v>2011</v>
      </c>
      <c r="R38023" t="s">
        <v>30</v>
      </c>
      <c r="S38023" t="s">
        <v>31</v>
      </c>
      <c r="T38023" t="s">
        <v>8406</v>
      </c>
      <c r="U38023" t="s">
        <v>17832</v>
      </c>
      <c r="V38023" t="s">
        <v>334</v>
      </c>
      <c r="W38023" t="s">
        <v>168</v>
      </c>
      <c r="X38023">
        <v>7.4999999999999997E-3</v>
      </c>
      <c r="Y38023" t="s">
        <v>2234</v>
      </c>
      <c r="Z38023" t="s">
        <v>18439</v>
      </c>
      <c r="AA38023">
        <v>1</v>
      </c>
      <c r="AB38023" t="s">
        <v>18445</v>
      </c>
    </row>
    <row r="38024" spans="1:28" x14ac:dyDescent="0.3">
      <c r="A38024">
        <v>650268</v>
      </c>
      <c r="B38024">
        <v>831828</v>
      </c>
      <c r="C38024">
        <v>6000</v>
      </c>
      <c r="D38024">
        <v>6000</v>
      </c>
      <c r="E38024">
        <v>6000</v>
      </c>
      <c r="F38024">
        <v>60</v>
      </c>
      <c r="G38024">
        <v>7.2900000000000006E-2</v>
      </c>
      <c r="H38024">
        <v>119.63</v>
      </c>
      <c r="I38024" t="s">
        <v>39</v>
      </c>
      <c r="J38024" t="s">
        <v>40</v>
      </c>
      <c r="K38024" t="s">
        <v>75</v>
      </c>
      <c r="L38024" t="s">
        <v>444</v>
      </c>
      <c r="M38024">
        <v>130000</v>
      </c>
      <c r="N38024" t="s">
        <v>50</v>
      </c>
      <c r="O38024" s="1">
        <v>40544</v>
      </c>
      <c r="P38024" t="s">
        <v>29</v>
      </c>
      <c r="Q38024">
        <v>2011</v>
      </c>
      <c r="R38024" t="s">
        <v>30</v>
      </c>
      <c r="S38024" t="s">
        <v>31</v>
      </c>
      <c r="T38024" t="s">
        <v>8376</v>
      </c>
      <c r="U38024" t="s">
        <v>8912</v>
      </c>
      <c r="V38024" t="s">
        <v>202</v>
      </c>
      <c r="W38024" t="s">
        <v>170</v>
      </c>
      <c r="X38024">
        <v>7.7600000000000002E-2</v>
      </c>
      <c r="Y38024" t="s">
        <v>2234</v>
      </c>
      <c r="Z38024" t="s">
        <v>18439</v>
      </c>
      <c r="AA38024">
        <v>1</v>
      </c>
      <c r="AB38024" t="s">
        <v>18445</v>
      </c>
    </row>
    <row r="38025" spans="1:28" x14ac:dyDescent="0.3">
      <c r="A38025">
        <v>651079</v>
      </c>
      <c r="B38025">
        <v>832879</v>
      </c>
      <c r="C38025">
        <v>4000</v>
      </c>
      <c r="D38025">
        <v>4000</v>
      </c>
      <c r="E38025">
        <v>4000</v>
      </c>
      <c r="F38025">
        <v>36</v>
      </c>
      <c r="G38025">
        <v>7.2900000000000006E-2</v>
      </c>
      <c r="H38025">
        <v>124.04</v>
      </c>
      <c r="I38025" t="s">
        <v>39</v>
      </c>
      <c r="J38025" t="s">
        <v>40</v>
      </c>
      <c r="K38025" t="s">
        <v>26</v>
      </c>
      <c r="L38025" t="s">
        <v>444</v>
      </c>
      <c r="M38025">
        <v>58000</v>
      </c>
      <c r="N38025" t="s">
        <v>37</v>
      </c>
      <c r="O38025" s="1">
        <v>40544</v>
      </c>
      <c r="P38025" t="s">
        <v>29</v>
      </c>
      <c r="Q38025">
        <v>2011</v>
      </c>
      <c r="R38025" t="s">
        <v>30</v>
      </c>
      <c r="S38025" t="s">
        <v>31</v>
      </c>
      <c r="T38025" t="s">
        <v>8406</v>
      </c>
      <c r="U38025" t="s">
        <v>8654</v>
      </c>
      <c r="V38025" t="s">
        <v>187</v>
      </c>
      <c r="W38025" t="s">
        <v>188</v>
      </c>
      <c r="X38025">
        <v>0.2127</v>
      </c>
      <c r="Y38025" t="s">
        <v>2234</v>
      </c>
      <c r="Z38025" t="s">
        <v>18439</v>
      </c>
      <c r="AA38025">
        <v>1</v>
      </c>
      <c r="AB38025" t="s">
        <v>18445</v>
      </c>
    </row>
    <row r="38026" spans="1:28" x14ac:dyDescent="0.3">
      <c r="A38026">
        <v>651455</v>
      </c>
      <c r="B38026">
        <v>833326</v>
      </c>
      <c r="C38026">
        <v>7500</v>
      </c>
      <c r="D38026">
        <v>7500</v>
      </c>
      <c r="E38026">
        <v>7500</v>
      </c>
      <c r="F38026">
        <v>36</v>
      </c>
      <c r="G38026">
        <v>7.2900000000000006E-2</v>
      </c>
      <c r="H38026">
        <v>232.58</v>
      </c>
      <c r="I38026" t="s">
        <v>39</v>
      </c>
      <c r="J38026" t="s">
        <v>40</v>
      </c>
      <c r="K38026" t="s">
        <v>59</v>
      </c>
      <c r="L38026" t="s">
        <v>444</v>
      </c>
      <c r="M38026">
        <v>45000</v>
      </c>
      <c r="N38026" t="s">
        <v>28</v>
      </c>
      <c r="O38026" s="1">
        <v>40544</v>
      </c>
      <c r="P38026" t="s">
        <v>29</v>
      </c>
      <c r="Q38026">
        <v>2011</v>
      </c>
      <c r="R38026" t="s">
        <v>30</v>
      </c>
      <c r="S38026" t="s">
        <v>31</v>
      </c>
      <c r="T38026" t="s">
        <v>1106</v>
      </c>
      <c r="U38026" t="s">
        <v>17833</v>
      </c>
      <c r="V38026" t="s">
        <v>2514</v>
      </c>
      <c r="W38026" t="s">
        <v>176</v>
      </c>
      <c r="X38026">
        <v>0.18609999999999999</v>
      </c>
      <c r="Y38026" t="s">
        <v>2234</v>
      </c>
      <c r="Z38026" t="s">
        <v>18439</v>
      </c>
      <c r="AA38026">
        <v>1</v>
      </c>
      <c r="AB38026" t="s">
        <v>18445</v>
      </c>
    </row>
    <row r="38027" spans="1:28" x14ac:dyDescent="0.3">
      <c r="A38027">
        <v>651934</v>
      </c>
      <c r="B38027">
        <v>833870</v>
      </c>
      <c r="C38027">
        <v>2500</v>
      </c>
      <c r="D38027">
        <v>2500</v>
      </c>
      <c r="E38027">
        <v>2475</v>
      </c>
      <c r="F38027">
        <v>36</v>
      </c>
      <c r="G38027">
        <v>7.2900000000000006E-2</v>
      </c>
      <c r="H38027">
        <v>77.53</v>
      </c>
      <c r="I38027" t="s">
        <v>39</v>
      </c>
      <c r="J38027" t="s">
        <v>40</v>
      </c>
      <c r="K38027" t="s">
        <v>41</v>
      </c>
      <c r="L38027" t="s">
        <v>444</v>
      </c>
      <c r="M38027">
        <v>60000</v>
      </c>
      <c r="N38027" t="s">
        <v>50</v>
      </c>
      <c r="O38027" s="1">
        <v>40544</v>
      </c>
      <c r="P38027" t="s">
        <v>29</v>
      </c>
      <c r="Q38027">
        <v>2011</v>
      </c>
      <c r="R38027" t="s">
        <v>30</v>
      </c>
      <c r="S38027" t="s">
        <v>31</v>
      </c>
      <c r="T38027" t="s">
        <v>1648</v>
      </c>
      <c r="U38027" t="s">
        <v>1365</v>
      </c>
      <c r="V38027" t="s">
        <v>65</v>
      </c>
      <c r="W38027" t="s">
        <v>34</v>
      </c>
      <c r="X38027">
        <v>0.125</v>
      </c>
      <c r="Y38027" t="s">
        <v>2234</v>
      </c>
      <c r="Z38027" t="s">
        <v>18439</v>
      </c>
      <c r="AA38027">
        <v>1</v>
      </c>
      <c r="AB38027" t="s">
        <v>18445</v>
      </c>
    </row>
    <row r="38028" spans="1:28" x14ac:dyDescent="0.3">
      <c r="A38028">
        <v>654907</v>
      </c>
      <c r="B38028">
        <v>837511</v>
      </c>
      <c r="C38028">
        <v>12200</v>
      </c>
      <c r="D38028">
        <v>12200</v>
      </c>
      <c r="E38028">
        <v>12175</v>
      </c>
      <c r="F38028">
        <v>36</v>
      </c>
      <c r="G38028">
        <v>7.2900000000000006E-2</v>
      </c>
      <c r="H38028">
        <v>378.33</v>
      </c>
      <c r="I38028" t="s">
        <v>39</v>
      </c>
      <c r="J38028" t="s">
        <v>40</v>
      </c>
      <c r="K38028" t="s">
        <v>46</v>
      </c>
      <c r="L38028" t="s">
        <v>444</v>
      </c>
      <c r="M38028">
        <v>86400</v>
      </c>
      <c r="N38028" t="s">
        <v>50</v>
      </c>
      <c r="O38028" s="1">
        <v>40544</v>
      </c>
      <c r="P38028" t="s">
        <v>29</v>
      </c>
      <c r="Q38028">
        <v>2011</v>
      </c>
      <c r="R38028" t="s">
        <v>30</v>
      </c>
      <c r="S38028" t="s">
        <v>31</v>
      </c>
      <c r="T38028" t="s">
        <v>1648</v>
      </c>
      <c r="U38028" t="s">
        <v>17834</v>
      </c>
      <c r="V38028" t="s">
        <v>336</v>
      </c>
      <c r="W38028" t="s">
        <v>337</v>
      </c>
      <c r="X38028">
        <v>0.2671</v>
      </c>
      <c r="Y38028" t="s">
        <v>2234</v>
      </c>
      <c r="Z38028" t="s">
        <v>18439</v>
      </c>
      <c r="AA38028">
        <v>1</v>
      </c>
      <c r="AB38028" t="s">
        <v>18445</v>
      </c>
    </row>
    <row r="38029" spans="1:28" x14ac:dyDescent="0.3">
      <c r="A38029">
        <v>657408</v>
      </c>
      <c r="B38029">
        <v>840752</v>
      </c>
      <c r="C38029">
        <v>3000</v>
      </c>
      <c r="D38029">
        <v>3000</v>
      </c>
      <c r="E38029">
        <v>3000</v>
      </c>
      <c r="F38029">
        <v>36</v>
      </c>
      <c r="G38029">
        <v>7.2900000000000006E-2</v>
      </c>
      <c r="H38029">
        <v>93.03</v>
      </c>
      <c r="I38029" t="s">
        <v>39</v>
      </c>
      <c r="J38029" t="s">
        <v>40</v>
      </c>
      <c r="K38029" t="s">
        <v>119</v>
      </c>
      <c r="L38029" t="s">
        <v>444</v>
      </c>
      <c r="M38029">
        <v>150000</v>
      </c>
      <c r="N38029" t="s">
        <v>50</v>
      </c>
      <c r="O38029" s="1">
        <v>40544</v>
      </c>
      <c r="P38029" t="s">
        <v>29</v>
      </c>
      <c r="Q38029">
        <v>2011</v>
      </c>
      <c r="R38029" t="s">
        <v>30</v>
      </c>
      <c r="S38029" t="s">
        <v>31</v>
      </c>
      <c r="T38029" t="s">
        <v>8406</v>
      </c>
      <c r="U38029" t="s">
        <v>8884</v>
      </c>
      <c r="V38029" t="s">
        <v>43</v>
      </c>
      <c r="W38029" t="s">
        <v>34</v>
      </c>
      <c r="X38029">
        <v>0.1268</v>
      </c>
      <c r="Y38029" t="s">
        <v>2234</v>
      </c>
      <c r="Z38029" t="s">
        <v>18439</v>
      </c>
      <c r="AA38029">
        <v>1</v>
      </c>
      <c r="AB38029" t="s">
        <v>18445</v>
      </c>
    </row>
    <row r="38030" spans="1:28" x14ac:dyDescent="0.3">
      <c r="A38030">
        <v>658070</v>
      </c>
      <c r="B38030">
        <v>841565</v>
      </c>
      <c r="C38030">
        <v>11500</v>
      </c>
      <c r="D38030">
        <v>11500</v>
      </c>
      <c r="E38030">
        <v>11450</v>
      </c>
      <c r="F38030">
        <v>36</v>
      </c>
      <c r="G38030">
        <v>7.2900000000000006E-2</v>
      </c>
      <c r="H38030">
        <v>356.62</v>
      </c>
      <c r="I38030" t="s">
        <v>39</v>
      </c>
      <c r="J38030" t="s">
        <v>40</v>
      </c>
      <c r="K38030" t="s">
        <v>59</v>
      </c>
      <c r="L38030" t="s">
        <v>444</v>
      </c>
      <c r="M38030">
        <v>25000</v>
      </c>
      <c r="N38030" t="s">
        <v>50</v>
      </c>
      <c r="O38030" s="1">
        <v>40544</v>
      </c>
      <c r="P38030" t="s">
        <v>29</v>
      </c>
      <c r="Q38030">
        <v>2011</v>
      </c>
      <c r="R38030" t="s">
        <v>30</v>
      </c>
      <c r="S38030" t="s">
        <v>31</v>
      </c>
      <c r="T38030" t="s">
        <v>1648</v>
      </c>
      <c r="U38030" t="s">
        <v>17835</v>
      </c>
      <c r="V38030" t="s">
        <v>304</v>
      </c>
      <c r="W38030" t="s">
        <v>172</v>
      </c>
      <c r="X38030">
        <v>0.19440000000000002</v>
      </c>
      <c r="Y38030" t="s">
        <v>2234</v>
      </c>
      <c r="Z38030" t="s">
        <v>18439</v>
      </c>
      <c r="AA38030">
        <v>1</v>
      </c>
      <c r="AB38030" t="s">
        <v>18445</v>
      </c>
    </row>
    <row r="38031" spans="1:28" x14ac:dyDescent="0.3">
      <c r="A38031">
        <v>658224</v>
      </c>
      <c r="B38031">
        <v>841755</v>
      </c>
      <c r="C38031">
        <v>12000</v>
      </c>
      <c r="D38031">
        <v>12000</v>
      </c>
      <c r="E38031">
        <v>12000</v>
      </c>
      <c r="F38031">
        <v>36</v>
      </c>
      <c r="G38031">
        <v>7.2900000000000006E-2</v>
      </c>
      <c r="H38031">
        <v>372.12</v>
      </c>
      <c r="I38031" t="s">
        <v>39</v>
      </c>
      <c r="J38031" t="s">
        <v>40</v>
      </c>
      <c r="K38031" t="s">
        <v>59</v>
      </c>
      <c r="L38031" t="s">
        <v>444</v>
      </c>
      <c r="M38031">
        <v>140004</v>
      </c>
      <c r="N38031" t="s">
        <v>28</v>
      </c>
      <c r="O38031" s="1">
        <v>40544</v>
      </c>
      <c r="P38031" t="s">
        <v>29</v>
      </c>
      <c r="Q38031">
        <v>2011</v>
      </c>
      <c r="R38031" t="s">
        <v>30</v>
      </c>
      <c r="S38031" t="s">
        <v>31</v>
      </c>
      <c r="T38031" t="s">
        <v>707</v>
      </c>
      <c r="U38031" t="s">
        <v>1610</v>
      </c>
      <c r="V38031" t="s">
        <v>269</v>
      </c>
      <c r="W38031" t="s">
        <v>161</v>
      </c>
      <c r="X38031">
        <v>0.16149999999999998</v>
      </c>
      <c r="Y38031" t="s">
        <v>2234</v>
      </c>
      <c r="Z38031" t="s">
        <v>18439</v>
      </c>
      <c r="AA38031">
        <v>1</v>
      </c>
      <c r="AB38031" t="s">
        <v>18445</v>
      </c>
    </row>
    <row r="38032" spans="1:28" x14ac:dyDescent="0.3">
      <c r="A38032">
        <v>659863</v>
      </c>
      <c r="B38032">
        <v>843954</v>
      </c>
      <c r="C38032">
        <v>13000</v>
      </c>
      <c r="D38032">
        <v>13000</v>
      </c>
      <c r="E38032">
        <v>12692.482669999999</v>
      </c>
      <c r="F38032">
        <v>36</v>
      </c>
      <c r="G38032">
        <v>7.2900000000000006E-2</v>
      </c>
      <c r="H38032">
        <v>403.13</v>
      </c>
      <c r="I38032" t="s">
        <v>39</v>
      </c>
      <c r="J38032" t="s">
        <v>40</v>
      </c>
      <c r="K38032" t="s">
        <v>99</v>
      </c>
      <c r="L38032" t="s">
        <v>444</v>
      </c>
      <c r="M38032">
        <v>48500</v>
      </c>
      <c r="N38032" t="s">
        <v>28</v>
      </c>
      <c r="O38032" s="1">
        <v>40575</v>
      </c>
      <c r="P38032" t="s">
        <v>64</v>
      </c>
      <c r="Q38032">
        <v>2011</v>
      </c>
      <c r="R38032" t="s">
        <v>30</v>
      </c>
      <c r="S38032" t="s">
        <v>31</v>
      </c>
      <c r="T38032" t="s">
        <v>1648</v>
      </c>
      <c r="U38032" t="s">
        <v>814</v>
      </c>
      <c r="V38032" t="s">
        <v>540</v>
      </c>
      <c r="W38032" t="s">
        <v>34</v>
      </c>
      <c r="X38032">
        <v>0.25209999999999999</v>
      </c>
      <c r="Y38032" t="s">
        <v>2234</v>
      </c>
      <c r="Z38032" t="s">
        <v>18439</v>
      </c>
      <c r="AA38032">
        <v>2</v>
      </c>
      <c r="AB38032" t="s">
        <v>18442</v>
      </c>
    </row>
    <row r="38033" spans="1:28" x14ac:dyDescent="0.3">
      <c r="A38033">
        <v>660762</v>
      </c>
      <c r="B38033">
        <v>845085</v>
      </c>
      <c r="C38033">
        <v>13600</v>
      </c>
      <c r="D38033">
        <v>13600</v>
      </c>
      <c r="E38033">
        <v>13600</v>
      </c>
      <c r="F38033">
        <v>36</v>
      </c>
      <c r="G38033">
        <v>7.2900000000000006E-2</v>
      </c>
      <c r="H38033">
        <v>421.74</v>
      </c>
      <c r="I38033" t="s">
        <v>39</v>
      </c>
      <c r="J38033" t="s">
        <v>40</v>
      </c>
      <c r="K38033" t="s">
        <v>75</v>
      </c>
      <c r="L38033" t="s">
        <v>444</v>
      </c>
      <c r="M38033">
        <v>115000</v>
      </c>
      <c r="N38033" t="s">
        <v>28</v>
      </c>
      <c r="O38033" s="1">
        <v>40575</v>
      </c>
      <c r="P38033" t="s">
        <v>64</v>
      </c>
      <c r="Q38033">
        <v>2011</v>
      </c>
      <c r="R38033" t="s">
        <v>30</v>
      </c>
      <c r="S38033" t="s">
        <v>31</v>
      </c>
      <c r="T38033" t="s">
        <v>1106</v>
      </c>
      <c r="U38033" t="s">
        <v>4469</v>
      </c>
      <c r="V38033" t="s">
        <v>554</v>
      </c>
      <c r="W38033" t="s">
        <v>180</v>
      </c>
      <c r="X38033">
        <v>6.8400000000000002E-2</v>
      </c>
      <c r="Y38033" t="s">
        <v>2234</v>
      </c>
      <c r="Z38033" t="s">
        <v>18439</v>
      </c>
      <c r="AA38033">
        <v>2</v>
      </c>
      <c r="AB38033" t="s">
        <v>18442</v>
      </c>
    </row>
    <row r="38034" spans="1:28" x14ac:dyDescent="0.3">
      <c r="A38034">
        <v>662180</v>
      </c>
      <c r="B38034">
        <v>846824</v>
      </c>
      <c r="C38034">
        <v>6000</v>
      </c>
      <c r="D38034">
        <v>6000</v>
      </c>
      <c r="E38034">
        <v>6000</v>
      </c>
      <c r="F38034">
        <v>36</v>
      </c>
      <c r="G38034">
        <v>7.2900000000000006E-2</v>
      </c>
      <c r="H38034">
        <v>186.06</v>
      </c>
      <c r="I38034" t="s">
        <v>39</v>
      </c>
      <c r="J38034" t="s">
        <v>40</v>
      </c>
      <c r="K38034" t="s">
        <v>124</v>
      </c>
      <c r="L38034" t="s">
        <v>444</v>
      </c>
      <c r="M38034">
        <v>36000</v>
      </c>
      <c r="N38034" t="s">
        <v>50</v>
      </c>
      <c r="O38034" s="1">
        <v>40575</v>
      </c>
      <c r="P38034" t="s">
        <v>64</v>
      </c>
      <c r="Q38034">
        <v>2011</v>
      </c>
      <c r="R38034" t="s">
        <v>30</v>
      </c>
      <c r="S38034" t="s">
        <v>31</v>
      </c>
      <c r="T38034" t="s">
        <v>1106</v>
      </c>
      <c r="U38034" t="s">
        <v>1237</v>
      </c>
      <c r="V38034" t="s">
        <v>1960</v>
      </c>
      <c r="W38034" t="s">
        <v>247</v>
      </c>
      <c r="X38034">
        <v>0.2823</v>
      </c>
      <c r="Y38034" t="s">
        <v>2234</v>
      </c>
      <c r="Z38034" t="s">
        <v>18439</v>
      </c>
      <c r="AA38034">
        <v>2</v>
      </c>
      <c r="AB38034" t="s">
        <v>18442</v>
      </c>
    </row>
    <row r="38035" spans="1:28" x14ac:dyDescent="0.3">
      <c r="A38035">
        <v>662349</v>
      </c>
      <c r="B38035">
        <v>847023</v>
      </c>
      <c r="C38035">
        <v>14500</v>
      </c>
      <c r="D38035">
        <v>14500</v>
      </c>
      <c r="E38035">
        <v>14475</v>
      </c>
      <c r="F38035">
        <v>36</v>
      </c>
      <c r="G38035">
        <v>7.2900000000000006E-2</v>
      </c>
      <c r="H38035">
        <v>449.65</v>
      </c>
      <c r="I38035" t="s">
        <v>39</v>
      </c>
      <c r="J38035" t="s">
        <v>40</v>
      </c>
      <c r="K38035" t="s">
        <v>88</v>
      </c>
      <c r="L38035" t="s">
        <v>444</v>
      </c>
      <c r="M38035">
        <v>52828</v>
      </c>
      <c r="N38035" t="s">
        <v>50</v>
      </c>
      <c r="O38035" s="1">
        <v>40575</v>
      </c>
      <c r="P38035" t="s">
        <v>64</v>
      </c>
      <c r="Q38035">
        <v>2011</v>
      </c>
      <c r="R38035" t="s">
        <v>30</v>
      </c>
      <c r="S38035" t="s">
        <v>31</v>
      </c>
      <c r="T38035" t="s">
        <v>1648</v>
      </c>
      <c r="U38035" t="s">
        <v>32</v>
      </c>
      <c r="V38035" t="s">
        <v>398</v>
      </c>
      <c r="W38035" t="s">
        <v>168</v>
      </c>
      <c r="X38035">
        <v>0.17629999999999998</v>
      </c>
      <c r="Y38035" t="s">
        <v>2234</v>
      </c>
      <c r="Z38035" t="s">
        <v>18439</v>
      </c>
      <c r="AA38035">
        <v>2</v>
      </c>
      <c r="AB38035" t="s">
        <v>18442</v>
      </c>
    </row>
    <row r="38036" spans="1:28" x14ac:dyDescent="0.3">
      <c r="A38036">
        <v>662445</v>
      </c>
      <c r="B38036">
        <v>847135</v>
      </c>
      <c r="C38036">
        <v>7200</v>
      </c>
      <c r="D38036">
        <v>7200</v>
      </c>
      <c r="E38036">
        <v>7200</v>
      </c>
      <c r="F38036">
        <v>36</v>
      </c>
      <c r="G38036">
        <v>7.2900000000000006E-2</v>
      </c>
      <c r="H38036">
        <v>223.28</v>
      </c>
      <c r="I38036" t="s">
        <v>39</v>
      </c>
      <c r="J38036" t="s">
        <v>40</v>
      </c>
      <c r="K38036" t="s">
        <v>49</v>
      </c>
      <c r="L38036" t="s">
        <v>444</v>
      </c>
      <c r="M38036">
        <v>64000</v>
      </c>
      <c r="N38036" t="s">
        <v>28</v>
      </c>
      <c r="O38036" s="1">
        <v>40575</v>
      </c>
      <c r="P38036" t="s">
        <v>64</v>
      </c>
      <c r="Q38036">
        <v>2011</v>
      </c>
      <c r="R38036" t="s">
        <v>30</v>
      </c>
      <c r="S38036" t="s">
        <v>31</v>
      </c>
      <c r="T38036" t="s">
        <v>1648</v>
      </c>
      <c r="U38036" t="s">
        <v>6182</v>
      </c>
      <c r="V38036" t="s">
        <v>481</v>
      </c>
      <c r="W38036" t="s">
        <v>267</v>
      </c>
      <c r="X38036">
        <v>0.29149999999999998</v>
      </c>
      <c r="Y38036" t="s">
        <v>2234</v>
      </c>
      <c r="Z38036" t="s">
        <v>18439</v>
      </c>
      <c r="AA38036">
        <v>2</v>
      </c>
      <c r="AB38036" t="s">
        <v>18442</v>
      </c>
    </row>
    <row r="38037" spans="1:28" x14ac:dyDescent="0.3">
      <c r="A38037">
        <v>664211</v>
      </c>
      <c r="B38037">
        <v>849302</v>
      </c>
      <c r="C38037">
        <v>6500</v>
      </c>
      <c r="D38037">
        <v>6500</v>
      </c>
      <c r="E38037">
        <v>6500</v>
      </c>
      <c r="F38037">
        <v>36</v>
      </c>
      <c r="G38037">
        <v>7.2900000000000006E-2</v>
      </c>
      <c r="H38037">
        <v>201.57</v>
      </c>
      <c r="I38037" t="s">
        <v>39</v>
      </c>
      <c r="J38037" t="s">
        <v>40</v>
      </c>
      <c r="K38037" t="s">
        <v>49</v>
      </c>
      <c r="L38037" t="s">
        <v>444</v>
      </c>
      <c r="M38037">
        <v>97192</v>
      </c>
      <c r="N38037" t="s">
        <v>37</v>
      </c>
      <c r="O38037" s="1">
        <v>40575</v>
      </c>
      <c r="P38037" t="s">
        <v>64</v>
      </c>
      <c r="Q38037">
        <v>2011</v>
      </c>
      <c r="R38037" t="s">
        <v>30</v>
      </c>
      <c r="S38037" t="s">
        <v>31</v>
      </c>
      <c r="T38037" t="s">
        <v>1106</v>
      </c>
      <c r="U38037" t="s">
        <v>9677</v>
      </c>
      <c r="V38037" t="s">
        <v>376</v>
      </c>
      <c r="W38037" t="s">
        <v>377</v>
      </c>
      <c r="X38037">
        <v>0.1522</v>
      </c>
      <c r="Y38037" t="s">
        <v>2234</v>
      </c>
      <c r="Z38037" t="s">
        <v>18439</v>
      </c>
      <c r="AA38037">
        <v>2</v>
      </c>
      <c r="AB38037" t="s">
        <v>18442</v>
      </c>
    </row>
    <row r="38038" spans="1:28" x14ac:dyDescent="0.3">
      <c r="A38038">
        <v>665143</v>
      </c>
      <c r="B38038">
        <v>844239</v>
      </c>
      <c r="C38038">
        <v>7000</v>
      </c>
      <c r="D38038">
        <v>7000</v>
      </c>
      <c r="E38038">
        <v>6821.0905510000002</v>
      </c>
      <c r="F38038">
        <v>60</v>
      </c>
      <c r="G38038">
        <v>7.2900000000000006E-2</v>
      </c>
      <c r="H38038">
        <v>139.57</v>
      </c>
      <c r="I38038" t="s">
        <v>39</v>
      </c>
      <c r="J38038" t="s">
        <v>40</v>
      </c>
      <c r="K38038" t="s">
        <v>26</v>
      </c>
      <c r="L38038" t="s">
        <v>444</v>
      </c>
      <c r="M38038">
        <v>38400</v>
      </c>
      <c r="N38038" t="s">
        <v>37</v>
      </c>
      <c r="O38038" s="1">
        <v>40575</v>
      </c>
      <c r="P38038" t="s">
        <v>64</v>
      </c>
      <c r="Q38038">
        <v>2011</v>
      </c>
      <c r="R38038" t="s">
        <v>30</v>
      </c>
      <c r="S38038" t="s">
        <v>31</v>
      </c>
      <c r="T38038" t="s">
        <v>1648</v>
      </c>
      <c r="U38038" t="s">
        <v>17836</v>
      </c>
      <c r="V38038" t="s">
        <v>369</v>
      </c>
      <c r="W38038" t="s">
        <v>168</v>
      </c>
      <c r="X38038">
        <v>5.8799999999999998E-2</v>
      </c>
      <c r="Y38038" t="s">
        <v>2234</v>
      </c>
      <c r="Z38038" t="s">
        <v>18439</v>
      </c>
      <c r="AA38038">
        <v>2</v>
      </c>
      <c r="AB38038" t="s">
        <v>18442</v>
      </c>
    </row>
    <row r="38039" spans="1:28" x14ac:dyDescent="0.3">
      <c r="A38039">
        <v>665435</v>
      </c>
      <c r="B38039">
        <v>850767</v>
      </c>
      <c r="C38039">
        <v>5000</v>
      </c>
      <c r="D38039">
        <v>5000</v>
      </c>
      <c r="E38039">
        <v>4975</v>
      </c>
      <c r="F38039">
        <v>36</v>
      </c>
      <c r="G38039">
        <v>7.2900000000000006E-2</v>
      </c>
      <c r="H38039">
        <v>155.05000000000001</v>
      </c>
      <c r="I38039" t="s">
        <v>39</v>
      </c>
      <c r="J38039" t="s">
        <v>40</v>
      </c>
      <c r="K38039" t="s">
        <v>53</v>
      </c>
      <c r="L38039" t="s">
        <v>444</v>
      </c>
      <c r="M38039">
        <v>45600</v>
      </c>
      <c r="N38039" t="s">
        <v>28</v>
      </c>
      <c r="O38039" s="1">
        <v>40575</v>
      </c>
      <c r="P38039" t="s">
        <v>64</v>
      </c>
      <c r="Q38039">
        <v>2011</v>
      </c>
      <c r="R38039" t="s">
        <v>30</v>
      </c>
      <c r="S38039" t="s">
        <v>31</v>
      </c>
      <c r="T38039" t="s">
        <v>1106</v>
      </c>
      <c r="U38039" t="s">
        <v>1237</v>
      </c>
      <c r="V38039" t="s">
        <v>3007</v>
      </c>
      <c r="W38039" t="s">
        <v>236</v>
      </c>
      <c r="X38039">
        <v>0.2079</v>
      </c>
      <c r="Y38039" t="s">
        <v>2234</v>
      </c>
      <c r="Z38039" t="s">
        <v>18439</v>
      </c>
      <c r="AA38039">
        <v>2</v>
      </c>
      <c r="AB38039" t="s">
        <v>18442</v>
      </c>
    </row>
    <row r="38040" spans="1:28" x14ac:dyDescent="0.3">
      <c r="A38040">
        <v>667962</v>
      </c>
      <c r="B38040">
        <v>853923</v>
      </c>
      <c r="C38040">
        <v>12000</v>
      </c>
      <c r="D38040">
        <v>12000</v>
      </c>
      <c r="E38040">
        <v>11950</v>
      </c>
      <c r="F38040">
        <v>36</v>
      </c>
      <c r="G38040">
        <v>7.2900000000000006E-2</v>
      </c>
      <c r="H38040">
        <v>372.12</v>
      </c>
      <c r="I38040" t="s">
        <v>39</v>
      </c>
      <c r="J38040" t="s">
        <v>40</v>
      </c>
      <c r="K38040" t="s">
        <v>59</v>
      </c>
      <c r="L38040" t="s">
        <v>444</v>
      </c>
      <c r="M38040">
        <v>52000</v>
      </c>
      <c r="N38040" t="s">
        <v>50</v>
      </c>
      <c r="O38040" s="1">
        <v>40575</v>
      </c>
      <c r="P38040" t="s">
        <v>64</v>
      </c>
      <c r="Q38040">
        <v>2011</v>
      </c>
      <c r="R38040" t="s">
        <v>30</v>
      </c>
      <c r="S38040" t="s">
        <v>31</v>
      </c>
      <c r="T38040" t="s">
        <v>1648</v>
      </c>
      <c r="U38040" t="s">
        <v>13080</v>
      </c>
      <c r="V38040" t="s">
        <v>1886</v>
      </c>
      <c r="W38040" t="s">
        <v>196</v>
      </c>
      <c r="X38040">
        <v>0.1888</v>
      </c>
      <c r="Y38040" t="s">
        <v>2234</v>
      </c>
      <c r="Z38040" t="s">
        <v>18439</v>
      </c>
      <c r="AA38040">
        <v>2</v>
      </c>
      <c r="AB38040" t="s">
        <v>18442</v>
      </c>
    </row>
    <row r="38041" spans="1:28" x14ac:dyDescent="0.3">
      <c r="A38041">
        <v>668836</v>
      </c>
      <c r="B38041">
        <v>855198</v>
      </c>
      <c r="C38041">
        <v>10000</v>
      </c>
      <c r="D38041">
        <v>10000</v>
      </c>
      <c r="E38041">
        <v>9975</v>
      </c>
      <c r="F38041">
        <v>36</v>
      </c>
      <c r="G38041">
        <v>7.2900000000000006E-2</v>
      </c>
      <c r="H38041">
        <v>310.10000000000002</v>
      </c>
      <c r="I38041" t="s">
        <v>39</v>
      </c>
      <c r="J38041" t="s">
        <v>40</v>
      </c>
      <c r="K38041" t="s">
        <v>99</v>
      </c>
      <c r="L38041" t="s">
        <v>444</v>
      </c>
      <c r="M38041">
        <v>42504</v>
      </c>
      <c r="N38041" t="s">
        <v>50</v>
      </c>
      <c r="O38041" s="1">
        <v>40575</v>
      </c>
      <c r="P38041" t="s">
        <v>64</v>
      </c>
      <c r="Q38041">
        <v>2011</v>
      </c>
      <c r="R38041" t="s">
        <v>30</v>
      </c>
      <c r="S38041" t="s">
        <v>31</v>
      </c>
      <c r="T38041" t="s">
        <v>1648</v>
      </c>
      <c r="U38041" t="s">
        <v>2793</v>
      </c>
      <c r="V38041" t="s">
        <v>215</v>
      </c>
      <c r="W38041" t="s">
        <v>165</v>
      </c>
      <c r="X38041">
        <v>0.16370000000000001</v>
      </c>
      <c r="Y38041" t="s">
        <v>2234</v>
      </c>
      <c r="Z38041" t="s">
        <v>18439</v>
      </c>
      <c r="AA38041">
        <v>2</v>
      </c>
      <c r="AB38041" t="s">
        <v>18442</v>
      </c>
    </row>
    <row r="38042" spans="1:28" x14ac:dyDescent="0.3">
      <c r="A38042">
        <v>669735</v>
      </c>
      <c r="B38042">
        <v>856359</v>
      </c>
      <c r="C38042">
        <v>2000</v>
      </c>
      <c r="D38042">
        <v>2000</v>
      </c>
      <c r="E38042">
        <v>1950</v>
      </c>
      <c r="F38042">
        <v>36</v>
      </c>
      <c r="G38042">
        <v>7.2900000000000006E-2</v>
      </c>
      <c r="H38042">
        <v>62.02</v>
      </c>
      <c r="I38042" t="s">
        <v>39</v>
      </c>
      <c r="J38042" t="s">
        <v>40</v>
      </c>
      <c r="K38042" t="s">
        <v>124</v>
      </c>
      <c r="L38042" t="s">
        <v>444</v>
      </c>
      <c r="M38042">
        <v>31200</v>
      </c>
      <c r="N38042" t="s">
        <v>37</v>
      </c>
      <c r="O38042" s="1">
        <v>40575</v>
      </c>
      <c r="P38042" t="s">
        <v>64</v>
      </c>
      <c r="Q38042">
        <v>2011</v>
      </c>
      <c r="R38042" t="s">
        <v>30</v>
      </c>
      <c r="S38042" t="s">
        <v>31</v>
      </c>
      <c r="T38042" t="s">
        <v>8383</v>
      </c>
      <c r="U38042" t="s">
        <v>8750</v>
      </c>
      <c r="V38042" t="s">
        <v>541</v>
      </c>
      <c r="W38042" t="s">
        <v>165</v>
      </c>
      <c r="X38042">
        <v>8.5000000000000006E-3</v>
      </c>
      <c r="Y38042" t="s">
        <v>2234</v>
      </c>
      <c r="Z38042" t="s">
        <v>18439</v>
      </c>
      <c r="AA38042">
        <v>2</v>
      </c>
      <c r="AB38042" t="s">
        <v>18442</v>
      </c>
    </row>
    <row r="38043" spans="1:28" x14ac:dyDescent="0.3">
      <c r="A38043">
        <v>673841</v>
      </c>
      <c r="B38043">
        <v>861281</v>
      </c>
      <c r="C38043">
        <v>3050</v>
      </c>
      <c r="D38043">
        <v>3050</v>
      </c>
      <c r="E38043">
        <v>3050</v>
      </c>
      <c r="F38043">
        <v>36</v>
      </c>
      <c r="G38043">
        <v>7.2900000000000006E-2</v>
      </c>
      <c r="H38043">
        <v>94.59</v>
      </c>
      <c r="I38043" t="s">
        <v>39</v>
      </c>
      <c r="J38043" t="s">
        <v>40</v>
      </c>
      <c r="K38043" t="s">
        <v>88</v>
      </c>
      <c r="L38043" t="s">
        <v>444</v>
      </c>
      <c r="M38043">
        <v>60000</v>
      </c>
      <c r="N38043" t="s">
        <v>37</v>
      </c>
      <c r="O38043" s="1">
        <v>40575</v>
      </c>
      <c r="P38043" t="s">
        <v>64</v>
      </c>
      <c r="Q38043">
        <v>2011</v>
      </c>
      <c r="R38043" t="s">
        <v>30</v>
      </c>
      <c r="S38043" t="s">
        <v>31</v>
      </c>
      <c r="T38043" t="s">
        <v>8406</v>
      </c>
      <c r="U38043" t="s">
        <v>17837</v>
      </c>
      <c r="V38043" t="s">
        <v>98</v>
      </c>
      <c r="W38043" t="s">
        <v>34</v>
      </c>
      <c r="X38043">
        <v>1.3999999999999999E-2</v>
      </c>
      <c r="Y38043" t="s">
        <v>2234</v>
      </c>
      <c r="Z38043" t="s">
        <v>18439</v>
      </c>
      <c r="AA38043">
        <v>2</v>
      </c>
      <c r="AB38043" t="s">
        <v>18442</v>
      </c>
    </row>
    <row r="38044" spans="1:28" x14ac:dyDescent="0.3">
      <c r="A38044">
        <v>675221</v>
      </c>
      <c r="B38044">
        <v>862952</v>
      </c>
      <c r="C38044">
        <v>8400</v>
      </c>
      <c r="D38044">
        <v>8400</v>
      </c>
      <c r="E38044">
        <v>8400</v>
      </c>
      <c r="F38044">
        <v>36</v>
      </c>
      <c r="G38044">
        <v>7.2900000000000006E-2</v>
      </c>
      <c r="H38044">
        <v>260.49</v>
      </c>
      <c r="I38044" t="s">
        <v>39</v>
      </c>
      <c r="J38044" t="s">
        <v>40</v>
      </c>
      <c r="K38044" t="s">
        <v>53</v>
      </c>
      <c r="L38044" t="s">
        <v>444</v>
      </c>
      <c r="M38044">
        <v>117014</v>
      </c>
      <c r="N38044" t="s">
        <v>28</v>
      </c>
      <c r="O38044" s="1">
        <v>40575</v>
      </c>
      <c r="P38044" t="s">
        <v>64</v>
      </c>
      <c r="Q38044">
        <v>2011</v>
      </c>
      <c r="R38044" t="s">
        <v>30</v>
      </c>
      <c r="S38044" t="s">
        <v>31</v>
      </c>
      <c r="T38044" t="s">
        <v>1106</v>
      </c>
      <c r="U38044" t="s">
        <v>8763</v>
      </c>
      <c r="V38044" t="s">
        <v>305</v>
      </c>
      <c r="W38044" t="s">
        <v>223</v>
      </c>
      <c r="X38044">
        <v>0.12869999999999998</v>
      </c>
      <c r="Y38044" t="s">
        <v>2234</v>
      </c>
      <c r="Z38044" t="s">
        <v>18439</v>
      </c>
      <c r="AA38044">
        <v>2</v>
      </c>
      <c r="AB38044" t="s">
        <v>18442</v>
      </c>
    </row>
    <row r="38045" spans="1:28" x14ac:dyDescent="0.3">
      <c r="A38045">
        <v>675264</v>
      </c>
      <c r="B38045">
        <v>863001</v>
      </c>
      <c r="C38045">
        <v>3000</v>
      </c>
      <c r="D38045">
        <v>3000</v>
      </c>
      <c r="E38045">
        <v>3000</v>
      </c>
      <c r="F38045">
        <v>36</v>
      </c>
      <c r="G38045">
        <v>7.2900000000000006E-2</v>
      </c>
      <c r="H38045">
        <v>93.03</v>
      </c>
      <c r="I38045" t="s">
        <v>39</v>
      </c>
      <c r="J38045" t="s">
        <v>40</v>
      </c>
      <c r="K38045" t="s">
        <v>119</v>
      </c>
      <c r="L38045" t="s">
        <v>444</v>
      </c>
      <c r="M38045">
        <v>30000</v>
      </c>
      <c r="N38045" t="s">
        <v>28</v>
      </c>
      <c r="O38045" s="1">
        <v>40575</v>
      </c>
      <c r="P38045" t="s">
        <v>64</v>
      </c>
      <c r="Q38045">
        <v>2011</v>
      </c>
      <c r="R38045" t="s">
        <v>30</v>
      </c>
      <c r="S38045" t="s">
        <v>31</v>
      </c>
      <c r="T38045" t="s">
        <v>1648</v>
      </c>
      <c r="U38045" t="s">
        <v>17838</v>
      </c>
      <c r="V38045" t="s">
        <v>286</v>
      </c>
      <c r="W38045" t="s">
        <v>180</v>
      </c>
      <c r="X38045">
        <v>0.26960000000000001</v>
      </c>
      <c r="Y38045" t="s">
        <v>2234</v>
      </c>
      <c r="Z38045" t="s">
        <v>18439</v>
      </c>
      <c r="AA38045">
        <v>2</v>
      </c>
      <c r="AB38045" t="s">
        <v>18442</v>
      </c>
    </row>
    <row r="38046" spans="1:28" x14ac:dyDescent="0.3">
      <c r="A38046">
        <v>676647</v>
      </c>
      <c r="B38046">
        <v>864656</v>
      </c>
      <c r="C38046">
        <v>5000</v>
      </c>
      <c r="D38046">
        <v>5000</v>
      </c>
      <c r="E38046">
        <v>5000</v>
      </c>
      <c r="F38046">
        <v>60</v>
      </c>
      <c r="G38046">
        <v>7.2900000000000006E-2</v>
      </c>
      <c r="H38046">
        <v>99.7</v>
      </c>
      <c r="I38046" t="s">
        <v>39</v>
      </c>
      <c r="J38046" t="s">
        <v>40</v>
      </c>
      <c r="K38046" t="s">
        <v>119</v>
      </c>
      <c r="L38046" t="s">
        <v>444</v>
      </c>
      <c r="M38046">
        <v>61200</v>
      </c>
      <c r="N38046" t="s">
        <v>37</v>
      </c>
      <c r="O38046" s="1">
        <v>40575</v>
      </c>
      <c r="P38046" t="s">
        <v>64</v>
      </c>
      <c r="Q38046">
        <v>2011</v>
      </c>
      <c r="R38046" t="s">
        <v>30</v>
      </c>
      <c r="S38046" t="s">
        <v>31</v>
      </c>
      <c r="T38046" t="s">
        <v>8406</v>
      </c>
      <c r="U38046" t="s">
        <v>9964</v>
      </c>
      <c r="V38046" t="s">
        <v>413</v>
      </c>
      <c r="W38046" t="s">
        <v>176</v>
      </c>
      <c r="X38046">
        <v>4.9200000000000001E-2</v>
      </c>
      <c r="Y38046" t="s">
        <v>2234</v>
      </c>
      <c r="Z38046" t="s">
        <v>18439</v>
      </c>
      <c r="AA38046">
        <v>2</v>
      </c>
      <c r="AB38046" t="s">
        <v>18442</v>
      </c>
    </row>
    <row r="38047" spans="1:28" x14ac:dyDescent="0.3">
      <c r="A38047">
        <v>677650</v>
      </c>
      <c r="B38047">
        <v>865786</v>
      </c>
      <c r="C38047">
        <v>11000</v>
      </c>
      <c r="D38047">
        <v>11000</v>
      </c>
      <c r="E38047">
        <v>10975</v>
      </c>
      <c r="F38047">
        <v>36</v>
      </c>
      <c r="G38047">
        <v>7.2900000000000006E-2</v>
      </c>
      <c r="H38047">
        <v>341.11</v>
      </c>
      <c r="I38047" t="s">
        <v>39</v>
      </c>
      <c r="J38047" t="s">
        <v>40</v>
      </c>
      <c r="K38047" t="s">
        <v>119</v>
      </c>
      <c r="L38047" t="s">
        <v>444</v>
      </c>
      <c r="M38047">
        <v>55400</v>
      </c>
      <c r="N38047" t="s">
        <v>50</v>
      </c>
      <c r="O38047" s="1">
        <v>40575</v>
      </c>
      <c r="P38047" t="s">
        <v>64</v>
      </c>
      <c r="Q38047">
        <v>2011</v>
      </c>
      <c r="R38047" t="s">
        <v>30</v>
      </c>
      <c r="S38047" t="s">
        <v>31</v>
      </c>
      <c r="T38047" t="s">
        <v>1648</v>
      </c>
      <c r="U38047" t="s">
        <v>16098</v>
      </c>
      <c r="V38047" t="s">
        <v>353</v>
      </c>
      <c r="W38047" t="s">
        <v>196</v>
      </c>
      <c r="X38047">
        <v>0.115</v>
      </c>
      <c r="Y38047" t="s">
        <v>2234</v>
      </c>
      <c r="Z38047" t="s">
        <v>18439</v>
      </c>
      <c r="AA38047">
        <v>2</v>
      </c>
      <c r="AB38047" t="s">
        <v>18442</v>
      </c>
    </row>
    <row r="38048" spans="1:28" x14ac:dyDescent="0.3">
      <c r="A38048">
        <v>680365</v>
      </c>
      <c r="B38048">
        <v>869150</v>
      </c>
      <c r="C38048">
        <v>12000</v>
      </c>
      <c r="D38048">
        <v>12000</v>
      </c>
      <c r="E38048">
        <v>12000</v>
      </c>
      <c r="F38048">
        <v>36</v>
      </c>
      <c r="G38048">
        <v>7.2900000000000006E-2</v>
      </c>
      <c r="H38048">
        <v>372.12</v>
      </c>
      <c r="I38048" t="s">
        <v>39</v>
      </c>
      <c r="J38048" t="s">
        <v>40</v>
      </c>
      <c r="K38048" t="s">
        <v>99</v>
      </c>
      <c r="L38048" t="s">
        <v>444</v>
      </c>
      <c r="M38048">
        <v>61000</v>
      </c>
      <c r="N38048" t="s">
        <v>28</v>
      </c>
      <c r="O38048" s="1">
        <v>40575</v>
      </c>
      <c r="P38048" t="s">
        <v>64</v>
      </c>
      <c r="Q38048">
        <v>2011</v>
      </c>
      <c r="R38048" t="s">
        <v>30</v>
      </c>
      <c r="S38048" t="s">
        <v>31</v>
      </c>
      <c r="T38048" t="s">
        <v>1648</v>
      </c>
      <c r="U38048" t="s">
        <v>5902</v>
      </c>
      <c r="V38048" t="s">
        <v>593</v>
      </c>
      <c r="W38048" t="s">
        <v>174</v>
      </c>
      <c r="X38048">
        <v>5.0799999999999998E-2</v>
      </c>
      <c r="Y38048" t="s">
        <v>2234</v>
      </c>
      <c r="Z38048" t="s">
        <v>18439</v>
      </c>
      <c r="AA38048">
        <v>2</v>
      </c>
      <c r="AB38048" t="s">
        <v>18442</v>
      </c>
    </row>
    <row r="38049" spans="1:28" x14ac:dyDescent="0.3">
      <c r="A38049">
        <v>680688</v>
      </c>
      <c r="B38049">
        <v>869566</v>
      </c>
      <c r="C38049">
        <v>5400</v>
      </c>
      <c r="D38049">
        <v>5400</v>
      </c>
      <c r="E38049">
        <v>5400</v>
      </c>
      <c r="F38049">
        <v>36</v>
      </c>
      <c r="G38049">
        <v>7.2900000000000006E-2</v>
      </c>
      <c r="H38049">
        <v>167.46</v>
      </c>
      <c r="I38049" t="s">
        <v>39</v>
      </c>
      <c r="J38049" t="s">
        <v>40</v>
      </c>
      <c r="K38049" t="s">
        <v>124</v>
      </c>
      <c r="L38049" t="s">
        <v>444</v>
      </c>
      <c r="M38049">
        <v>62400</v>
      </c>
      <c r="N38049" t="s">
        <v>37</v>
      </c>
      <c r="O38049" s="1">
        <v>40575</v>
      </c>
      <c r="P38049" t="s">
        <v>64</v>
      </c>
      <c r="Q38049">
        <v>2011</v>
      </c>
      <c r="R38049" t="s">
        <v>30</v>
      </c>
      <c r="S38049" t="s">
        <v>31</v>
      </c>
      <c r="T38049" t="s">
        <v>8406</v>
      </c>
      <c r="U38049" t="s">
        <v>11369</v>
      </c>
      <c r="V38049" t="s">
        <v>406</v>
      </c>
      <c r="W38049" t="s">
        <v>174</v>
      </c>
      <c r="X38049">
        <v>0.23850000000000002</v>
      </c>
      <c r="Y38049" t="s">
        <v>2234</v>
      </c>
      <c r="Z38049" t="s">
        <v>18439</v>
      </c>
      <c r="AA38049">
        <v>2</v>
      </c>
      <c r="AB38049" t="s">
        <v>18442</v>
      </c>
    </row>
    <row r="38050" spans="1:28" x14ac:dyDescent="0.3">
      <c r="A38050">
        <v>681895</v>
      </c>
      <c r="B38050">
        <v>870994</v>
      </c>
      <c r="C38050">
        <v>5400</v>
      </c>
      <c r="D38050">
        <v>5400</v>
      </c>
      <c r="E38050">
        <v>5400</v>
      </c>
      <c r="F38050">
        <v>36</v>
      </c>
      <c r="G38050">
        <v>7.2900000000000006E-2</v>
      </c>
      <c r="H38050">
        <v>167.46</v>
      </c>
      <c r="I38050" t="s">
        <v>39</v>
      </c>
      <c r="J38050" t="s">
        <v>40</v>
      </c>
      <c r="K38050" t="s">
        <v>75</v>
      </c>
      <c r="L38050" t="s">
        <v>444</v>
      </c>
      <c r="M38050">
        <v>75000</v>
      </c>
      <c r="N38050" t="s">
        <v>37</v>
      </c>
      <c r="O38050" s="1">
        <v>40575</v>
      </c>
      <c r="P38050" t="s">
        <v>64</v>
      </c>
      <c r="Q38050">
        <v>2011</v>
      </c>
      <c r="R38050" t="s">
        <v>30</v>
      </c>
      <c r="S38050" t="s">
        <v>31</v>
      </c>
      <c r="T38050" t="s">
        <v>1106</v>
      </c>
      <c r="U38050" t="s">
        <v>17739</v>
      </c>
      <c r="V38050" t="s">
        <v>197</v>
      </c>
      <c r="W38050" t="s">
        <v>180</v>
      </c>
      <c r="X38050">
        <v>0.15340000000000001</v>
      </c>
      <c r="Y38050" t="s">
        <v>2234</v>
      </c>
      <c r="Z38050" t="s">
        <v>18439</v>
      </c>
      <c r="AA38050">
        <v>2</v>
      </c>
      <c r="AB38050" t="s">
        <v>18442</v>
      </c>
    </row>
    <row r="38051" spans="1:28" x14ac:dyDescent="0.3">
      <c r="A38051">
        <v>685536</v>
      </c>
      <c r="B38051">
        <v>875193</v>
      </c>
      <c r="C38051">
        <v>9925</v>
      </c>
      <c r="D38051">
        <v>9925</v>
      </c>
      <c r="E38051">
        <v>9925</v>
      </c>
      <c r="F38051">
        <v>36</v>
      </c>
      <c r="G38051">
        <v>7.2900000000000006E-2</v>
      </c>
      <c r="H38051">
        <v>307.77999999999997</v>
      </c>
      <c r="I38051" t="s">
        <v>39</v>
      </c>
      <c r="J38051" t="s">
        <v>40</v>
      </c>
      <c r="K38051" t="s">
        <v>59</v>
      </c>
      <c r="L38051" t="s">
        <v>444</v>
      </c>
      <c r="M38051">
        <v>115600</v>
      </c>
      <c r="N38051" t="s">
        <v>50</v>
      </c>
      <c r="O38051" s="1">
        <v>40603</v>
      </c>
      <c r="P38051" t="s">
        <v>73</v>
      </c>
      <c r="Q38051">
        <v>2011</v>
      </c>
      <c r="R38051" t="s">
        <v>30</v>
      </c>
      <c r="S38051" t="s">
        <v>31</v>
      </c>
      <c r="T38051" t="s">
        <v>8406</v>
      </c>
      <c r="U38051" t="s">
        <v>17839</v>
      </c>
      <c r="V38051" t="s">
        <v>293</v>
      </c>
      <c r="W38051" t="s">
        <v>236</v>
      </c>
      <c r="X38051">
        <v>0.1043</v>
      </c>
      <c r="Y38051" t="s">
        <v>2234</v>
      </c>
      <c r="Z38051" t="s">
        <v>18439</v>
      </c>
      <c r="AA38051">
        <v>3</v>
      </c>
      <c r="AB38051" t="s">
        <v>18440</v>
      </c>
    </row>
    <row r="38052" spans="1:28" x14ac:dyDescent="0.3">
      <c r="A38052">
        <v>685690</v>
      </c>
      <c r="B38052">
        <v>875374</v>
      </c>
      <c r="C38052">
        <v>2000</v>
      </c>
      <c r="D38052">
        <v>2000</v>
      </c>
      <c r="E38052">
        <v>2000</v>
      </c>
      <c r="F38052">
        <v>36</v>
      </c>
      <c r="G38052">
        <v>7.2900000000000006E-2</v>
      </c>
      <c r="H38052">
        <v>62.02</v>
      </c>
      <c r="I38052" t="s">
        <v>39</v>
      </c>
      <c r="J38052" t="s">
        <v>40</v>
      </c>
      <c r="K38052" t="s">
        <v>119</v>
      </c>
      <c r="L38052" t="s">
        <v>444</v>
      </c>
      <c r="M38052">
        <v>60000</v>
      </c>
      <c r="N38052" t="s">
        <v>37</v>
      </c>
      <c r="O38052" s="1">
        <v>40575</v>
      </c>
      <c r="P38052" t="s">
        <v>64</v>
      </c>
      <c r="Q38052">
        <v>2011</v>
      </c>
      <c r="R38052" t="s">
        <v>30</v>
      </c>
      <c r="S38052" t="s">
        <v>31</v>
      </c>
      <c r="T38052" t="s">
        <v>8376</v>
      </c>
      <c r="U38052" t="s">
        <v>17840</v>
      </c>
      <c r="V38052" t="s">
        <v>243</v>
      </c>
      <c r="W38052" t="s">
        <v>161</v>
      </c>
      <c r="X38052">
        <v>0.20379999999999998</v>
      </c>
      <c r="Y38052" t="s">
        <v>2234</v>
      </c>
      <c r="Z38052" t="s">
        <v>18439</v>
      </c>
      <c r="AA38052">
        <v>2</v>
      </c>
      <c r="AB38052" t="s">
        <v>18442</v>
      </c>
    </row>
    <row r="38053" spans="1:28" x14ac:dyDescent="0.3">
      <c r="A38053">
        <v>686170</v>
      </c>
      <c r="B38053">
        <v>875936</v>
      </c>
      <c r="C38053">
        <v>6000</v>
      </c>
      <c r="D38053">
        <v>6000</v>
      </c>
      <c r="E38053">
        <v>6000</v>
      </c>
      <c r="F38053">
        <v>60</v>
      </c>
      <c r="G38053">
        <v>7.2900000000000006E-2</v>
      </c>
      <c r="H38053">
        <v>119.63</v>
      </c>
      <c r="I38053" t="s">
        <v>39</v>
      </c>
      <c r="J38053" t="s">
        <v>40</v>
      </c>
      <c r="K38053" t="s">
        <v>88</v>
      </c>
      <c r="L38053" t="s">
        <v>444</v>
      </c>
      <c r="M38053">
        <v>78996</v>
      </c>
      <c r="N38053" t="s">
        <v>28</v>
      </c>
      <c r="O38053" s="1">
        <v>40603</v>
      </c>
      <c r="P38053" t="s">
        <v>73</v>
      </c>
      <c r="Q38053">
        <v>2011</v>
      </c>
      <c r="R38053" t="s">
        <v>30</v>
      </c>
      <c r="S38053" t="s">
        <v>31</v>
      </c>
      <c r="T38053" t="s">
        <v>8406</v>
      </c>
      <c r="U38053" t="s">
        <v>1962</v>
      </c>
      <c r="V38053" t="s">
        <v>395</v>
      </c>
      <c r="W38053" t="s">
        <v>168</v>
      </c>
      <c r="X38053">
        <v>0.19469999999999998</v>
      </c>
      <c r="Y38053" t="s">
        <v>2234</v>
      </c>
      <c r="Z38053" t="s">
        <v>18439</v>
      </c>
      <c r="AA38053">
        <v>3</v>
      </c>
      <c r="AB38053" t="s">
        <v>18440</v>
      </c>
    </row>
    <row r="38054" spans="1:28" x14ac:dyDescent="0.3">
      <c r="A38054">
        <v>686196</v>
      </c>
      <c r="B38054">
        <v>875964</v>
      </c>
      <c r="C38054">
        <v>11200</v>
      </c>
      <c r="D38054">
        <v>11200</v>
      </c>
      <c r="E38054">
        <v>11200</v>
      </c>
      <c r="F38054">
        <v>36</v>
      </c>
      <c r="G38054">
        <v>7.2900000000000006E-2</v>
      </c>
      <c r="H38054">
        <v>347.32</v>
      </c>
      <c r="I38054" t="s">
        <v>39</v>
      </c>
      <c r="J38054" t="s">
        <v>40</v>
      </c>
      <c r="K38054" t="s">
        <v>59</v>
      </c>
      <c r="L38054" t="s">
        <v>444</v>
      </c>
      <c r="M38054">
        <v>95000</v>
      </c>
      <c r="N38054" t="s">
        <v>28</v>
      </c>
      <c r="O38054" s="1">
        <v>40603</v>
      </c>
      <c r="P38054" t="s">
        <v>73</v>
      </c>
      <c r="Q38054">
        <v>2011</v>
      </c>
      <c r="R38054" t="s">
        <v>30</v>
      </c>
      <c r="S38054" t="s">
        <v>31</v>
      </c>
      <c r="T38054" t="s">
        <v>1648</v>
      </c>
      <c r="U38054" t="s">
        <v>17841</v>
      </c>
      <c r="V38054" t="s">
        <v>510</v>
      </c>
      <c r="W38054" t="s">
        <v>165</v>
      </c>
      <c r="X38054">
        <v>0.1888</v>
      </c>
      <c r="Y38054" t="s">
        <v>2234</v>
      </c>
      <c r="Z38054" t="s">
        <v>18439</v>
      </c>
      <c r="AA38054">
        <v>3</v>
      </c>
      <c r="AB38054" t="s">
        <v>18440</v>
      </c>
    </row>
    <row r="38055" spans="1:28" x14ac:dyDescent="0.3">
      <c r="A38055">
        <v>687408</v>
      </c>
      <c r="B38055">
        <v>877420</v>
      </c>
      <c r="C38055">
        <v>7200</v>
      </c>
      <c r="D38055">
        <v>7200</v>
      </c>
      <c r="E38055">
        <v>7200</v>
      </c>
      <c r="F38055">
        <v>36</v>
      </c>
      <c r="G38055">
        <v>7.2900000000000006E-2</v>
      </c>
      <c r="H38055">
        <v>223.28</v>
      </c>
      <c r="I38055" t="s">
        <v>39</v>
      </c>
      <c r="J38055" t="s">
        <v>40</v>
      </c>
      <c r="K38055" t="s">
        <v>26</v>
      </c>
      <c r="L38055" t="s">
        <v>444</v>
      </c>
      <c r="M38055">
        <v>64000</v>
      </c>
      <c r="N38055" t="s">
        <v>28</v>
      </c>
      <c r="O38055" s="1">
        <v>40603</v>
      </c>
      <c r="P38055" t="s">
        <v>73</v>
      </c>
      <c r="Q38055">
        <v>2011</v>
      </c>
      <c r="R38055" t="s">
        <v>30</v>
      </c>
      <c r="S38055" t="s">
        <v>31</v>
      </c>
      <c r="T38055" t="s">
        <v>1648</v>
      </c>
      <c r="U38055" t="s">
        <v>17842</v>
      </c>
      <c r="V38055" t="s">
        <v>290</v>
      </c>
      <c r="W38055" t="s">
        <v>182</v>
      </c>
      <c r="X38055">
        <v>0.12380000000000001</v>
      </c>
      <c r="Y38055" t="s">
        <v>2234</v>
      </c>
      <c r="Z38055" t="s">
        <v>18439</v>
      </c>
      <c r="AA38055">
        <v>3</v>
      </c>
      <c r="AB38055" t="s">
        <v>18440</v>
      </c>
    </row>
    <row r="38056" spans="1:28" x14ac:dyDescent="0.3">
      <c r="A38056">
        <v>688516</v>
      </c>
      <c r="B38056">
        <v>878671</v>
      </c>
      <c r="C38056">
        <v>5000</v>
      </c>
      <c r="D38056">
        <v>5000</v>
      </c>
      <c r="E38056">
        <v>4950</v>
      </c>
      <c r="F38056">
        <v>60</v>
      </c>
      <c r="G38056">
        <v>7.2900000000000006E-2</v>
      </c>
      <c r="H38056">
        <v>99.7</v>
      </c>
      <c r="I38056" t="s">
        <v>39</v>
      </c>
      <c r="J38056" t="s">
        <v>40</v>
      </c>
      <c r="K38056" t="s">
        <v>53</v>
      </c>
      <c r="L38056" t="s">
        <v>444</v>
      </c>
      <c r="M38056">
        <v>49200</v>
      </c>
      <c r="N38056" t="s">
        <v>37</v>
      </c>
      <c r="O38056" s="1">
        <v>40603</v>
      </c>
      <c r="P38056" t="s">
        <v>73</v>
      </c>
      <c r="Q38056">
        <v>2011</v>
      </c>
      <c r="R38056" t="s">
        <v>30</v>
      </c>
      <c r="S38056" t="s">
        <v>31</v>
      </c>
      <c r="T38056" t="s">
        <v>8406</v>
      </c>
      <c r="U38056" t="s">
        <v>8654</v>
      </c>
      <c r="V38056" t="s">
        <v>202</v>
      </c>
      <c r="W38056" t="s">
        <v>170</v>
      </c>
      <c r="X38056">
        <v>3.32E-2</v>
      </c>
      <c r="Y38056" t="s">
        <v>2234</v>
      </c>
      <c r="Z38056" t="s">
        <v>18439</v>
      </c>
      <c r="AA38056">
        <v>3</v>
      </c>
      <c r="AB38056" t="s">
        <v>18440</v>
      </c>
    </row>
    <row r="38057" spans="1:28" x14ac:dyDescent="0.3">
      <c r="A38057">
        <v>688858</v>
      </c>
      <c r="B38057">
        <v>879043</v>
      </c>
      <c r="C38057">
        <v>12000</v>
      </c>
      <c r="D38057">
        <v>12000</v>
      </c>
      <c r="E38057">
        <v>12000</v>
      </c>
      <c r="F38057">
        <v>36</v>
      </c>
      <c r="G38057">
        <v>7.2900000000000006E-2</v>
      </c>
      <c r="H38057">
        <v>372.12</v>
      </c>
      <c r="I38057" t="s">
        <v>39</v>
      </c>
      <c r="J38057" t="s">
        <v>40</v>
      </c>
      <c r="K38057" t="s">
        <v>49</v>
      </c>
      <c r="L38057" t="s">
        <v>444</v>
      </c>
      <c r="M38057">
        <v>51000</v>
      </c>
      <c r="N38057" t="s">
        <v>37</v>
      </c>
      <c r="O38057" s="1">
        <v>40603</v>
      </c>
      <c r="P38057" t="s">
        <v>73</v>
      </c>
      <c r="Q38057">
        <v>2011</v>
      </c>
      <c r="R38057" t="s">
        <v>30</v>
      </c>
      <c r="S38057" t="s">
        <v>31</v>
      </c>
      <c r="T38057" t="s">
        <v>1106</v>
      </c>
      <c r="U38057" t="s">
        <v>17843</v>
      </c>
      <c r="V38057" t="s">
        <v>581</v>
      </c>
      <c r="W38057" t="s">
        <v>138</v>
      </c>
      <c r="X38057">
        <v>0.11199999999999999</v>
      </c>
      <c r="Y38057" t="s">
        <v>2234</v>
      </c>
      <c r="Z38057" t="s">
        <v>18439</v>
      </c>
      <c r="AA38057">
        <v>3</v>
      </c>
      <c r="AB38057" t="s">
        <v>18440</v>
      </c>
    </row>
    <row r="38058" spans="1:28" x14ac:dyDescent="0.3">
      <c r="A38058">
        <v>690245</v>
      </c>
      <c r="B38058">
        <v>880652</v>
      </c>
      <c r="C38058">
        <v>14400</v>
      </c>
      <c r="D38058">
        <v>14400</v>
      </c>
      <c r="E38058">
        <v>14350</v>
      </c>
      <c r="F38058">
        <v>36</v>
      </c>
      <c r="G38058">
        <v>7.2900000000000006E-2</v>
      </c>
      <c r="H38058">
        <v>446.55</v>
      </c>
      <c r="I38058" t="s">
        <v>39</v>
      </c>
      <c r="J38058" t="s">
        <v>40</v>
      </c>
      <c r="K38058" t="s">
        <v>119</v>
      </c>
      <c r="L38058" t="s">
        <v>444</v>
      </c>
      <c r="M38058">
        <v>48000</v>
      </c>
      <c r="N38058" t="s">
        <v>37</v>
      </c>
      <c r="O38058" s="1">
        <v>40603</v>
      </c>
      <c r="P38058" t="s">
        <v>73</v>
      </c>
      <c r="Q38058">
        <v>2011</v>
      </c>
      <c r="R38058" t="s">
        <v>30</v>
      </c>
      <c r="S38058" t="s">
        <v>31</v>
      </c>
      <c r="T38058" t="s">
        <v>1648</v>
      </c>
      <c r="U38058" t="s">
        <v>1176</v>
      </c>
      <c r="V38058" t="s">
        <v>72</v>
      </c>
      <c r="W38058" t="s">
        <v>34</v>
      </c>
      <c r="X38058">
        <v>0.13720000000000002</v>
      </c>
      <c r="Y38058" t="s">
        <v>2234</v>
      </c>
      <c r="Z38058" t="s">
        <v>18439</v>
      </c>
      <c r="AA38058">
        <v>3</v>
      </c>
      <c r="AB38058" t="s">
        <v>18440</v>
      </c>
    </row>
    <row r="38059" spans="1:28" x14ac:dyDescent="0.3">
      <c r="A38059">
        <v>690900</v>
      </c>
      <c r="B38059">
        <v>881380</v>
      </c>
      <c r="C38059">
        <v>6400</v>
      </c>
      <c r="D38059">
        <v>6400</v>
      </c>
      <c r="E38059">
        <v>6400</v>
      </c>
      <c r="F38059">
        <v>36</v>
      </c>
      <c r="G38059">
        <v>7.2900000000000006E-2</v>
      </c>
      <c r="H38059">
        <v>198.47</v>
      </c>
      <c r="I38059" t="s">
        <v>39</v>
      </c>
      <c r="J38059" t="s">
        <v>40</v>
      </c>
      <c r="K38059" t="s">
        <v>119</v>
      </c>
      <c r="L38059" t="s">
        <v>444</v>
      </c>
      <c r="M38059">
        <v>100000</v>
      </c>
      <c r="N38059" t="s">
        <v>37</v>
      </c>
      <c r="O38059" s="1">
        <v>40603</v>
      </c>
      <c r="P38059" t="s">
        <v>73</v>
      </c>
      <c r="Q38059">
        <v>2011</v>
      </c>
      <c r="R38059" t="s">
        <v>30</v>
      </c>
      <c r="S38059" t="s">
        <v>31</v>
      </c>
      <c r="T38059" t="s">
        <v>8383</v>
      </c>
      <c r="U38059" t="s">
        <v>9881</v>
      </c>
      <c r="V38059" t="s">
        <v>695</v>
      </c>
      <c r="W38059" t="s">
        <v>168</v>
      </c>
      <c r="X38059">
        <v>6.5599999999999992E-2</v>
      </c>
      <c r="Y38059" t="s">
        <v>2234</v>
      </c>
      <c r="Z38059" t="s">
        <v>18439</v>
      </c>
      <c r="AA38059">
        <v>3</v>
      </c>
      <c r="AB38059" t="s">
        <v>18440</v>
      </c>
    </row>
    <row r="38060" spans="1:28" x14ac:dyDescent="0.3">
      <c r="A38060">
        <v>692231</v>
      </c>
      <c r="B38060">
        <v>882880</v>
      </c>
      <c r="C38060">
        <v>8000</v>
      </c>
      <c r="D38060">
        <v>8000</v>
      </c>
      <c r="E38060">
        <v>7925</v>
      </c>
      <c r="F38060">
        <v>36</v>
      </c>
      <c r="G38060">
        <v>7.2900000000000006E-2</v>
      </c>
      <c r="H38060">
        <v>248.08</v>
      </c>
      <c r="I38060" t="s">
        <v>39</v>
      </c>
      <c r="J38060" t="s">
        <v>40</v>
      </c>
      <c r="K38060" t="s">
        <v>53</v>
      </c>
      <c r="L38060" t="s">
        <v>444</v>
      </c>
      <c r="M38060">
        <v>70000</v>
      </c>
      <c r="N38060" t="s">
        <v>28</v>
      </c>
      <c r="O38060" s="1">
        <v>40603</v>
      </c>
      <c r="P38060" t="s">
        <v>73</v>
      </c>
      <c r="Q38060">
        <v>2011</v>
      </c>
      <c r="R38060" t="s">
        <v>30</v>
      </c>
      <c r="S38060" t="s">
        <v>31</v>
      </c>
      <c r="T38060" t="s">
        <v>1106</v>
      </c>
      <c r="U38060" t="s">
        <v>4469</v>
      </c>
      <c r="V38060" t="s">
        <v>173</v>
      </c>
      <c r="W38060" t="s">
        <v>174</v>
      </c>
      <c r="X38060">
        <v>7.1999999999999998E-3</v>
      </c>
      <c r="Y38060" t="s">
        <v>2234</v>
      </c>
      <c r="Z38060" t="s">
        <v>18439</v>
      </c>
      <c r="AA38060">
        <v>3</v>
      </c>
      <c r="AB38060" t="s">
        <v>18440</v>
      </c>
    </row>
    <row r="38061" spans="1:28" x14ac:dyDescent="0.3">
      <c r="A38061">
        <v>695429</v>
      </c>
      <c r="B38061">
        <v>886504</v>
      </c>
      <c r="C38061">
        <v>10000</v>
      </c>
      <c r="D38061">
        <v>10000</v>
      </c>
      <c r="E38061">
        <v>10000</v>
      </c>
      <c r="F38061">
        <v>36</v>
      </c>
      <c r="G38061">
        <v>7.2900000000000006E-2</v>
      </c>
      <c r="H38061">
        <v>310.10000000000002</v>
      </c>
      <c r="I38061" t="s">
        <v>39</v>
      </c>
      <c r="J38061" t="s">
        <v>40</v>
      </c>
      <c r="K38061" t="s">
        <v>99</v>
      </c>
      <c r="L38061" t="s">
        <v>444</v>
      </c>
      <c r="M38061">
        <v>50000</v>
      </c>
      <c r="N38061" t="s">
        <v>37</v>
      </c>
      <c r="O38061" s="1">
        <v>40603</v>
      </c>
      <c r="P38061" t="s">
        <v>73</v>
      </c>
      <c r="Q38061">
        <v>2011</v>
      </c>
      <c r="R38061" t="s">
        <v>30</v>
      </c>
      <c r="S38061" t="s">
        <v>31</v>
      </c>
      <c r="T38061" t="s">
        <v>1648</v>
      </c>
      <c r="U38061" t="s">
        <v>7463</v>
      </c>
      <c r="V38061" t="s">
        <v>697</v>
      </c>
      <c r="W38061" t="s">
        <v>176</v>
      </c>
      <c r="X38061">
        <v>0.2069</v>
      </c>
      <c r="Y38061" t="s">
        <v>2234</v>
      </c>
      <c r="Z38061" t="s">
        <v>18439</v>
      </c>
      <c r="AA38061">
        <v>3</v>
      </c>
      <c r="AB38061" t="s">
        <v>18440</v>
      </c>
    </row>
    <row r="38062" spans="1:28" x14ac:dyDescent="0.3">
      <c r="A38062">
        <v>697609</v>
      </c>
      <c r="B38062">
        <v>888953</v>
      </c>
      <c r="C38062">
        <v>4000</v>
      </c>
      <c r="D38062">
        <v>4000</v>
      </c>
      <c r="E38062">
        <v>4000</v>
      </c>
      <c r="F38062">
        <v>36</v>
      </c>
      <c r="G38062">
        <v>7.2900000000000006E-2</v>
      </c>
      <c r="H38062">
        <v>124.04</v>
      </c>
      <c r="I38062" t="s">
        <v>39</v>
      </c>
      <c r="J38062" t="s">
        <v>40</v>
      </c>
      <c r="K38062" t="s">
        <v>26</v>
      </c>
      <c r="L38062" t="s">
        <v>444</v>
      </c>
      <c r="M38062">
        <v>40000</v>
      </c>
      <c r="N38062" t="s">
        <v>37</v>
      </c>
      <c r="O38062" s="1">
        <v>40603</v>
      </c>
      <c r="P38062" t="s">
        <v>73</v>
      </c>
      <c r="Q38062">
        <v>2011</v>
      </c>
      <c r="R38062" t="s">
        <v>30</v>
      </c>
      <c r="S38062" t="s">
        <v>31</v>
      </c>
      <c r="T38062" t="s">
        <v>8406</v>
      </c>
      <c r="U38062" t="s">
        <v>5707</v>
      </c>
      <c r="V38062" t="s">
        <v>744</v>
      </c>
      <c r="W38062" t="s">
        <v>163</v>
      </c>
      <c r="X38062">
        <v>0.1041</v>
      </c>
      <c r="Y38062" t="s">
        <v>2234</v>
      </c>
      <c r="Z38062" t="s">
        <v>18439</v>
      </c>
      <c r="AA38062">
        <v>3</v>
      </c>
      <c r="AB38062" t="s">
        <v>18440</v>
      </c>
    </row>
    <row r="38063" spans="1:28" x14ac:dyDescent="0.3">
      <c r="A38063">
        <v>698016</v>
      </c>
      <c r="B38063">
        <v>889406</v>
      </c>
      <c r="C38063">
        <v>5000</v>
      </c>
      <c r="D38063">
        <v>5000</v>
      </c>
      <c r="E38063">
        <v>4946.2281999999996</v>
      </c>
      <c r="F38063">
        <v>36</v>
      </c>
      <c r="G38063">
        <v>7.2900000000000006E-2</v>
      </c>
      <c r="H38063">
        <v>155.05000000000001</v>
      </c>
      <c r="I38063" t="s">
        <v>39</v>
      </c>
      <c r="J38063" t="s">
        <v>40</v>
      </c>
      <c r="K38063" t="s">
        <v>26</v>
      </c>
      <c r="L38063" t="s">
        <v>444</v>
      </c>
      <c r="M38063">
        <v>60000</v>
      </c>
      <c r="N38063" t="s">
        <v>28</v>
      </c>
      <c r="O38063" s="1">
        <v>40603</v>
      </c>
      <c r="P38063" t="s">
        <v>73</v>
      </c>
      <c r="Q38063">
        <v>2011</v>
      </c>
      <c r="R38063" t="s">
        <v>30</v>
      </c>
      <c r="S38063" t="s">
        <v>31</v>
      </c>
      <c r="T38063" t="s">
        <v>8376</v>
      </c>
      <c r="U38063" t="s">
        <v>8442</v>
      </c>
      <c r="V38063" t="s">
        <v>72</v>
      </c>
      <c r="W38063" t="s">
        <v>34</v>
      </c>
      <c r="X38063">
        <v>5.0000000000000001E-3</v>
      </c>
      <c r="Y38063" t="s">
        <v>2234</v>
      </c>
      <c r="Z38063" t="s">
        <v>18439</v>
      </c>
      <c r="AA38063">
        <v>3</v>
      </c>
      <c r="AB38063" t="s">
        <v>18440</v>
      </c>
    </row>
    <row r="38064" spans="1:28" x14ac:dyDescent="0.3">
      <c r="A38064">
        <v>701962</v>
      </c>
      <c r="B38064">
        <v>893798</v>
      </c>
      <c r="C38064">
        <v>7000</v>
      </c>
      <c r="D38064">
        <v>7000</v>
      </c>
      <c r="E38064">
        <v>7000</v>
      </c>
      <c r="F38064">
        <v>36</v>
      </c>
      <c r="G38064">
        <v>7.2900000000000006E-2</v>
      </c>
      <c r="H38064">
        <v>217.07</v>
      </c>
      <c r="I38064" t="s">
        <v>39</v>
      </c>
      <c r="J38064" t="s">
        <v>40</v>
      </c>
      <c r="K38064" t="s">
        <v>49</v>
      </c>
      <c r="L38064" t="s">
        <v>444</v>
      </c>
      <c r="M38064">
        <v>84000</v>
      </c>
      <c r="N38064" t="s">
        <v>37</v>
      </c>
      <c r="O38064" s="1">
        <v>40634</v>
      </c>
      <c r="P38064" t="s">
        <v>79</v>
      </c>
      <c r="Q38064">
        <v>2011</v>
      </c>
      <c r="R38064" t="s">
        <v>30</v>
      </c>
      <c r="S38064" t="s">
        <v>31</v>
      </c>
      <c r="T38064" t="s">
        <v>1106</v>
      </c>
      <c r="U38064" t="s">
        <v>4549</v>
      </c>
      <c r="V38064" t="s">
        <v>151</v>
      </c>
      <c r="W38064" t="s">
        <v>138</v>
      </c>
      <c r="X38064">
        <v>5.2999999999999999E-2</v>
      </c>
      <c r="Y38064" t="s">
        <v>2234</v>
      </c>
      <c r="Z38064" t="s">
        <v>18437</v>
      </c>
      <c r="AA38064">
        <v>4</v>
      </c>
      <c r="AB38064" t="s">
        <v>18438</v>
      </c>
    </row>
    <row r="38065" spans="1:28" x14ac:dyDescent="0.3">
      <c r="A38065">
        <v>702690</v>
      </c>
      <c r="B38065">
        <v>894545</v>
      </c>
      <c r="C38065">
        <v>10000</v>
      </c>
      <c r="D38065">
        <v>10000</v>
      </c>
      <c r="E38065">
        <v>10000</v>
      </c>
      <c r="F38065">
        <v>36</v>
      </c>
      <c r="G38065">
        <v>7.2900000000000006E-2</v>
      </c>
      <c r="H38065">
        <v>310.10000000000002</v>
      </c>
      <c r="I38065" t="s">
        <v>39</v>
      </c>
      <c r="J38065" t="s">
        <v>40</v>
      </c>
      <c r="K38065" t="s">
        <v>75</v>
      </c>
      <c r="L38065" t="s">
        <v>444</v>
      </c>
      <c r="M38065">
        <v>80000</v>
      </c>
      <c r="N38065" t="s">
        <v>28</v>
      </c>
      <c r="O38065" s="1">
        <v>40603</v>
      </c>
      <c r="P38065" t="s">
        <v>73</v>
      </c>
      <c r="Q38065">
        <v>2011</v>
      </c>
      <c r="R38065" t="s">
        <v>30</v>
      </c>
      <c r="S38065" t="s">
        <v>31</v>
      </c>
      <c r="T38065" t="s">
        <v>8383</v>
      </c>
      <c r="U38065" t="s">
        <v>17844</v>
      </c>
      <c r="V38065" t="s">
        <v>47</v>
      </c>
      <c r="W38065" t="s">
        <v>34</v>
      </c>
      <c r="X38065">
        <v>1.09E-2</v>
      </c>
      <c r="Y38065" t="s">
        <v>2234</v>
      </c>
      <c r="Z38065" t="s">
        <v>18439</v>
      </c>
      <c r="AA38065">
        <v>3</v>
      </c>
      <c r="AB38065" t="s">
        <v>18440</v>
      </c>
    </row>
    <row r="38066" spans="1:28" x14ac:dyDescent="0.3">
      <c r="A38066">
        <v>704958</v>
      </c>
      <c r="B38066">
        <v>896965</v>
      </c>
      <c r="C38066">
        <v>2000</v>
      </c>
      <c r="D38066">
        <v>2000</v>
      </c>
      <c r="E38066">
        <v>2000</v>
      </c>
      <c r="F38066">
        <v>36</v>
      </c>
      <c r="G38066">
        <v>7.2900000000000006E-2</v>
      </c>
      <c r="H38066">
        <v>62.02</v>
      </c>
      <c r="I38066" t="s">
        <v>39</v>
      </c>
      <c r="J38066" t="s">
        <v>40</v>
      </c>
      <c r="K38066" t="s">
        <v>49</v>
      </c>
      <c r="L38066" t="s">
        <v>444</v>
      </c>
      <c r="M38066">
        <v>28596</v>
      </c>
      <c r="N38066" t="s">
        <v>37</v>
      </c>
      <c r="O38066" s="1">
        <v>40603</v>
      </c>
      <c r="P38066" t="s">
        <v>73</v>
      </c>
      <c r="Q38066">
        <v>2011</v>
      </c>
      <c r="R38066" t="s">
        <v>30</v>
      </c>
      <c r="S38066" t="s">
        <v>31</v>
      </c>
      <c r="T38066" t="s">
        <v>707</v>
      </c>
      <c r="U38066" t="s">
        <v>827</v>
      </c>
      <c r="V38066" t="s">
        <v>162</v>
      </c>
      <c r="W38066" t="s">
        <v>163</v>
      </c>
      <c r="X38066">
        <v>7.3899999999999993E-2</v>
      </c>
      <c r="Y38066" t="s">
        <v>2234</v>
      </c>
      <c r="Z38066" t="s">
        <v>18439</v>
      </c>
      <c r="AA38066">
        <v>3</v>
      </c>
      <c r="AB38066" t="s">
        <v>18440</v>
      </c>
    </row>
    <row r="38067" spans="1:28" x14ac:dyDescent="0.3">
      <c r="A38067">
        <v>705539</v>
      </c>
      <c r="B38067">
        <v>897605</v>
      </c>
      <c r="C38067">
        <v>12750</v>
      </c>
      <c r="D38067">
        <v>12750</v>
      </c>
      <c r="E38067">
        <v>12725</v>
      </c>
      <c r="F38067">
        <v>36</v>
      </c>
      <c r="G38067">
        <v>7.2900000000000006E-2</v>
      </c>
      <c r="H38067">
        <v>395.38</v>
      </c>
      <c r="I38067" t="s">
        <v>39</v>
      </c>
      <c r="J38067" t="s">
        <v>40</v>
      </c>
      <c r="K38067" t="s">
        <v>88</v>
      </c>
      <c r="L38067" t="s">
        <v>444</v>
      </c>
      <c r="M38067">
        <v>80000</v>
      </c>
      <c r="N38067" t="s">
        <v>50</v>
      </c>
      <c r="O38067" s="1">
        <v>40603</v>
      </c>
      <c r="P38067" t="s">
        <v>73</v>
      </c>
      <c r="Q38067">
        <v>2011</v>
      </c>
      <c r="R38067" t="s">
        <v>30</v>
      </c>
      <c r="S38067" t="s">
        <v>31</v>
      </c>
      <c r="T38067" t="s">
        <v>707</v>
      </c>
      <c r="U38067" t="s">
        <v>17845</v>
      </c>
      <c r="V38067" t="s">
        <v>320</v>
      </c>
      <c r="W38067" t="s">
        <v>165</v>
      </c>
      <c r="X38067">
        <v>0.2477</v>
      </c>
      <c r="Y38067" t="s">
        <v>2234</v>
      </c>
      <c r="Z38067" t="s">
        <v>18439</v>
      </c>
      <c r="AA38067">
        <v>3</v>
      </c>
      <c r="AB38067" t="s">
        <v>18440</v>
      </c>
    </row>
    <row r="38068" spans="1:28" x14ac:dyDescent="0.3">
      <c r="A38068">
        <v>706553</v>
      </c>
      <c r="B38068">
        <v>898775</v>
      </c>
      <c r="C38068">
        <v>7000</v>
      </c>
      <c r="D38068">
        <v>7000</v>
      </c>
      <c r="E38068">
        <v>6950</v>
      </c>
      <c r="F38068">
        <v>36</v>
      </c>
      <c r="G38068">
        <v>7.2900000000000006E-2</v>
      </c>
      <c r="H38068">
        <v>217.07</v>
      </c>
      <c r="I38068" t="s">
        <v>39</v>
      </c>
      <c r="J38068" t="s">
        <v>40</v>
      </c>
      <c r="K38068" t="s">
        <v>46</v>
      </c>
      <c r="L38068" t="s">
        <v>444</v>
      </c>
      <c r="M38068">
        <v>65000</v>
      </c>
      <c r="N38068" t="s">
        <v>28</v>
      </c>
      <c r="O38068" s="1">
        <v>40634</v>
      </c>
      <c r="P38068" t="s">
        <v>79</v>
      </c>
      <c r="Q38068">
        <v>2011</v>
      </c>
      <c r="R38068" t="s">
        <v>30</v>
      </c>
      <c r="S38068" t="s">
        <v>31</v>
      </c>
      <c r="T38068" t="s">
        <v>8383</v>
      </c>
      <c r="U38068" t="s">
        <v>17846</v>
      </c>
      <c r="V38068" t="s">
        <v>155</v>
      </c>
      <c r="W38068" t="s">
        <v>138</v>
      </c>
      <c r="X38068">
        <v>0.14749999999999999</v>
      </c>
      <c r="Y38068" t="s">
        <v>2234</v>
      </c>
      <c r="Z38068" t="s">
        <v>18437</v>
      </c>
      <c r="AA38068">
        <v>4</v>
      </c>
      <c r="AB38068" t="s">
        <v>18438</v>
      </c>
    </row>
    <row r="38069" spans="1:28" x14ac:dyDescent="0.3">
      <c r="A38069">
        <v>707957</v>
      </c>
      <c r="B38069">
        <v>900366</v>
      </c>
      <c r="C38069">
        <v>12000</v>
      </c>
      <c r="D38069">
        <v>12000</v>
      </c>
      <c r="E38069">
        <v>12000</v>
      </c>
      <c r="F38069">
        <v>36</v>
      </c>
      <c r="G38069">
        <v>7.2900000000000006E-2</v>
      </c>
      <c r="H38069">
        <v>372.12</v>
      </c>
      <c r="I38069" t="s">
        <v>39</v>
      </c>
      <c r="J38069" t="s">
        <v>40</v>
      </c>
      <c r="K38069" t="s">
        <v>41</v>
      </c>
      <c r="L38069" t="s">
        <v>444</v>
      </c>
      <c r="M38069">
        <v>115000</v>
      </c>
      <c r="N38069" t="s">
        <v>50</v>
      </c>
      <c r="O38069" s="1">
        <v>40603</v>
      </c>
      <c r="P38069" t="s">
        <v>73</v>
      </c>
      <c r="Q38069">
        <v>2011</v>
      </c>
      <c r="R38069" t="s">
        <v>30</v>
      </c>
      <c r="S38069" t="s">
        <v>31</v>
      </c>
      <c r="T38069" t="s">
        <v>8383</v>
      </c>
      <c r="U38069" t="s">
        <v>4549</v>
      </c>
      <c r="V38069" t="s">
        <v>144</v>
      </c>
      <c r="W38069" t="s">
        <v>138</v>
      </c>
      <c r="X38069">
        <v>6.9000000000000006E-2</v>
      </c>
      <c r="Y38069" t="s">
        <v>2234</v>
      </c>
      <c r="Z38069" t="s">
        <v>18439</v>
      </c>
      <c r="AA38069">
        <v>3</v>
      </c>
      <c r="AB38069" t="s">
        <v>18440</v>
      </c>
    </row>
    <row r="38070" spans="1:28" x14ac:dyDescent="0.3">
      <c r="A38070">
        <v>708368</v>
      </c>
      <c r="B38070">
        <v>900853</v>
      </c>
      <c r="C38070">
        <v>8000</v>
      </c>
      <c r="D38070">
        <v>8000</v>
      </c>
      <c r="E38070">
        <v>7750</v>
      </c>
      <c r="F38070">
        <v>36</v>
      </c>
      <c r="G38070">
        <v>7.2900000000000006E-2</v>
      </c>
      <c r="H38070">
        <v>248.08</v>
      </c>
      <c r="I38070" t="s">
        <v>39</v>
      </c>
      <c r="J38070" t="s">
        <v>40</v>
      </c>
      <c r="K38070" t="s">
        <v>59</v>
      </c>
      <c r="L38070" t="s">
        <v>444</v>
      </c>
      <c r="M38070">
        <v>65458</v>
      </c>
      <c r="N38070" t="s">
        <v>28</v>
      </c>
      <c r="O38070" s="1">
        <v>40603</v>
      </c>
      <c r="P38070" t="s">
        <v>73</v>
      </c>
      <c r="Q38070">
        <v>2011</v>
      </c>
      <c r="R38070" t="s">
        <v>30</v>
      </c>
      <c r="S38070" t="s">
        <v>31</v>
      </c>
      <c r="T38070" t="s">
        <v>1648</v>
      </c>
      <c r="U38070" t="s">
        <v>17847</v>
      </c>
      <c r="V38070" t="s">
        <v>320</v>
      </c>
      <c r="W38070" t="s">
        <v>165</v>
      </c>
      <c r="X38070">
        <v>0.14099999999999999</v>
      </c>
      <c r="Y38070" t="s">
        <v>2234</v>
      </c>
      <c r="Z38070" t="s">
        <v>18439</v>
      </c>
      <c r="AA38070">
        <v>3</v>
      </c>
      <c r="AB38070" t="s">
        <v>18440</v>
      </c>
    </row>
    <row r="38071" spans="1:28" x14ac:dyDescent="0.3">
      <c r="A38071">
        <v>709541</v>
      </c>
      <c r="B38071">
        <v>902178</v>
      </c>
      <c r="C38071">
        <v>12700</v>
      </c>
      <c r="D38071">
        <v>12700</v>
      </c>
      <c r="E38071">
        <v>12700</v>
      </c>
      <c r="F38071">
        <v>36</v>
      </c>
      <c r="G38071">
        <v>7.2900000000000006E-2</v>
      </c>
      <c r="H38071">
        <v>393.83</v>
      </c>
      <c r="I38071" t="s">
        <v>39</v>
      </c>
      <c r="J38071" t="s">
        <v>40</v>
      </c>
      <c r="K38071" t="s">
        <v>75</v>
      </c>
      <c r="L38071" t="s">
        <v>444</v>
      </c>
      <c r="M38071">
        <v>50400</v>
      </c>
      <c r="N38071" t="s">
        <v>50</v>
      </c>
      <c r="O38071" s="1">
        <v>40603</v>
      </c>
      <c r="P38071" t="s">
        <v>73</v>
      </c>
      <c r="Q38071">
        <v>2011</v>
      </c>
      <c r="R38071" t="s">
        <v>30</v>
      </c>
      <c r="S38071" t="s">
        <v>31</v>
      </c>
      <c r="T38071" t="s">
        <v>1648</v>
      </c>
      <c r="U38071" t="s">
        <v>1258</v>
      </c>
      <c r="V38071" t="s">
        <v>527</v>
      </c>
      <c r="W38071" t="s">
        <v>163</v>
      </c>
      <c r="X38071">
        <v>0.1426</v>
      </c>
      <c r="Y38071" t="s">
        <v>2234</v>
      </c>
      <c r="Z38071" t="s">
        <v>18439</v>
      </c>
      <c r="AA38071">
        <v>3</v>
      </c>
      <c r="AB38071" t="s">
        <v>18440</v>
      </c>
    </row>
    <row r="38072" spans="1:28" x14ac:dyDescent="0.3">
      <c r="A38072">
        <v>709564</v>
      </c>
      <c r="B38072">
        <v>902204</v>
      </c>
      <c r="C38072">
        <v>4800</v>
      </c>
      <c r="D38072">
        <v>4800</v>
      </c>
      <c r="E38072">
        <v>4800</v>
      </c>
      <c r="F38072">
        <v>36</v>
      </c>
      <c r="G38072">
        <v>7.2900000000000006E-2</v>
      </c>
      <c r="H38072">
        <v>148.85</v>
      </c>
      <c r="I38072" t="s">
        <v>39</v>
      </c>
      <c r="J38072" t="s">
        <v>40</v>
      </c>
      <c r="K38072" t="s">
        <v>46</v>
      </c>
      <c r="L38072" t="s">
        <v>444</v>
      </c>
      <c r="M38072">
        <v>32400</v>
      </c>
      <c r="N38072" t="s">
        <v>28</v>
      </c>
      <c r="O38072" s="1">
        <v>40603</v>
      </c>
      <c r="P38072" t="s">
        <v>73</v>
      </c>
      <c r="Q38072">
        <v>2011</v>
      </c>
      <c r="R38072" t="s">
        <v>30</v>
      </c>
      <c r="S38072" t="s">
        <v>31</v>
      </c>
      <c r="T38072" t="s">
        <v>1106</v>
      </c>
      <c r="U38072" t="s">
        <v>17848</v>
      </c>
      <c r="V38072" t="s">
        <v>315</v>
      </c>
      <c r="W38072" t="s">
        <v>170</v>
      </c>
      <c r="X38072">
        <v>0.1522</v>
      </c>
      <c r="Y38072" t="s">
        <v>2234</v>
      </c>
      <c r="Z38072" t="s">
        <v>18439</v>
      </c>
      <c r="AA38072">
        <v>3</v>
      </c>
      <c r="AB38072" t="s">
        <v>18440</v>
      </c>
    </row>
    <row r="38073" spans="1:28" x14ac:dyDescent="0.3">
      <c r="A38073">
        <v>709917</v>
      </c>
      <c r="B38073">
        <v>902597</v>
      </c>
      <c r="C38073">
        <v>9800</v>
      </c>
      <c r="D38073">
        <v>9800</v>
      </c>
      <c r="E38073">
        <v>9800</v>
      </c>
      <c r="F38073">
        <v>36</v>
      </c>
      <c r="G38073">
        <v>7.2900000000000006E-2</v>
      </c>
      <c r="H38073">
        <v>303.89999999999998</v>
      </c>
      <c r="I38073" t="s">
        <v>39</v>
      </c>
      <c r="J38073" t="s">
        <v>40</v>
      </c>
      <c r="K38073" t="s">
        <v>124</v>
      </c>
      <c r="L38073" t="s">
        <v>444</v>
      </c>
      <c r="M38073">
        <v>27600</v>
      </c>
      <c r="N38073" t="s">
        <v>28</v>
      </c>
      <c r="O38073" s="1">
        <v>40634</v>
      </c>
      <c r="P38073" t="s">
        <v>79</v>
      </c>
      <c r="Q38073">
        <v>2011</v>
      </c>
      <c r="R38073" t="s">
        <v>30</v>
      </c>
      <c r="S38073" t="s">
        <v>31</v>
      </c>
      <c r="T38073" t="s">
        <v>1648</v>
      </c>
      <c r="U38073" t="s">
        <v>17849</v>
      </c>
      <c r="V38073" t="s">
        <v>228</v>
      </c>
      <c r="W38073" t="s">
        <v>223</v>
      </c>
      <c r="X38073">
        <v>0.23170000000000002</v>
      </c>
      <c r="Y38073" t="s">
        <v>2234</v>
      </c>
      <c r="Z38073" t="s">
        <v>18437</v>
      </c>
      <c r="AA38073">
        <v>4</v>
      </c>
      <c r="AB38073" t="s">
        <v>18438</v>
      </c>
    </row>
    <row r="38074" spans="1:28" x14ac:dyDescent="0.3">
      <c r="A38074">
        <v>712036</v>
      </c>
      <c r="B38074">
        <v>905069</v>
      </c>
      <c r="C38074">
        <v>13000</v>
      </c>
      <c r="D38074">
        <v>13000</v>
      </c>
      <c r="E38074">
        <v>4525</v>
      </c>
      <c r="F38074">
        <v>36</v>
      </c>
      <c r="G38074">
        <v>7.2900000000000006E-2</v>
      </c>
      <c r="H38074">
        <v>403.13</v>
      </c>
      <c r="I38074" t="s">
        <v>39</v>
      </c>
      <c r="J38074" t="s">
        <v>40</v>
      </c>
      <c r="K38074" t="s">
        <v>49</v>
      </c>
      <c r="L38074" t="s">
        <v>444</v>
      </c>
      <c r="M38074">
        <v>141996</v>
      </c>
      <c r="N38074" t="s">
        <v>50</v>
      </c>
      <c r="O38074" s="1">
        <v>40603</v>
      </c>
      <c r="P38074" t="s">
        <v>73</v>
      </c>
      <c r="Q38074">
        <v>2011</v>
      </c>
      <c r="R38074" t="s">
        <v>30</v>
      </c>
      <c r="S38074" t="s">
        <v>31</v>
      </c>
      <c r="T38074" t="s">
        <v>707</v>
      </c>
      <c r="U38074" t="s">
        <v>13734</v>
      </c>
      <c r="V38074" t="s">
        <v>201</v>
      </c>
      <c r="W38074" t="s">
        <v>163</v>
      </c>
      <c r="X38074">
        <v>0.1182</v>
      </c>
      <c r="Y38074" t="s">
        <v>2234</v>
      </c>
      <c r="Z38074" t="s">
        <v>18439</v>
      </c>
      <c r="AA38074">
        <v>3</v>
      </c>
      <c r="AB38074" t="s">
        <v>18440</v>
      </c>
    </row>
    <row r="38075" spans="1:28" x14ac:dyDescent="0.3">
      <c r="A38075">
        <v>712690</v>
      </c>
      <c r="B38075">
        <v>905828</v>
      </c>
      <c r="C38075">
        <v>15000</v>
      </c>
      <c r="D38075">
        <v>15000</v>
      </c>
      <c r="E38075">
        <v>14691.434950000001</v>
      </c>
      <c r="F38075">
        <v>36</v>
      </c>
      <c r="G38075">
        <v>7.2900000000000006E-2</v>
      </c>
      <c r="H38075">
        <v>465.15</v>
      </c>
      <c r="I38075" t="s">
        <v>39</v>
      </c>
      <c r="J38075" t="s">
        <v>40</v>
      </c>
      <c r="K38075" t="s">
        <v>49</v>
      </c>
      <c r="L38075" t="s">
        <v>444</v>
      </c>
      <c r="M38075">
        <v>124726</v>
      </c>
      <c r="N38075" t="s">
        <v>50</v>
      </c>
      <c r="O38075" s="1">
        <v>40603</v>
      </c>
      <c r="P38075" t="s">
        <v>73</v>
      </c>
      <c r="Q38075">
        <v>2011</v>
      </c>
      <c r="R38075" t="s">
        <v>30</v>
      </c>
      <c r="S38075" t="s">
        <v>31</v>
      </c>
      <c r="T38075" t="s">
        <v>8383</v>
      </c>
      <c r="U38075" t="s">
        <v>17850</v>
      </c>
      <c r="V38075" t="s">
        <v>258</v>
      </c>
      <c r="W38075" t="s">
        <v>163</v>
      </c>
      <c r="X38075">
        <v>1.4000000000000002E-3</v>
      </c>
      <c r="Y38075" t="s">
        <v>2234</v>
      </c>
      <c r="Z38075" t="s">
        <v>18439</v>
      </c>
      <c r="AA38075">
        <v>3</v>
      </c>
      <c r="AB38075" t="s">
        <v>18440</v>
      </c>
    </row>
    <row r="38076" spans="1:28" x14ac:dyDescent="0.3">
      <c r="A38076">
        <v>712904</v>
      </c>
      <c r="B38076">
        <v>906077</v>
      </c>
      <c r="C38076">
        <v>5600</v>
      </c>
      <c r="D38076">
        <v>5600</v>
      </c>
      <c r="E38076">
        <v>5600</v>
      </c>
      <c r="F38076">
        <v>60</v>
      </c>
      <c r="G38076">
        <v>7.2900000000000006E-2</v>
      </c>
      <c r="H38076">
        <v>111.66</v>
      </c>
      <c r="I38076" t="s">
        <v>39</v>
      </c>
      <c r="J38076" t="s">
        <v>40</v>
      </c>
      <c r="K38076" t="s">
        <v>49</v>
      </c>
      <c r="L38076" t="s">
        <v>444</v>
      </c>
      <c r="M38076">
        <v>54000</v>
      </c>
      <c r="N38076" t="s">
        <v>28</v>
      </c>
      <c r="O38076" s="1">
        <v>40603</v>
      </c>
      <c r="P38076" t="s">
        <v>73</v>
      </c>
      <c r="Q38076">
        <v>2011</v>
      </c>
      <c r="R38076" t="s">
        <v>30</v>
      </c>
      <c r="S38076" t="s">
        <v>31</v>
      </c>
      <c r="T38076" t="s">
        <v>8406</v>
      </c>
      <c r="U38076" t="s">
        <v>17851</v>
      </c>
      <c r="V38076" t="s">
        <v>320</v>
      </c>
      <c r="W38076" t="s">
        <v>165</v>
      </c>
      <c r="X38076">
        <v>0.1353</v>
      </c>
      <c r="Y38076" t="s">
        <v>2234</v>
      </c>
      <c r="Z38076" t="s">
        <v>18439</v>
      </c>
      <c r="AA38076">
        <v>3</v>
      </c>
      <c r="AB38076" t="s">
        <v>18440</v>
      </c>
    </row>
    <row r="38077" spans="1:28" x14ac:dyDescent="0.3">
      <c r="A38077">
        <v>713821</v>
      </c>
      <c r="B38077">
        <v>907125</v>
      </c>
      <c r="C38077">
        <v>6000</v>
      </c>
      <c r="D38077">
        <v>6000</v>
      </c>
      <c r="E38077">
        <v>5811.1733480000003</v>
      </c>
      <c r="F38077">
        <v>36</v>
      </c>
      <c r="G38077">
        <v>7.2900000000000006E-2</v>
      </c>
      <c r="H38077">
        <v>186.06</v>
      </c>
      <c r="I38077" t="s">
        <v>39</v>
      </c>
      <c r="J38077" t="s">
        <v>40</v>
      </c>
      <c r="K38077" t="s">
        <v>99</v>
      </c>
      <c r="L38077" t="s">
        <v>444</v>
      </c>
      <c r="M38077">
        <v>70200</v>
      </c>
      <c r="N38077" t="s">
        <v>37</v>
      </c>
      <c r="O38077" s="1">
        <v>40603</v>
      </c>
      <c r="P38077" t="s">
        <v>73</v>
      </c>
      <c r="Q38077">
        <v>2011</v>
      </c>
      <c r="R38077" t="s">
        <v>30</v>
      </c>
      <c r="S38077" t="s">
        <v>31</v>
      </c>
      <c r="T38077" t="s">
        <v>1106</v>
      </c>
      <c r="U38077" t="s">
        <v>1106</v>
      </c>
      <c r="V38077" t="s">
        <v>439</v>
      </c>
      <c r="W38077" t="s">
        <v>223</v>
      </c>
      <c r="X38077">
        <v>1.4999999999999999E-2</v>
      </c>
      <c r="Y38077" t="s">
        <v>2234</v>
      </c>
      <c r="Z38077" t="s">
        <v>18439</v>
      </c>
      <c r="AA38077">
        <v>3</v>
      </c>
      <c r="AB38077" t="s">
        <v>18440</v>
      </c>
    </row>
    <row r="38078" spans="1:28" x14ac:dyDescent="0.3">
      <c r="A38078">
        <v>716140</v>
      </c>
      <c r="B38078">
        <v>909916</v>
      </c>
      <c r="C38078">
        <v>4800</v>
      </c>
      <c r="D38078">
        <v>4800</v>
      </c>
      <c r="E38078">
        <v>4800</v>
      </c>
      <c r="F38078">
        <v>60</v>
      </c>
      <c r="G38078">
        <v>7.2900000000000006E-2</v>
      </c>
      <c r="H38078">
        <v>95.71</v>
      </c>
      <c r="I38078" t="s">
        <v>39</v>
      </c>
      <c r="J38078" t="s">
        <v>40</v>
      </c>
      <c r="K38078" t="s">
        <v>26</v>
      </c>
      <c r="L38078" t="s">
        <v>444</v>
      </c>
      <c r="M38078">
        <v>30000</v>
      </c>
      <c r="N38078" t="s">
        <v>37</v>
      </c>
      <c r="O38078" s="1">
        <v>40634</v>
      </c>
      <c r="P38078" t="s">
        <v>79</v>
      </c>
      <c r="Q38078">
        <v>2011</v>
      </c>
      <c r="R38078" t="s">
        <v>30</v>
      </c>
      <c r="S38078" t="s">
        <v>31</v>
      </c>
      <c r="T38078" t="s">
        <v>1106</v>
      </c>
      <c r="U38078" t="s">
        <v>1106</v>
      </c>
      <c r="V38078" t="s">
        <v>387</v>
      </c>
      <c r="W38078" t="s">
        <v>168</v>
      </c>
      <c r="X38078">
        <v>0.21479999999999999</v>
      </c>
      <c r="Y38078" t="s">
        <v>2234</v>
      </c>
      <c r="Z38078" t="s">
        <v>18437</v>
      </c>
      <c r="AA38078">
        <v>4</v>
      </c>
      <c r="AB38078" t="s">
        <v>18438</v>
      </c>
    </row>
    <row r="38079" spans="1:28" x14ac:dyDescent="0.3">
      <c r="A38079">
        <v>717270</v>
      </c>
      <c r="B38079">
        <v>911337</v>
      </c>
      <c r="C38079">
        <v>8000</v>
      </c>
      <c r="D38079">
        <v>8000</v>
      </c>
      <c r="E38079">
        <v>8000</v>
      </c>
      <c r="F38079">
        <v>36</v>
      </c>
      <c r="G38079">
        <v>7.2900000000000006E-2</v>
      </c>
      <c r="H38079">
        <v>248.08</v>
      </c>
      <c r="I38079" t="s">
        <v>39</v>
      </c>
      <c r="J38079" t="s">
        <v>40</v>
      </c>
      <c r="K38079" t="s">
        <v>49</v>
      </c>
      <c r="L38079" t="s">
        <v>444</v>
      </c>
      <c r="M38079">
        <v>86000</v>
      </c>
      <c r="N38079" t="s">
        <v>37</v>
      </c>
      <c r="O38079" s="1">
        <v>40634</v>
      </c>
      <c r="P38079" t="s">
        <v>79</v>
      </c>
      <c r="Q38079">
        <v>2011</v>
      </c>
      <c r="R38079" t="s">
        <v>30</v>
      </c>
      <c r="S38079" t="s">
        <v>31</v>
      </c>
      <c r="T38079" t="s">
        <v>1648</v>
      </c>
      <c r="U38079" t="s">
        <v>6343</v>
      </c>
      <c r="V38079" t="s">
        <v>316</v>
      </c>
      <c r="W38079" t="s">
        <v>238</v>
      </c>
      <c r="X38079">
        <v>2.53E-2</v>
      </c>
      <c r="Y38079" t="s">
        <v>2234</v>
      </c>
      <c r="Z38079" t="s">
        <v>18437</v>
      </c>
      <c r="AA38079">
        <v>4</v>
      </c>
      <c r="AB38079" t="s">
        <v>18438</v>
      </c>
    </row>
    <row r="38080" spans="1:28" x14ac:dyDescent="0.3">
      <c r="A38080">
        <v>718404</v>
      </c>
      <c r="B38080">
        <v>912614</v>
      </c>
      <c r="C38080">
        <v>10000</v>
      </c>
      <c r="D38080">
        <v>10000</v>
      </c>
      <c r="E38080">
        <v>10000</v>
      </c>
      <c r="F38080">
        <v>36</v>
      </c>
      <c r="G38080">
        <v>7.2900000000000006E-2</v>
      </c>
      <c r="H38080">
        <v>310.10000000000002</v>
      </c>
      <c r="I38080" t="s">
        <v>39</v>
      </c>
      <c r="J38080" t="s">
        <v>40</v>
      </c>
      <c r="K38080" t="s">
        <v>46</v>
      </c>
      <c r="L38080" t="s">
        <v>444</v>
      </c>
      <c r="M38080">
        <v>107004</v>
      </c>
      <c r="N38080" t="s">
        <v>50</v>
      </c>
      <c r="O38080" s="1">
        <v>40634</v>
      </c>
      <c r="P38080" t="s">
        <v>79</v>
      </c>
      <c r="Q38080">
        <v>2011</v>
      </c>
      <c r="R38080" t="s">
        <v>30</v>
      </c>
      <c r="S38080" t="s">
        <v>31</v>
      </c>
      <c r="T38080" t="s">
        <v>1106</v>
      </c>
      <c r="U38080" t="s">
        <v>9677</v>
      </c>
      <c r="V38080" t="s">
        <v>290</v>
      </c>
      <c r="W38080" t="s">
        <v>182</v>
      </c>
      <c r="X38080">
        <v>0.1038</v>
      </c>
      <c r="Y38080" t="s">
        <v>2234</v>
      </c>
      <c r="Z38080" t="s">
        <v>18437</v>
      </c>
      <c r="AA38080">
        <v>4</v>
      </c>
      <c r="AB38080" t="s">
        <v>18438</v>
      </c>
    </row>
    <row r="38081" spans="1:28" x14ac:dyDescent="0.3">
      <c r="A38081">
        <v>719582</v>
      </c>
      <c r="B38081">
        <v>913936</v>
      </c>
      <c r="C38081">
        <v>6000</v>
      </c>
      <c r="D38081">
        <v>6000</v>
      </c>
      <c r="E38081">
        <v>6000</v>
      </c>
      <c r="F38081">
        <v>36</v>
      </c>
      <c r="G38081">
        <v>7.2900000000000006E-2</v>
      </c>
      <c r="H38081">
        <v>186.06</v>
      </c>
      <c r="I38081" t="s">
        <v>39</v>
      </c>
      <c r="J38081" t="s">
        <v>40</v>
      </c>
      <c r="K38081" t="s">
        <v>53</v>
      </c>
      <c r="L38081" t="s">
        <v>444</v>
      </c>
      <c r="M38081">
        <v>70000</v>
      </c>
      <c r="N38081" t="s">
        <v>37</v>
      </c>
      <c r="O38081" s="1">
        <v>40634</v>
      </c>
      <c r="P38081" t="s">
        <v>79</v>
      </c>
      <c r="Q38081">
        <v>2011</v>
      </c>
      <c r="R38081" t="s">
        <v>30</v>
      </c>
      <c r="S38081" t="s">
        <v>31</v>
      </c>
      <c r="T38081" t="s">
        <v>8383</v>
      </c>
      <c r="U38081" t="s">
        <v>17852</v>
      </c>
      <c r="V38081" t="s">
        <v>262</v>
      </c>
      <c r="W38081" t="s">
        <v>184</v>
      </c>
      <c r="X38081">
        <v>0.10349999999999999</v>
      </c>
      <c r="Y38081" t="s">
        <v>2234</v>
      </c>
      <c r="Z38081" t="s">
        <v>18437</v>
      </c>
      <c r="AA38081">
        <v>4</v>
      </c>
      <c r="AB38081" t="s">
        <v>18438</v>
      </c>
    </row>
    <row r="38082" spans="1:28" x14ac:dyDescent="0.3">
      <c r="A38082">
        <v>719847</v>
      </c>
      <c r="B38082">
        <v>914234</v>
      </c>
      <c r="C38082">
        <v>3500</v>
      </c>
      <c r="D38082">
        <v>3500</v>
      </c>
      <c r="E38082">
        <v>3500</v>
      </c>
      <c r="F38082">
        <v>60</v>
      </c>
      <c r="G38082">
        <v>7.2900000000000006E-2</v>
      </c>
      <c r="H38082">
        <v>69.790000000000006</v>
      </c>
      <c r="I38082" t="s">
        <v>39</v>
      </c>
      <c r="J38082" t="s">
        <v>40</v>
      </c>
      <c r="K38082" t="s">
        <v>88</v>
      </c>
      <c r="L38082" t="s">
        <v>444</v>
      </c>
      <c r="M38082">
        <v>33600</v>
      </c>
      <c r="N38082" t="s">
        <v>50</v>
      </c>
      <c r="O38082" s="1">
        <v>40634</v>
      </c>
      <c r="P38082" t="s">
        <v>79</v>
      </c>
      <c r="Q38082">
        <v>2011</v>
      </c>
      <c r="R38082" t="s">
        <v>30</v>
      </c>
      <c r="S38082" t="s">
        <v>31</v>
      </c>
      <c r="T38082" t="s">
        <v>8406</v>
      </c>
      <c r="U38082" t="s">
        <v>17853</v>
      </c>
      <c r="V38082" t="s">
        <v>705</v>
      </c>
      <c r="W38082" t="s">
        <v>219</v>
      </c>
      <c r="X38082">
        <v>7.7499999999999999E-2</v>
      </c>
      <c r="Y38082" t="s">
        <v>2234</v>
      </c>
      <c r="Z38082" t="s">
        <v>18437</v>
      </c>
      <c r="AA38082">
        <v>4</v>
      </c>
      <c r="AB38082" t="s">
        <v>18438</v>
      </c>
    </row>
    <row r="38083" spans="1:28" x14ac:dyDescent="0.3">
      <c r="A38083">
        <v>721291</v>
      </c>
      <c r="B38083">
        <v>915841</v>
      </c>
      <c r="C38083">
        <v>7200</v>
      </c>
      <c r="D38083">
        <v>7200</v>
      </c>
      <c r="E38083">
        <v>7200</v>
      </c>
      <c r="F38083">
        <v>36</v>
      </c>
      <c r="G38083">
        <v>7.2900000000000006E-2</v>
      </c>
      <c r="H38083">
        <v>223.28</v>
      </c>
      <c r="I38083" t="s">
        <v>39</v>
      </c>
      <c r="J38083" t="s">
        <v>40</v>
      </c>
      <c r="K38083" t="s">
        <v>88</v>
      </c>
      <c r="L38083" t="s">
        <v>444</v>
      </c>
      <c r="M38083">
        <v>106000</v>
      </c>
      <c r="N38083" t="s">
        <v>37</v>
      </c>
      <c r="O38083" s="1">
        <v>40634</v>
      </c>
      <c r="P38083" t="s">
        <v>79</v>
      </c>
      <c r="Q38083">
        <v>2011</v>
      </c>
      <c r="R38083" t="s">
        <v>30</v>
      </c>
      <c r="S38083" t="s">
        <v>31</v>
      </c>
      <c r="T38083" t="s">
        <v>1106</v>
      </c>
      <c r="U38083" t="s">
        <v>1106</v>
      </c>
      <c r="V38083" t="s">
        <v>162</v>
      </c>
      <c r="W38083" t="s">
        <v>163</v>
      </c>
      <c r="X38083">
        <v>0.1741</v>
      </c>
      <c r="Y38083" t="s">
        <v>2234</v>
      </c>
      <c r="Z38083" t="s">
        <v>18437</v>
      </c>
      <c r="AA38083">
        <v>4</v>
      </c>
      <c r="AB38083" t="s">
        <v>18438</v>
      </c>
    </row>
    <row r="38084" spans="1:28" x14ac:dyDescent="0.3">
      <c r="A38084">
        <v>722833</v>
      </c>
      <c r="B38084">
        <v>917700</v>
      </c>
      <c r="C38084">
        <v>3000</v>
      </c>
      <c r="D38084">
        <v>3000</v>
      </c>
      <c r="E38084">
        <v>3000</v>
      </c>
      <c r="F38084">
        <v>36</v>
      </c>
      <c r="G38084">
        <v>7.2900000000000006E-2</v>
      </c>
      <c r="H38084">
        <v>93.03</v>
      </c>
      <c r="I38084" t="s">
        <v>39</v>
      </c>
      <c r="J38084" t="s">
        <v>40</v>
      </c>
      <c r="K38084" t="s">
        <v>75</v>
      </c>
      <c r="L38084" t="s">
        <v>444</v>
      </c>
      <c r="M38084">
        <v>50400</v>
      </c>
      <c r="N38084" t="s">
        <v>28</v>
      </c>
      <c r="O38084" s="1">
        <v>40634</v>
      </c>
      <c r="P38084" t="s">
        <v>79</v>
      </c>
      <c r="Q38084">
        <v>2011</v>
      </c>
      <c r="R38084" t="s">
        <v>30</v>
      </c>
      <c r="S38084" t="s">
        <v>31</v>
      </c>
      <c r="T38084" t="s">
        <v>8406</v>
      </c>
      <c r="U38084" t="s">
        <v>1962</v>
      </c>
      <c r="V38084" t="s">
        <v>288</v>
      </c>
      <c r="W38084" t="s">
        <v>238</v>
      </c>
      <c r="X38084">
        <v>0</v>
      </c>
      <c r="Y38084" t="s">
        <v>2234</v>
      </c>
      <c r="Z38084" t="s">
        <v>18437</v>
      </c>
      <c r="AA38084">
        <v>4</v>
      </c>
      <c r="AB38084" t="s">
        <v>18438</v>
      </c>
    </row>
    <row r="38085" spans="1:28" x14ac:dyDescent="0.3">
      <c r="A38085">
        <v>724189</v>
      </c>
      <c r="B38085">
        <v>919268</v>
      </c>
      <c r="C38085">
        <v>5000</v>
      </c>
      <c r="D38085">
        <v>5000</v>
      </c>
      <c r="E38085">
        <v>5000</v>
      </c>
      <c r="F38085">
        <v>36</v>
      </c>
      <c r="G38085">
        <v>7.2900000000000006E-2</v>
      </c>
      <c r="H38085">
        <v>155.05000000000001</v>
      </c>
      <c r="I38085" t="s">
        <v>39</v>
      </c>
      <c r="J38085" t="s">
        <v>40</v>
      </c>
      <c r="K38085" t="s">
        <v>88</v>
      </c>
      <c r="L38085" t="s">
        <v>444</v>
      </c>
      <c r="M38085">
        <v>48996</v>
      </c>
      <c r="N38085" t="s">
        <v>37</v>
      </c>
      <c r="O38085" s="1">
        <v>40634</v>
      </c>
      <c r="P38085" t="s">
        <v>79</v>
      </c>
      <c r="Q38085">
        <v>2011</v>
      </c>
      <c r="R38085" t="s">
        <v>30</v>
      </c>
      <c r="S38085" t="s">
        <v>31</v>
      </c>
      <c r="T38085" t="s">
        <v>1106</v>
      </c>
      <c r="U38085" t="s">
        <v>4469</v>
      </c>
      <c r="V38085" t="s">
        <v>295</v>
      </c>
      <c r="W38085" t="s">
        <v>221</v>
      </c>
      <c r="X38085">
        <v>0</v>
      </c>
      <c r="Y38085" t="s">
        <v>2234</v>
      </c>
      <c r="Z38085" t="s">
        <v>18437</v>
      </c>
      <c r="AA38085">
        <v>4</v>
      </c>
      <c r="AB38085" t="s">
        <v>18438</v>
      </c>
    </row>
    <row r="38086" spans="1:28" x14ac:dyDescent="0.3">
      <c r="A38086">
        <v>724196</v>
      </c>
      <c r="B38086">
        <v>919276</v>
      </c>
      <c r="C38086">
        <v>12375</v>
      </c>
      <c r="D38086">
        <v>12375</v>
      </c>
      <c r="E38086">
        <v>12375</v>
      </c>
      <c r="F38086">
        <v>36</v>
      </c>
      <c r="G38086">
        <v>7.2900000000000006E-2</v>
      </c>
      <c r="H38086">
        <v>383.75</v>
      </c>
      <c r="I38086" t="s">
        <v>39</v>
      </c>
      <c r="J38086" t="s">
        <v>40</v>
      </c>
      <c r="K38086" t="s">
        <v>53</v>
      </c>
      <c r="L38086" t="s">
        <v>444</v>
      </c>
      <c r="M38086">
        <v>33000</v>
      </c>
      <c r="N38086" t="s">
        <v>50</v>
      </c>
      <c r="O38086" s="1">
        <v>40634</v>
      </c>
      <c r="P38086" t="s">
        <v>79</v>
      </c>
      <c r="Q38086">
        <v>2011</v>
      </c>
      <c r="R38086" t="s">
        <v>30</v>
      </c>
      <c r="S38086" t="s">
        <v>31</v>
      </c>
      <c r="T38086" t="s">
        <v>1648</v>
      </c>
      <c r="U38086" t="s">
        <v>17854</v>
      </c>
      <c r="V38086" t="s">
        <v>381</v>
      </c>
      <c r="W38086" t="s">
        <v>168</v>
      </c>
      <c r="X38086">
        <v>0.21960000000000002</v>
      </c>
      <c r="Y38086" t="s">
        <v>2234</v>
      </c>
      <c r="Z38086" t="s">
        <v>18437</v>
      </c>
      <c r="AA38086">
        <v>4</v>
      </c>
      <c r="AB38086" t="s">
        <v>18438</v>
      </c>
    </row>
    <row r="38087" spans="1:28" x14ac:dyDescent="0.3">
      <c r="A38087">
        <v>726906</v>
      </c>
      <c r="B38087">
        <v>922378</v>
      </c>
      <c r="C38087">
        <v>3000</v>
      </c>
      <c r="D38087">
        <v>3000</v>
      </c>
      <c r="E38087">
        <v>3000</v>
      </c>
      <c r="F38087">
        <v>36</v>
      </c>
      <c r="G38087">
        <v>7.2900000000000006E-2</v>
      </c>
      <c r="H38087">
        <v>93.03</v>
      </c>
      <c r="I38087" t="s">
        <v>39</v>
      </c>
      <c r="J38087" t="s">
        <v>40</v>
      </c>
      <c r="K38087" t="s">
        <v>119</v>
      </c>
      <c r="L38087" t="s">
        <v>444</v>
      </c>
      <c r="M38087">
        <v>40560</v>
      </c>
      <c r="N38087" t="s">
        <v>37</v>
      </c>
      <c r="O38087" s="1">
        <v>40634</v>
      </c>
      <c r="P38087" t="s">
        <v>79</v>
      </c>
      <c r="Q38087">
        <v>2011</v>
      </c>
      <c r="R38087" t="s">
        <v>30</v>
      </c>
      <c r="S38087" t="s">
        <v>31</v>
      </c>
      <c r="T38087" t="s">
        <v>8406</v>
      </c>
      <c r="U38087" t="s">
        <v>17855</v>
      </c>
      <c r="V38087" t="s">
        <v>616</v>
      </c>
      <c r="W38087" t="s">
        <v>161</v>
      </c>
      <c r="X38087">
        <v>7.3700000000000002E-2</v>
      </c>
      <c r="Y38087" t="s">
        <v>2234</v>
      </c>
      <c r="Z38087" t="s">
        <v>18437</v>
      </c>
      <c r="AA38087">
        <v>4</v>
      </c>
      <c r="AB38087" t="s">
        <v>18438</v>
      </c>
    </row>
    <row r="38088" spans="1:28" x14ac:dyDescent="0.3">
      <c r="A38088">
        <v>727050</v>
      </c>
      <c r="B38088">
        <v>922534</v>
      </c>
      <c r="C38088">
        <v>10000</v>
      </c>
      <c r="D38088">
        <v>10000</v>
      </c>
      <c r="E38088">
        <v>10000</v>
      </c>
      <c r="F38088">
        <v>36</v>
      </c>
      <c r="G38088">
        <v>7.2900000000000006E-2</v>
      </c>
      <c r="H38088">
        <v>310.10000000000002</v>
      </c>
      <c r="I38088" t="s">
        <v>39</v>
      </c>
      <c r="J38088" t="s">
        <v>40</v>
      </c>
      <c r="K38088" t="s">
        <v>119</v>
      </c>
      <c r="L38088" t="s">
        <v>444</v>
      </c>
      <c r="M38088">
        <v>70000</v>
      </c>
      <c r="N38088" t="s">
        <v>37</v>
      </c>
      <c r="O38088" s="1">
        <v>40634</v>
      </c>
      <c r="P38088" t="s">
        <v>79</v>
      </c>
      <c r="Q38088">
        <v>2011</v>
      </c>
      <c r="R38088" t="s">
        <v>30</v>
      </c>
      <c r="S38088" t="s">
        <v>31</v>
      </c>
      <c r="T38088" t="s">
        <v>1106</v>
      </c>
      <c r="U38088" t="s">
        <v>17856</v>
      </c>
      <c r="V38088" t="s">
        <v>136</v>
      </c>
      <c r="W38088" t="s">
        <v>34</v>
      </c>
      <c r="X38088">
        <v>7.9399999999999998E-2</v>
      </c>
      <c r="Y38088" t="s">
        <v>2234</v>
      </c>
      <c r="Z38088" t="s">
        <v>18437</v>
      </c>
      <c r="AA38088">
        <v>4</v>
      </c>
      <c r="AB38088" t="s">
        <v>18438</v>
      </c>
    </row>
    <row r="38089" spans="1:28" x14ac:dyDescent="0.3">
      <c r="A38089">
        <v>727701</v>
      </c>
      <c r="B38089">
        <v>923241</v>
      </c>
      <c r="C38089">
        <v>7200</v>
      </c>
      <c r="D38089">
        <v>7200</v>
      </c>
      <c r="E38089">
        <v>7196.8663619999998</v>
      </c>
      <c r="F38089">
        <v>36</v>
      </c>
      <c r="G38089">
        <v>7.2900000000000006E-2</v>
      </c>
      <c r="H38089">
        <v>223.28</v>
      </c>
      <c r="I38089" t="s">
        <v>39</v>
      </c>
      <c r="J38089" t="s">
        <v>40</v>
      </c>
      <c r="K38089" t="s">
        <v>59</v>
      </c>
      <c r="L38089" t="s">
        <v>444</v>
      </c>
      <c r="M38089">
        <v>150000</v>
      </c>
      <c r="N38089" t="s">
        <v>28</v>
      </c>
      <c r="O38089" s="1">
        <v>40634</v>
      </c>
      <c r="P38089" t="s">
        <v>79</v>
      </c>
      <c r="Q38089">
        <v>2011</v>
      </c>
      <c r="R38089" t="s">
        <v>30</v>
      </c>
      <c r="S38089" t="s">
        <v>31</v>
      </c>
      <c r="T38089" t="s">
        <v>8383</v>
      </c>
      <c r="U38089" t="s">
        <v>5710</v>
      </c>
      <c r="V38089" t="s">
        <v>320</v>
      </c>
      <c r="W38089" t="s">
        <v>165</v>
      </c>
      <c r="X38089">
        <v>6.5700000000000008E-2</v>
      </c>
      <c r="Y38089" t="s">
        <v>2234</v>
      </c>
      <c r="Z38089" t="s">
        <v>18437</v>
      </c>
      <c r="AA38089">
        <v>4</v>
      </c>
      <c r="AB38089" t="s">
        <v>18438</v>
      </c>
    </row>
    <row r="38090" spans="1:28" x14ac:dyDescent="0.3">
      <c r="A38090">
        <v>728485</v>
      </c>
      <c r="B38090">
        <v>924172</v>
      </c>
      <c r="C38090">
        <v>3900</v>
      </c>
      <c r="D38090">
        <v>3900</v>
      </c>
      <c r="E38090">
        <v>3900</v>
      </c>
      <c r="F38090">
        <v>36</v>
      </c>
      <c r="G38090">
        <v>7.2900000000000006E-2</v>
      </c>
      <c r="H38090">
        <v>120.94</v>
      </c>
      <c r="I38090" t="s">
        <v>39</v>
      </c>
      <c r="J38090" t="s">
        <v>40</v>
      </c>
      <c r="K38090" t="s">
        <v>124</v>
      </c>
      <c r="L38090" t="s">
        <v>444</v>
      </c>
      <c r="M38090">
        <v>16800</v>
      </c>
      <c r="N38090" t="s">
        <v>50</v>
      </c>
      <c r="O38090" s="1">
        <v>40634</v>
      </c>
      <c r="P38090" t="s">
        <v>79</v>
      </c>
      <c r="Q38090">
        <v>2011</v>
      </c>
      <c r="R38090" t="s">
        <v>30</v>
      </c>
      <c r="S38090" t="s">
        <v>31</v>
      </c>
      <c r="T38090" t="s">
        <v>707</v>
      </c>
      <c r="U38090" t="s">
        <v>17857</v>
      </c>
      <c r="V38090" t="s">
        <v>193</v>
      </c>
      <c r="W38090" t="s">
        <v>194</v>
      </c>
      <c r="X38090">
        <v>7.6399999999999996E-2</v>
      </c>
      <c r="Y38090" t="s">
        <v>2234</v>
      </c>
      <c r="Z38090" t="s">
        <v>18437</v>
      </c>
      <c r="AA38090">
        <v>4</v>
      </c>
      <c r="AB38090" t="s">
        <v>18438</v>
      </c>
    </row>
    <row r="38091" spans="1:28" x14ac:dyDescent="0.3">
      <c r="A38091">
        <v>730853</v>
      </c>
      <c r="B38091">
        <v>926861</v>
      </c>
      <c r="C38091">
        <v>9600</v>
      </c>
      <c r="D38091">
        <v>9600</v>
      </c>
      <c r="E38091">
        <v>9550</v>
      </c>
      <c r="F38091">
        <v>36</v>
      </c>
      <c r="G38091">
        <v>7.2900000000000006E-2</v>
      </c>
      <c r="H38091">
        <v>297.7</v>
      </c>
      <c r="I38091" t="s">
        <v>39</v>
      </c>
      <c r="J38091" t="s">
        <v>40</v>
      </c>
      <c r="K38091" t="s">
        <v>75</v>
      </c>
      <c r="L38091" t="s">
        <v>444</v>
      </c>
      <c r="M38091">
        <v>80730</v>
      </c>
      <c r="N38091" t="s">
        <v>50</v>
      </c>
      <c r="O38091" s="1">
        <v>40634</v>
      </c>
      <c r="P38091" t="s">
        <v>79</v>
      </c>
      <c r="Q38091">
        <v>2011</v>
      </c>
      <c r="R38091" t="s">
        <v>30</v>
      </c>
      <c r="S38091" t="s">
        <v>31</v>
      </c>
      <c r="T38091" t="s">
        <v>1648</v>
      </c>
      <c r="U38091" t="s">
        <v>814</v>
      </c>
      <c r="V38091" t="s">
        <v>421</v>
      </c>
      <c r="W38091" t="s">
        <v>176</v>
      </c>
      <c r="X38091">
        <v>0.25280000000000002</v>
      </c>
      <c r="Y38091" t="s">
        <v>2234</v>
      </c>
      <c r="Z38091" t="s">
        <v>18437</v>
      </c>
      <c r="AA38091">
        <v>4</v>
      </c>
      <c r="AB38091" t="s">
        <v>18438</v>
      </c>
    </row>
    <row r="38092" spans="1:28" x14ac:dyDescent="0.3">
      <c r="A38092">
        <v>731651</v>
      </c>
      <c r="B38092">
        <v>927736</v>
      </c>
      <c r="C38092">
        <v>7000</v>
      </c>
      <c r="D38092">
        <v>7000</v>
      </c>
      <c r="E38092">
        <v>7000</v>
      </c>
      <c r="F38092">
        <v>36</v>
      </c>
      <c r="G38092">
        <v>7.2900000000000006E-2</v>
      </c>
      <c r="H38092">
        <v>217.07</v>
      </c>
      <c r="I38092" t="s">
        <v>39</v>
      </c>
      <c r="J38092" t="s">
        <v>40</v>
      </c>
      <c r="K38092" t="s">
        <v>53</v>
      </c>
      <c r="L38092" t="s">
        <v>444</v>
      </c>
      <c r="M38092">
        <v>150000</v>
      </c>
      <c r="N38092" t="s">
        <v>37</v>
      </c>
      <c r="O38092" s="1">
        <v>40634</v>
      </c>
      <c r="P38092" t="s">
        <v>79</v>
      </c>
      <c r="Q38092">
        <v>2011</v>
      </c>
      <c r="R38092" t="s">
        <v>30</v>
      </c>
      <c r="S38092" t="s">
        <v>31</v>
      </c>
      <c r="T38092" t="s">
        <v>707</v>
      </c>
      <c r="U38092" t="s">
        <v>17858</v>
      </c>
      <c r="V38092" t="s">
        <v>149</v>
      </c>
      <c r="W38092" t="s">
        <v>138</v>
      </c>
      <c r="X38092">
        <v>0.19539999999999999</v>
      </c>
      <c r="Y38092" t="s">
        <v>2234</v>
      </c>
      <c r="Z38092" t="s">
        <v>18437</v>
      </c>
      <c r="AA38092">
        <v>4</v>
      </c>
      <c r="AB38092" t="s">
        <v>18438</v>
      </c>
    </row>
    <row r="38093" spans="1:28" x14ac:dyDescent="0.3">
      <c r="A38093">
        <v>733784</v>
      </c>
      <c r="B38093">
        <v>930189</v>
      </c>
      <c r="C38093">
        <v>11200</v>
      </c>
      <c r="D38093">
        <v>11200</v>
      </c>
      <c r="E38093">
        <v>11200</v>
      </c>
      <c r="F38093">
        <v>36</v>
      </c>
      <c r="G38093">
        <v>7.2900000000000006E-2</v>
      </c>
      <c r="H38093">
        <v>347.32</v>
      </c>
      <c r="I38093" t="s">
        <v>39</v>
      </c>
      <c r="J38093" t="s">
        <v>40</v>
      </c>
      <c r="K38093" t="s">
        <v>53</v>
      </c>
      <c r="L38093" t="s">
        <v>444</v>
      </c>
      <c r="M38093">
        <v>72000</v>
      </c>
      <c r="N38093" t="s">
        <v>37</v>
      </c>
      <c r="O38093" s="1">
        <v>40634</v>
      </c>
      <c r="P38093" t="s">
        <v>79</v>
      </c>
      <c r="Q38093">
        <v>2011</v>
      </c>
      <c r="R38093" t="s">
        <v>30</v>
      </c>
      <c r="S38093" t="s">
        <v>31</v>
      </c>
      <c r="T38093" t="s">
        <v>8383</v>
      </c>
      <c r="U38093" t="s">
        <v>823</v>
      </c>
      <c r="V38093" t="s">
        <v>577</v>
      </c>
      <c r="W38093" t="s">
        <v>34</v>
      </c>
      <c r="X38093">
        <v>5.0199999999999995E-2</v>
      </c>
      <c r="Y38093" t="s">
        <v>2234</v>
      </c>
      <c r="Z38093" t="s">
        <v>18437</v>
      </c>
      <c r="AA38093">
        <v>4</v>
      </c>
      <c r="AB38093" t="s">
        <v>18438</v>
      </c>
    </row>
    <row r="38094" spans="1:28" x14ac:dyDescent="0.3">
      <c r="A38094">
        <v>735318</v>
      </c>
      <c r="B38094">
        <v>931994</v>
      </c>
      <c r="C38094">
        <v>2500</v>
      </c>
      <c r="D38094">
        <v>2500</v>
      </c>
      <c r="E38094">
        <v>2500</v>
      </c>
      <c r="F38094">
        <v>36</v>
      </c>
      <c r="G38094">
        <v>7.2900000000000006E-2</v>
      </c>
      <c r="H38094">
        <v>77.53</v>
      </c>
      <c r="I38094" t="s">
        <v>39</v>
      </c>
      <c r="J38094" t="s">
        <v>40</v>
      </c>
      <c r="K38094" t="s">
        <v>49</v>
      </c>
      <c r="L38094" t="s">
        <v>444</v>
      </c>
      <c r="M38094">
        <v>41000</v>
      </c>
      <c r="N38094" t="s">
        <v>28</v>
      </c>
      <c r="O38094" s="1">
        <v>40634</v>
      </c>
      <c r="P38094" t="s">
        <v>79</v>
      </c>
      <c r="Q38094">
        <v>2011</v>
      </c>
      <c r="R38094" t="s">
        <v>30</v>
      </c>
      <c r="S38094" t="s">
        <v>31</v>
      </c>
      <c r="T38094" t="s">
        <v>8383</v>
      </c>
      <c r="U38094" t="s">
        <v>9544</v>
      </c>
      <c r="V38094" t="s">
        <v>341</v>
      </c>
      <c r="W38094" t="s">
        <v>196</v>
      </c>
      <c r="X38094">
        <v>0.127</v>
      </c>
      <c r="Y38094" t="s">
        <v>2234</v>
      </c>
      <c r="Z38094" t="s">
        <v>18437</v>
      </c>
      <c r="AA38094">
        <v>4</v>
      </c>
      <c r="AB38094" t="s">
        <v>18438</v>
      </c>
    </row>
    <row r="38095" spans="1:28" x14ac:dyDescent="0.3">
      <c r="A38095">
        <v>735417</v>
      </c>
      <c r="B38095">
        <v>932129</v>
      </c>
      <c r="C38095">
        <v>10000</v>
      </c>
      <c r="D38095">
        <v>10000</v>
      </c>
      <c r="E38095">
        <v>10000</v>
      </c>
      <c r="F38095">
        <v>36</v>
      </c>
      <c r="G38095">
        <v>7.2900000000000006E-2</v>
      </c>
      <c r="H38095">
        <v>310.10000000000002</v>
      </c>
      <c r="I38095" t="s">
        <v>39</v>
      </c>
      <c r="J38095" t="s">
        <v>40</v>
      </c>
      <c r="K38095" t="s">
        <v>26</v>
      </c>
      <c r="L38095" t="s">
        <v>444</v>
      </c>
      <c r="M38095">
        <v>40000</v>
      </c>
      <c r="N38095" t="s">
        <v>50</v>
      </c>
      <c r="O38095" s="1">
        <v>40664</v>
      </c>
      <c r="P38095" t="s">
        <v>90</v>
      </c>
      <c r="Q38095">
        <v>2011</v>
      </c>
      <c r="R38095" t="s">
        <v>30</v>
      </c>
      <c r="S38095" t="s">
        <v>31</v>
      </c>
      <c r="T38095" t="s">
        <v>1648</v>
      </c>
      <c r="U38095" t="s">
        <v>17859</v>
      </c>
      <c r="V38095" t="s">
        <v>222</v>
      </c>
      <c r="W38095" t="s">
        <v>223</v>
      </c>
      <c r="X38095">
        <v>0.1653</v>
      </c>
      <c r="Y38095" t="s">
        <v>2234</v>
      </c>
      <c r="Z38095" t="s">
        <v>18437</v>
      </c>
      <c r="AA38095">
        <v>5</v>
      </c>
      <c r="AB38095" t="s">
        <v>90</v>
      </c>
    </row>
    <row r="38096" spans="1:28" x14ac:dyDescent="0.3">
      <c r="A38096">
        <v>737771</v>
      </c>
      <c r="B38096">
        <v>935014</v>
      </c>
      <c r="C38096">
        <v>6200</v>
      </c>
      <c r="D38096">
        <v>6200</v>
      </c>
      <c r="E38096">
        <v>6200</v>
      </c>
      <c r="F38096">
        <v>36</v>
      </c>
      <c r="G38096">
        <v>7.2900000000000006E-2</v>
      </c>
      <c r="H38096">
        <v>192.27</v>
      </c>
      <c r="I38096" t="s">
        <v>39</v>
      </c>
      <c r="J38096" t="s">
        <v>40</v>
      </c>
      <c r="K38096" t="s">
        <v>88</v>
      </c>
      <c r="L38096" t="s">
        <v>444</v>
      </c>
      <c r="M38096">
        <v>48000</v>
      </c>
      <c r="N38096" t="s">
        <v>37</v>
      </c>
      <c r="O38096" s="1">
        <v>40634</v>
      </c>
      <c r="P38096" t="s">
        <v>79</v>
      </c>
      <c r="Q38096">
        <v>2011</v>
      </c>
      <c r="R38096" t="s">
        <v>30</v>
      </c>
      <c r="S38096" t="s">
        <v>31</v>
      </c>
      <c r="T38096" t="s">
        <v>1648</v>
      </c>
      <c r="U38096" t="s">
        <v>17860</v>
      </c>
      <c r="V38096" t="s">
        <v>293</v>
      </c>
      <c r="W38096" t="s">
        <v>236</v>
      </c>
      <c r="X38096">
        <v>0.1343</v>
      </c>
      <c r="Y38096" t="s">
        <v>2234</v>
      </c>
      <c r="Z38096" t="s">
        <v>18437</v>
      </c>
      <c r="AA38096">
        <v>4</v>
      </c>
      <c r="AB38096" t="s">
        <v>18438</v>
      </c>
    </row>
    <row r="38097" spans="1:28" x14ac:dyDescent="0.3">
      <c r="A38097">
        <v>738247</v>
      </c>
      <c r="B38097">
        <v>935588</v>
      </c>
      <c r="C38097">
        <v>8000</v>
      </c>
      <c r="D38097">
        <v>8000</v>
      </c>
      <c r="E38097">
        <v>8000</v>
      </c>
      <c r="F38097">
        <v>36</v>
      </c>
      <c r="G38097">
        <v>7.2900000000000006E-2</v>
      </c>
      <c r="H38097">
        <v>248.08</v>
      </c>
      <c r="I38097" t="s">
        <v>39</v>
      </c>
      <c r="J38097" t="s">
        <v>40</v>
      </c>
      <c r="K38097" t="s">
        <v>53</v>
      </c>
      <c r="L38097" t="s">
        <v>444</v>
      </c>
      <c r="M38097">
        <v>120000</v>
      </c>
      <c r="N38097" t="s">
        <v>37</v>
      </c>
      <c r="O38097" s="1">
        <v>40634</v>
      </c>
      <c r="P38097" t="s">
        <v>79</v>
      </c>
      <c r="Q38097">
        <v>2011</v>
      </c>
      <c r="R38097" t="s">
        <v>30</v>
      </c>
      <c r="S38097" t="s">
        <v>31</v>
      </c>
      <c r="T38097" t="s">
        <v>1106</v>
      </c>
      <c r="U38097" t="s">
        <v>1954</v>
      </c>
      <c r="V38097" t="s">
        <v>149</v>
      </c>
      <c r="W38097" t="s">
        <v>138</v>
      </c>
      <c r="X38097">
        <v>6.8000000000000005E-3</v>
      </c>
      <c r="Y38097" t="s">
        <v>2234</v>
      </c>
      <c r="Z38097" t="s">
        <v>18437</v>
      </c>
      <c r="AA38097">
        <v>4</v>
      </c>
      <c r="AB38097" t="s">
        <v>18438</v>
      </c>
    </row>
    <row r="38098" spans="1:28" x14ac:dyDescent="0.3">
      <c r="A38098">
        <v>740129</v>
      </c>
      <c r="B38098">
        <v>937784</v>
      </c>
      <c r="C38098">
        <v>8500</v>
      </c>
      <c r="D38098">
        <v>8500</v>
      </c>
      <c r="E38098">
        <v>8500</v>
      </c>
      <c r="F38098">
        <v>36</v>
      </c>
      <c r="G38098">
        <v>7.2900000000000006E-2</v>
      </c>
      <c r="H38098">
        <v>263.58999999999997</v>
      </c>
      <c r="I38098" t="s">
        <v>39</v>
      </c>
      <c r="J38098" t="s">
        <v>40</v>
      </c>
      <c r="K38098" t="s">
        <v>49</v>
      </c>
      <c r="L38098" t="s">
        <v>444</v>
      </c>
      <c r="M38098">
        <v>73000</v>
      </c>
      <c r="N38098" t="s">
        <v>37</v>
      </c>
      <c r="O38098" s="1">
        <v>40634</v>
      </c>
      <c r="P38098" t="s">
        <v>79</v>
      </c>
      <c r="Q38098">
        <v>2011</v>
      </c>
      <c r="R38098" t="s">
        <v>30</v>
      </c>
      <c r="S38098" t="s">
        <v>31</v>
      </c>
      <c r="T38098" t="s">
        <v>1106</v>
      </c>
      <c r="U38098" t="s">
        <v>823</v>
      </c>
      <c r="V38098" t="s">
        <v>383</v>
      </c>
      <c r="W38098" t="s">
        <v>223</v>
      </c>
      <c r="X38098">
        <v>0</v>
      </c>
      <c r="Y38098" t="s">
        <v>2234</v>
      </c>
      <c r="Z38098" t="s">
        <v>18437</v>
      </c>
      <c r="AA38098">
        <v>4</v>
      </c>
      <c r="AB38098" t="s">
        <v>18438</v>
      </c>
    </row>
    <row r="38099" spans="1:28" x14ac:dyDescent="0.3">
      <c r="A38099">
        <v>740235</v>
      </c>
      <c r="B38099">
        <v>937904</v>
      </c>
      <c r="C38099">
        <v>10000</v>
      </c>
      <c r="D38099">
        <v>10000</v>
      </c>
      <c r="E38099">
        <v>10000</v>
      </c>
      <c r="F38099">
        <v>36</v>
      </c>
      <c r="G38099">
        <v>7.2900000000000006E-2</v>
      </c>
      <c r="H38099">
        <v>310.10000000000002</v>
      </c>
      <c r="I38099" t="s">
        <v>39</v>
      </c>
      <c r="J38099" t="s">
        <v>40</v>
      </c>
      <c r="K38099" t="s">
        <v>99</v>
      </c>
      <c r="L38099" t="s">
        <v>444</v>
      </c>
      <c r="M38099">
        <v>75000</v>
      </c>
      <c r="N38099" t="s">
        <v>37</v>
      </c>
      <c r="O38099" s="1">
        <v>40634</v>
      </c>
      <c r="P38099" t="s">
        <v>79</v>
      </c>
      <c r="Q38099">
        <v>2011</v>
      </c>
      <c r="R38099" t="s">
        <v>30</v>
      </c>
      <c r="S38099" t="s">
        <v>31</v>
      </c>
      <c r="T38099" t="s">
        <v>8383</v>
      </c>
      <c r="U38099" t="s">
        <v>788</v>
      </c>
      <c r="V38099" t="s">
        <v>308</v>
      </c>
      <c r="W38099" t="s">
        <v>217</v>
      </c>
      <c r="X38099">
        <v>0.1027</v>
      </c>
      <c r="Y38099" t="s">
        <v>2234</v>
      </c>
      <c r="Z38099" t="s">
        <v>18437</v>
      </c>
      <c r="AA38099">
        <v>4</v>
      </c>
      <c r="AB38099" t="s">
        <v>18438</v>
      </c>
    </row>
    <row r="38100" spans="1:28" x14ac:dyDescent="0.3">
      <c r="A38100">
        <v>642227</v>
      </c>
      <c r="B38100">
        <v>822037</v>
      </c>
      <c r="C38100">
        <v>20000</v>
      </c>
      <c r="D38100">
        <v>20000</v>
      </c>
      <c r="E38100">
        <v>18733.129649999999</v>
      </c>
      <c r="F38100">
        <v>36</v>
      </c>
      <c r="G38100">
        <v>6.54E-2</v>
      </c>
      <c r="H38100">
        <v>613.35</v>
      </c>
      <c r="I38100" t="s">
        <v>39</v>
      </c>
      <c r="J38100" t="s">
        <v>40</v>
      </c>
      <c r="K38100" t="s">
        <v>46</v>
      </c>
      <c r="L38100" t="s">
        <v>444</v>
      </c>
      <c r="M38100">
        <v>80000</v>
      </c>
      <c r="N38100" t="s">
        <v>50</v>
      </c>
      <c r="O38100" s="1">
        <v>40544</v>
      </c>
      <c r="P38100" t="s">
        <v>29</v>
      </c>
      <c r="Q38100">
        <v>2011</v>
      </c>
      <c r="R38100" t="s">
        <v>30</v>
      </c>
      <c r="S38100" t="s">
        <v>31</v>
      </c>
      <c r="T38100" t="s">
        <v>1648</v>
      </c>
      <c r="U38100" t="s">
        <v>13494</v>
      </c>
      <c r="V38100" t="s">
        <v>498</v>
      </c>
      <c r="W38100" t="s">
        <v>200</v>
      </c>
      <c r="X38100">
        <v>0.1454</v>
      </c>
      <c r="Y38100" t="s">
        <v>2234</v>
      </c>
      <c r="Z38100" t="s">
        <v>18439</v>
      </c>
      <c r="AA38100">
        <v>1</v>
      </c>
      <c r="AB38100" t="s">
        <v>18445</v>
      </c>
    </row>
    <row r="38101" spans="1:28" x14ac:dyDescent="0.3">
      <c r="A38101">
        <v>642563</v>
      </c>
      <c r="B38101">
        <v>822464</v>
      </c>
      <c r="C38101">
        <v>4000</v>
      </c>
      <c r="D38101">
        <v>4000</v>
      </c>
      <c r="E38101">
        <v>3500</v>
      </c>
      <c r="F38101">
        <v>36</v>
      </c>
      <c r="G38101">
        <v>6.54E-2</v>
      </c>
      <c r="H38101">
        <v>122.67</v>
      </c>
      <c r="I38101" t="s">
        <v>39</v>
      </c>
      <c r="J38101" t="s">
        <v>40</v>
      </c>
      <c r="K38101" t="s">
        <v>41</v>
      </c>
      <c r="L38101" t="s">
        <v>444</v>
      </c>
      <c r="M38101">
        <v>60000</v>
      </c>
      <c r="N38101" t="s">
        <v>37</v>
      </c>
      <c r="O38101" s="1">
        <v>40544</v>
      </c>
      <c r="P38101" t="s">
        <v>29</v>
      </c>
      <c r="Q38101">
        <v>2011</v>
      </c>
      <c r="R38101" t="s">
        <v>30</v>
      </c>
      <c r="S38101" t="s">
        <v>31</v>
      </c>
      <c r="T38101" t="s">
        <v>707</v>
      </c>
      <c r="U38101" t="s">
        <v>787</v>
      </c>
      <c r="V38101" t="s">
        <v>17861</v>
      </c>
      <c r="W38101" t="s">
        <v>221</v>
      </c>
      <c r="X38101">
        <v>0.15160000000000001</v>
      </c>
      <c r="Y38101" t="s">
        <v>2234</v>
      </c>
      <c r="Z38101" t="s">
        <v>18439</v>
      </c>
      <c r="AA38101">
        <v>1</v>
      </c>
      <c r="AB38101" t="s">
        <v>18445</v>
      </c>
    </row>
    <row r="38102" spans="1:28" x14ac:dyDescent="0.3">
      <c r="A38102">
        <v>642829</v>
      </c>
      <c r="B38102">
        <v>822730</v>
      </c>
      <c r="C38102">
        <v>7625</v>
      </c>
      <c r="D38102">
        <v>7625</v>
      </c>
      <c r="E38102">
        <v>7125</v>
      </c>
      <c r="F38102">
        <v>36</v>
      </c>
      <c r="G38102">
        <v>6.54E-2</v>
      </c>
      <c r="H38102">
        <v>233.84</v>
      </c>
      <c r="I38102" t="s">
        <v>39</v>
      </c>
      <c r="J38102" t="s">
        <v>40</v>
      </c>
      <c r="K38102" t="s">
        <v>41</v>
      </c>
      <c r="L38102" t="s">
        <v>444</v>
      </c>
      <c r="M38102">
        <v>74000</v>
      </c>
      <c r="N38102" t="s">
        <v>37</v>
      </c>
      <c r="O38102" s="1">
        <v>40544</v>
      </c>
      <c r="P38102" t="s">
        <v>29</v>
      </c>
      <c r="Q38102">
        <v>2011</v>
      </c>
      <c r="R38102" t="s">
        <v>30</v>
      </c>
      <c r="S38102" t="s">
        <v>31</v>
      </c>
      <c r="T38102" t="s">
        <v>957</v>
      </c>
      <c r="U38102" t="s">
        <v>823</v>
      </c>
      <c r="V38102" t="s">
        <v>680</v>
      </c>
      <c r="W38102" t="s">
        <v>138</v>
      </c>
      <c r="X38102">
        <v>5.0300000000000004E-2</v>
      </c>
      <c r="Y38102" t="s">
        <v>2234</v>
      </c>
      <c r="Z38102" t="s">
        <v>18439</v>
      </c>
      <c r="AA38102">
        <v>1</v>
      </c>
      <c r="AB38102" t="s">
        <v>18445</v>
      </c>
    </row>
    <row r="38103" spans="1:28" x14ac:dyDescent="0.3">
      <c r="A38103">
        <v>642850</v>
      </c>
      <c r="B38103">
        <v>822751</v>
      </c>
      <c r="C38103">
        <v>6325</v>
      </c>
      <c r="D38103">
        <v>6325</v>
      </c>
      <c r="E38103">
        <v>6325</v>
      </c>
      <c r="F38103">
        <v>36</v>
      </c>
      <c r="G38103">
        <v>6.54E-2</v>
      </c>
      <c r="H38103">
        <v>193.98</v>
      </c>
      <c r="I38103" t="s">
        <v>39</v>
      </c>
      <c r="J38103" t="s">
        <v>40</v>
      </c>
      <c r="K38103" t="s">
        <v>41</v>
      </c>
      <c r="L38103" t="s">
        <v>444</v>
      </c>
      <c r="M38103">
        <v>130000</v>
      </c>
      <c r="N38103" t="s">
        <v>37</v>
      </c>
      <c r="O38103" s="1">
        <v>40544</v>
      </c>
      <c r="P38103" t="s">
        <v>29</v>
      </c>
      <c r="Q38103">
        <v>2011</v>
      </c>
      <c r="R38103" t="s">
        <v>30</v>
      </c>
      <c r="S38103" t="s">
        <v>31</v>
      </c>
      <c r="T38103" t="s">
        <v>1106</v>
      </c>
      <c r="U38103" t="s">
        <v>14686</v>
      </c>
      <c r="V38103" t="s">
        <v>610</v>
      </c>
      <c r="W38103" t="s">
        <v>180</v>
      </c>
      <c r="X38103">
        <v>5.9200000000000003E-2</v>
      </c>
      <c r="Y38103" t="s">
        <v>2234</v>
      </c>
      <c r="Z38103" t="s">
        <v>18439</v>
      </c>
      <c r="AA38103">
        <v>1</v>
      </c>
      <c r="AB38103" t="s">
        <v>18445</v>
      </c>
    </row>
    <row r="38104" spans="1:28" x14ac:dyDescent="0.3">
      <c r="A38104">
        <v>642862</v>
      </c>
      <c r="B38104">
        <v>822763</v>
      </c>
      <c r="C38104">
        <v>7500</v>
      </c>
      <c r="D38104">
        <v>7500</v>
      </c>
      <c r="E38104">
        <v>7000</v>
      </c>
      <c r="F38104">
        <v>36</v>
      </c>
      <c r="G38104">
        <v>6.54E-2</v>
      </c>
      <c r="H38104">
        <v>230.01</v>
      </c>
      <c r="I38104" t="s">
        <v>39</v>
      </c>
      <c r="J38104" t="s">
        <v>40</v>
      </c>
      <c r="K38104" t="s">
        <v>41</v>
      </c>
      <c r="L38104" t="s">
        <v>444</v>
      </c>
      <c r="M38104">
        <v>100000</v>
      </c>
      <c r="N38104" t="s">
        <v>37</v>
      </c>
      <c r="O38104" s="1">
        <v>40544</v>
      </c>
      <c r="P38104" t="s">
        <v>29</v>
      </c>
      <c r="Q38104">
        <v>2011</v>
      </c>
      <c r="R38104" t="s">
        <v>30</v>
      </c>
      <c r="S38104" t="s">
        <v>31</v>
      </c>
      <c r="T38104" t="s">
        <v>8376</v>
      </c>
      <c r="U38104" t="s">
        <v>8442</v>
      </c>
      <c r="V38104" t="s">
        <v>58</v>
      </c>
      <c r="W38104" t="s">
        <v>34</v>
      </c>
      <c r="X38104">
        <v>9.6600000000000005E-2</v>
      </c>
      <c r="Y38104" t="s">
        <v>2234</v>
      </c>
      <c r="Z38104" t="s">
        <v>18439</v>
      </c>
      <c r="AA38104">
        <v>1</v>
      </c>
      <c r="AB38104" t="s">
        <v>18445</v>
      </c>
    </row>
    <row r="38105" spans="1:28" x14ac:dyDescent="0.3">
      <c r="A38105">
        <v>642873</v>
      </c>
      <c r="B38105">
        <v>822774</v>
      </c>
      <c r="C38105">
        <v>6875</v>
      </c>
      <c r="D38105">
        <v>6875</v>
      </c>
      <c r="E38105">
        <v>6350</v>
      </c>
      <c r="F38105">
        <v>36</v>
      </c>
      <c r="G38105">
        <v>6.54E-2</v>
      </c>
      <c r="H38105">
        <v>210.84</v>
      </c>
      <c r="I38105" t="s">
        <v>39</v>
      </c>
      <c r="J38105" t="s">
        <v>40</v>
      </c>
      <c r="K38105" t="s">
        <v>41</v>
      </c>
      <c r="L38105" t="s">
        <v>444</v>
      </c>
      <c r="M38105">
        <v>95000</v>
      </c>
      <c r="N38105" t="s">
        <v>37</v>
      </c>
      <c r="O38105" s="1">
        <v>40544</v>
      </c>
      <c r="P38105" t="s">
        <v>29</v>
      </c>
      <c r="Q38105">
        <v>2011</v>
      </c>
      <c r="R38105" t="s">
        <v>30</v>
      </c>
      <c r="S38105" t="s">
        <v>31</v>
      </c>
      <c r="T38105" t="s">
        <v>8376</v>
      </c>
      <c r="U38105" t="s">
        <v>14681</v>
      </c>
      <c r="V38105" t="s">
        <v>727</v>
      </c>
      <c r="W38105" t="s">
        <v>138</v>
      </c>
      <c r="X38105">
        <v>1.11E-2</v>
      </c>
      <c r="Y38105" t="s">
        <v>2234</v>
      </c>
      <c r="Z38105" t="s">
        <v>18439</v>
      </c>
      <c r="AA38105">
        <v>1</v>
      </c>
      <c r="AB38105" t="s">
        <v>18445</v>
      </c>
    </row>
    <row r="38106" spans="1:28" x14ac:dyDescent="0.3">
      <c r="A38106">
        <v>644581</v>
      </c>
      <c r="B38106">
        <v>824819</v>
      </c>
      <c r="C38106">
        <v>20000</v>
      </c>
      <c r="D38106">
        <v>20000</v>
      </c>
      <c r="E38106">
        <v>20000</v>
      </c>
      <c r="F38106">
        <v>36</v>
      </c>
      <c r="G38106">
        <v>6.54E-2</v>
      </c>
      <c r="H38106">
        <v>613.35</v>
      </c>
      <c r="I38106" t="s">
        <v>39</v>
      </c>
      <c r="J38106" t="s">
        <v>40</v>
      </c>
      <c r="K38106" t="s">
        <v>75</v>
      </c>
      <c r="L38106" t="s">
        <v>444</v>
      </c>
      <c r="M38106">
        <v>140000</v>
      </c>
      <c r="N38106" t="s">
        <v>28</v>
      </c>
      <c r="O38106" s="1">
        <v>40544</v>
      </c>
      <c r="P38106" t="s">
        <v>29</v>
      </c>
      <c r="Q38106">
        <v>2011</v>
      </c>
      <c r="R38106" t="s">
        <v>30</v>
      </c>
      <c r="S38106" t="s">
        <v>31</v>
      </c>
      <c r="T38106" t="s">
        <v>8383</v>
      </c>
      <c r="U38106" t="s">
        <v>11399</v>
      </c>
      <c r="V38106" t="s">
        <v>197</v>
      </c>
      <c r="W38106" t="s">
        <v>180</v>
      </c>
      <c r="X38106">
        <v>0.1192</v>
      </c>
      <c r="Y38106" t="s">
        <v>2234</v>
      </c>
      <c r="Z38106" t="s">
        <v>18439</v>
      </c>
      <c r="AA38106">
        <v>1</v>
      </c>
      <c r="AB38106" t="s">
        <v>18445</v>
      </c>
    </row>
    <row r="38107" spans="1:28" x14ac:dyDescent="0.3">
      <c r="A38107">
        <v>646636</v>
      </c>
      <c r="B38107">
        <v>827338</v>
      </c>
      <c r="C38107">
        <v>7000</v>
      </c>
      <c r="D38107">
        <v>7000</v>
      </c>
      <c r="E38107">
        <v>6984.0226549999998</v>
      </c>
      <c r="F38107">
        <v>36</v>
      </c>
      <c r="G38107">
        <v>6.54E-2</v>
      </c>
      <c r="H38107">
        <v>214.68</v>
      </c>
      <c r="I38107" t="s">
        <v>39</v>
      </c>
      <c r="J38107" t="s">
        <v>40</v>
      </c>
      <c r="K38107" t="s">
        <v>88</v>
      </c>
      <c r="L38107" t="s">
        <v>444</v>
      </c>
      <c r="M38107">
        <v>57000</v>
      </c>
      <c r="N38107" t="s">
        <v>28</v>
      </c>
      <c r="O38107" s="1">
        <v>40544</v>
      </c>
      <c r="P38107" t="s">
        <v>29</v>
      </c>
      <c r="Q38107">
        <v>2011</v>
      </c>
      <c r="R38107" t="s">
        <v>30</v>
      </c>
      <c r="S38107" t="s">
        <v>31</v>
      </c>
      <c r="T38107" t="s">
        <v>1106</v>
      </c>
      <c r="U38107" t="s">
        <v>17862</v>
      </c>
      <c r="V38107" t="s">
        <v>486</v>
      </c>
      <c r="W38107" t="s">
        <v>200</v>
      </c>
      <c r="X38107">
        <v>0.17730000000000001</v>
      </c>
      <c r="Y38107" t="s">
        <v>2234</v>
      </c>
      <c r="Z38107" t="s">
        <v>18439</v>
      </c>
      <c r="AA38107">
        <v>1</v>
      </c>
      <c r="AB38107" t="s">
        <v>18445</v>
      </c>
    </row>
    <row r="38108" spans="1:28" x14ac:dyDescent="0.3">
      <c r="A38108">
        <v>646792</v>
      </c>
      <c r="B38108">
        <v>827539</v>
      </c>
      <c r="C38108">
        <v>16000</v>
      </c>
      <c r="D38108">
        <v>16000</v>
      </c>
      <c r="E38108">
        <v>15984.022779999999</v>
      </c>
      <c r="F38108">
        <v>36</v>
      </c>
      <c r="G38108">
        <v>6.54E-2</v>
      </c>
      <c r="H38108">
        <v>490.68</v>
      </c>
      <c r="I38108" t="s">
        <v>39</v>
      </c>
      <c r="J38108" t="s">
        <v>40</v>
      </c>
      <c r="K38108" t="s">
        <v>46</v>
      </c>
      <c r="L38108" t="s">
        <v>444</v>
      </c>
      <c r="M38108">
        <v>100000</v>
      </c>
      <c r="N38108" t="s">
        <v>28</v>
      </c>
      <c r="O38108" s="1">
        <v>40544</v>
      </c>
      <c r="P38108" t="s">
        <v>29</v>
      </c>
      <c r="Q38108">
        <v>2011</v>
      </c>
      <c r="R38108" t="s">
        <v>30</v>
      </c>
      <c r="S38108" t="s">
        <v>31</v>
      </c>
      <c r="T38108" t="s">
        <v>1648</v>
      </c>
      <c r="U38108" t="s">
        <v>4104</v>
      </c>
      <c r="V38108" t="s">
        <v>208</v>
      </c>
      <c r="W38108" t="s">
        <v>161</v>
      </c>
      <c r="X38108">
        <v>0.2429</v>
      </c>
      <c r="Y38108" t="s">
        <v>2234</v>
      </c>
      <c r="Z38108" t="s">
        <v>18439</v>
      </c>
      <c r="AA38108">
        <v>1</v>
      </c>
      <c r="AB38108" t="s">
        <v>18445</v>
      </c>
    </row>
    <row r="38109" spans="1:28" x14ac:dyDescent="0.3">
      <c r="A38109">
        <v>648443</v>
      </c>
      <c r="B38109">
        <v>829573</v>
      </c>
      <c r="C38109">
        <v>9000</v>
      </c>
      <c r="D38109">
        <v>9000</v>
      </c>
      <c r="E38109">
        <v>8984.0227450000002</v>
      </c>
      <c r="F38109">
        <v>36</v>
      </c>
      <c r="G38109">
        <v>6.54E-2</v>
      </c>
      <c r="H38109">
        <v>276.01</v>
      </c>
      <c r="I38109" t="s">
        <v>39</v>
      </c>
      <c r="J38109" t="s">
        <v>40</v>
      </c>
      <c r="K38109" t="s">
        <v>49</v>
      </c>
      <c r="L38109" t="s">
        <v>444</v>
      </c>
      <c r="M38109">
        <v>71352</v>
      </c>
      <c r="N38109" t="s">
        <v>37</v>
      </c>
      <c r="O38109" s="1">
        <v>40544</v>
      </c>
      <c r="P38109" t="s">
        <v>29</v>
      </c>
      <c r="Q38109">
        <v>2011</v>
      </c>
      <c r="R38109" t="s">
        <v>30</v>
      </c>
      <c r="S38109" t="s">
        <v>31</v>
      </c>
      <c r="T38109" t="s">
        <v>1648</v>
      </c>
      <c r="U38109" t="s">
        <v>17863</v>
      </c>
      <c r="V38109" t="s">
        <v>669</v>
      </c>
      <c r="W38109" t="s">
        <v>407</v>
      </c>
      <c r="X38109">
        <v>7.9699999999999993E-2</v>
      </c>
      <c r="Y38109" t="s">
        <v>2234</v>
      </c>
      <c r="Z38109" t="s">
        <v>18439</v>
      </c>
      <c r="AA38109">
        <v>1</v>
      </c>
      <c r="AB38109" t="s">
        <v>18445</v>
      </c>
    </row>
    <row r="38110" spans="1:28" x14ac:dyDescent="0.3">
      <c r="A38110">
        <v>654769</v>
      </c>
      <c r="B38110">
        <v>820937</v>
      </c>
      <c r="C38110">
        <v>20000</v>
      </c>
      <c r="D38110">
        <v>20000</v>
      </c>
      <c r="E38110">
        <v>19975</v>
      </c>
      <c r="F38110">
        <v>36</v>
      </c>
      <c r="G38110">
        <v>6.54E-2</v>
      </c>
      <c r="H38110">
        <v>613.35</v>
      </c>
      <c r="I38110" t="s">
        <v>39</v>
      </c>
      <c r="J38110" t="s">
        <v>40</v>
      </c>
      <c r="K38110" t="s">
        <v>41</v>
      </c>
      <c r="L38110" t="s">
        <v>444</v>
      </c>
      <c r="M38110">
        <v>109000</v>
      </c>
      <c r="N38110" t="s">
        <v>50</v>
      </c>
      <c r="O38110" s="1">
        <v>40544</v>
      </c>
      <c r="P38110" t="s">
        <v>29</v>
      </c>
      <c r="Q38110">
        <v>2011</v>
      </c>
      <c r="R38110" t="s">
        <v>30</v>
      </c>
      <c r="S38110" t="s">
        <v>31</v>
      </c>
      <c r="T38110" t="s">
        <v>1106</v>
      </c>
      <c r="U38110" t="s">
        <v>17864</v>
      </c>
      <c r="V38110" t="s">
        <v>381</v>
      </c>
      <c r="W38110" t="s">
        <v>168</v>
      </c>
      <c r="X38110">
        <v>8.1900000000000001E-2</v>
      </c>
      <c r="Y38110" t="s">
        <v>2234</v>
      </c>
      <c r="Z38110" t="s">
        <v>18439</v>
      </c>
      <c r="AA38110">
        <v>1</v>
      </c>
      <c r="AB38110" t="s">
        <v>18445</v>
      </c>
    </row>
    <row r="38111" spans="1:28" x14ac:dyDescent="0.3">
      <c r="A38111">
        <v>780385</v>
      </c>
      <c r="B38111">
        <v>983169</v>
      </c>
      <c r="C38111">
        <v>5000</v>
      </c>
      <c r="D38111">
        <v>5000</v>
      </c>
      <c r="E38111">
        <v>5000</v>
      </c>
      <c r="F38111">
        <v>36</v>
      </c>
      <c r="G38111">
        <v>7.9100000000000004E-2</v>
      </c>
      <c r="H38111">
        <v>156.47999999999999</v>
      </c>
      <c r="I38111" t="s">
        <v>39</v>
      </c>
      <c r="J38111" t="s">
        <v>40</v>
      </c>
      <c r="K38111" t="s">
        <v>75</v>
      </c>
      <c r="L38111" t="s">
        <v>444</v>
      </c>
      <c r="M38111">
        <v>26000</v>
      </c>
      <c r="N38111" t="s">
        <v>37</v>
      </c>
      <c r="O38111" s="1">
        <v>40695</v>
      </c>
      <c r="P38111" t="s">
        <v>103</v>
      </c>
      <c r="Q38111">
        <v>2011</v>
      </c>
      <c r="R38111" t="s">
        <v>30</v>
      </c>
      <c r="S38111" t="s">
        <v>31</v>
      </c>
      <c r="T38111" t="s">
        <v>707</v>
      </c>
      <c r="U38111" t="s">
        <v>1106</v>
      </c>
      <c r="V38111" t="s">
        <v>1329</v>
      </c>
      <c r="W38111" t="s">
        <v>176</v>
      </c>
      <c r="X38111">
        <v>2.3099999999999999E-2</v>
      </c>
      <c r="Y38111" t="s">
        <v>2234</v>
      </c>
      <c r="Z38111" t="s">
        <v>18437</v>
      </c>
      <c r="AA38111">
        <v>6</v>
      </c>
      <c r="AB38111" t="s">
        <v>18454</v>
      </c>
    </row>
    <row r="38112" spans="1:28" x14ac:dyDescent="0.3">
      <c r="A38112">
        <v>296737</v>
      </c>
      <c r="B38112">
        <v>296734</v>
      </c>
      <c r="C38112">
        <v>10000</v>
      </c>
      <c r="D38112">
        <v>10000</v>
      </c>
      <c r="E38112">
        <v>10000</v>
      </c>
      <c r="F38112">
        <v>36</v>
      </c>
      <c r="G38112">
        <v>7.4899999999999994E-2</v>
      </c>
      <c r="H38112">
        <v>311.02</v>
      </c>
      <c r="I38112" t="s">
        <v>39</v>
      </c>
      <c r="J38112" t="s">
        <v>40</v>
      </c>
      <c r="K38112" t="s">
        <v>46</v>
      </c>
      <c r="L38112" t="s">
        <v>444</v>
      </c>
      <c r="M38112">
        <v>42000</v>
      </c>
      <c r="N38112" t="s">
        <v>50</v>
      </c>
      <c r="O38112" s="1">
        <v>40664</v>
      </c>
      <c r="P38112" t="s">
        <v>90</v>
      </c>
      <c r="Q38112">
        <v>2011</v>
      </c>
      <c r="R38112" t="s">
        <v>30</v>
      </c>
      <c r="S38112" t="s">
        <v>31</v>
      </c>
      <c r="T38112" t="s">
        <v>8406</v>
      </c>
      <c r="U38112" t="s">
        <v>4557</v>
      </c>
      <c r="V38112" t="s">
        <v>574</v>
      </c>
      <c r="W38112" t="s">
        <v>196</v>
      </c>
      <c r="X38112">
        <v>7.0999999999999995E-3</v>
      </c>
      <c r="Y38112" t="s">
        <v>2234</v>
      </c>
      <c r="Z38112" t="s">
        <v>18437</v>
      </c>
      <c r="AA38112">
        <v>5</v>
      </c>
      <c r="AB38112" t="s">
        <v>90</v>
      </c>
    </row>
    <row r="38113" spans="1:28" x14ac:dyDescent="0.3">
      <c r="A38113">
        <v>737521</v>
      </c>
      <c r="B38113">
        <v>934712</v>
      </c>
      <c r="C38113">
        <v>4000</v>
      </c>
      <c r="D38113">
        <v>4000</v>
      </c>
      <c r="E38113">
        <v>4000</v>
      </c>
      <c r="F38113">
        <v>36</v>
      </c>
      <c r="G38113">
        <v>7.4899999999999994E-2</v>
      </c>
      <c r="H38113">
        <v>124.41</v>
      </c>
      <c r="I38113" t="s">
        <v>39</v>
      </c>
      <c r="J38113" t="s">
        <v>40</v>
      </c>
      <c r="K38113" t="s">
        <v>75</v>
      </c>
      <c r="L38113" t="s">
        <v>444</v>
      </c>
      <c r="M38113">
        <v>45000</v>
      </c>
      <c r="N38113" t="s">
        <v>37</v>
      </c>
      <c r="O38113" s="1">
        <v>40664</v>
      </c>
      <c r="P38113" t="s">
        <v>90</v>
      </c>
      <c r="Q38113">
        <v>2011</v>
      </c>
      <c r="R38113" t="s">
        <v>30</v>
      </c>
      <c r="S38113" t="s">
        <v>31</v>
      </c>
      <c r="T38113" t="s">
        <v>707</v>
      </c>
      <c r="U38113" t="s">
        <v>909</v>
      </c>
      <c r="V38113" t="s">
        <v>1692</v>
      </c>
      <c r="W38113" t="s">
        <v>138</v>
      </c>
      <c r="X38113">
        <v>0.1075</v>
      </c>
      <c r="Y38113" t="s">
        <v>2234</v>
      </c>
      <c r="Z38113" t="s">
        <v>18437</v>
      </c>
      <c r="AA38113">
        <v>5</v>
      </c>
      <c r="AB38113" t="s">
        <v>90</v>
      </c>
    </row>
    <row r="38114" spans="1:28" x14ac:dyDescent="0.3">
      <c r="A38114">
        <v>738954</v>
      </c>
      <c r="B38114">
        <v>936461</v>
      </c>
      <c r="C38114">
        <v>5000</v>
      </c>
      <c r="D38114">
        <v>5000</v>
      </c>
      <c r="E38114">
        <v>4998.1420310000003</v>
      </c>
      <c r="F38114">
        <v>36</v>
      </c>
      <c r="G38114">
        <v>7.4899999999999994E-2</v>
      </c>
      <c r="H38114">
        <v>155.51</v>
      </c>
      <c r="I38114" t="s">
        <v>39</v>
      </c>
      <c r="J38114" t="s">
        <v>40</v>
      </c>
      <c r="K38114" t="s">
        <v>124</v>
      </c>
      <c r="L38114" t="s">
        <v>444</v>
      </c>
      <c r="M38114">
        <v>32400</v>
      </c>
      <c r="N38114" t="s">
        <v>37</v>
      </c>
      <c r="O38114" s="1">
        <v>40664</v>
      </c>
      <c r="P38114" t="s">
        <v>90</v>
      </c>
      <c r="Q38114">
        <v>2011</v>
      </c>
      <c r="R38114" t="s">
        <v>30</v>
      </c>
      <c r="S38114" t="s">
        <v>31</v>
      </c>
      <c r="T38114" t="s">
        <v>8406</v>
      </c>
      <c r="U38114" t="s">
        <v>8437</v>
      </c>
      <c r="V38114" t="s">
        <v>532</v>
      </c>
      <c r="W38114" t="s">
        <v>192</v>
      </c>
      <c r="X38114">
        <v>3.4099999999999998E-2</v>
      </c>
      <c r="Y38114" t="s">
        <v>2234</v>
      </c>
      <c r="Z38114" t="s">
        <v>18437</v>
      </c>
      <c r="AA38114">
        <v>5</v>
      </c>
      <c r="AB38114" t="s">
        <v>90</v>
      </c>
    </row>
    <row r="38115" spans="1:28" x14ac:dyDescent="0.3">
      <c r="A38115">
        <v>742047</v>
      </c>
      <c r="B38115">
        <v>940059</v>
      </c>
      <c r="C38115">
        <v>6000</v>
      </c>
      <c r="D38115">
        <v>6000</v>
      </c>
      <c r="E38115">
        <v>5975</v>
      </c>
      <c r="F38115">
        <v>36</v>
      </c>
      <c r="G38115">
        <v>7.4899999999999994E-2</v>
      </c>
      <c r="H38115">
        <v>186.61</v>
      </c>
      <c r="I38115" t="s">
        <v>39</v>
      </c>
      <c r="J38115" t="s">
        <v>40</v>
      </c>
      <c r="K38115" t="s">
        <v>99</v>
      </c>
      <c r="L38115" t="s">
        <v>444</v>
      </c>
      <c r="M38115">
        <v>102000</v>
      </c>
      <c r="N38115" t="s">
        <v>50</v>
      </c>
      <c r="O38115" s="1">
        <v>40664</v>
      </c>
      <c r="P38115" t="s">
        <v>90</v>
      </c>
      <c r="Q38115">
        <v>2011</v>
      </c>
      <c r="R38115" t="s">
        <v>30</v>
      </c>
      <c r="S38115" t="s">
        <v>31</v>
      </c>
      <c r="T38115" t="s">
        <v>8383</v>
      </c>
      <c r="U38115" t="s">
        <v>9531</v>
      </c>
      <c r="V38115" t="s">
        <v>297</v>
      </c>
      <c r="W38115" t="s">
        <v>180</v>
      </c>
      <c r="X38115">
        <v>0.1429</v>
      </c>
      <c r="Y38115" t="s">
        <v>2234</v>
      </c>
      <c r="Z38115" t="s">
        <v>18437</v>
      </c>
      <c r="AA38115">
        <v>5</v>
      </c>
      <c r="AB38115" t="s">
        <v>90</v>
      </c>
    </row>
    <row r="38116" spans="1:28" x14ac:dyDescent="0.3">
      <c r="A38116">
        <v>745105</v>
      </c>
      <c r="B38116">
        <v>943643</v>
      </c>
      <c r="C38116">
        <v>2400</v>
      </c>
      <c r="D38116">
        <v>2400</v>
      </c>
      <c r="E38116">
        <v>2400</v>
      </c>
      <c r="F38116">
        <v>36</v>
      </c>
      <c r="G38116">
        <v>7.4899999999999994E-2</v>
      </c>
      <c r="H38116">
        <v>74.650000000000006</v>
      </c>
      <c r="I38116" t="s">
        <v>39</v>
      </c>
      <c r="J38116" t="s">
        <v>40</v>
      </c>
      <c r="K38116" t="s">
        <v>49</v>
      </c>
      <c r="L38116" t="s">
        <v>444</v>
      </c>
      <c r="M38116">
        <v>150600</v>
      </c>
      <c r="N38116" t="s">
        <v>28</v>
      </c>
      <c r="O38116" s="1">
        <v>40664</v>
      </c>
      <c r="P38116" t="s">
        <v>90</v>
      </c>
      <c r="Q38116">
        <v>2011</v>
      </c>
      <c r="R38116" t="s">
        <v>30</v>
      </c>
      <c r="S38116" t="s">
        <v>31</v>
      </c>
      <c r="T38116" t="s">
        <v>8406</v>
      </c>
      <c r="U38116" t="s">
        <v>8871</v>
      </c>
      <c r="V38116" t="s">
        <v>233</v>
      </c>
      <c r="W38116" t="s">
        <v>180</v>
      </c>
      <c r="X38116">
        <v>0.1215</v>
      </c>
      <c r="Y38116" t="s">
        <v>2234</v>
      </c>
      <c r="Z38116" t="s">
        <v>18437</v>
      </c>
      <c r="AA38116">
        <v>5</v>
      </c>
      <c r="AB38116" t="s">
        <v>90</v>
      </c>
    </row>
    <row r="38117" spans="1:28" x14ac:dyDescent="0.3">
      <c r="A38117">
        <v>746036</v>
      </c>
      <c r="B38117">
        <v>944680</v>
      </c>
      <c r="C38117">
        <v>15000</v>
      </c>
      <c r="D38117">
        <v>15000</v>
      </c>
      <c r="E38117">
        <v>15000</v>
      </c>
      <c r="F38117">
        <v>36</v>
      </c>
      <c r="G38117">
        <v>7.4899999999999994E-2</v>
      </c>
      <c r="H38117">
        <v>466.53</v>
      </c>
      <c r="I38117" t="s">
        <v>39</v>
      </c>
      <c r="J38117" t="s">
        <v>40</v>
      </c>
      <c r="K38117" t="s">
        <v>53</v>
      </c>
      <c r="L38117" t="s">
        <v>444</v>
      </c>
      <c r="M38117">
        <v>90000</v>
      </c>
      <c r="N38117" t="s">
        <v>37</v>
      </c>
      <c r="O38117" s="1">
        <v>40664</v>
      </c>
      <c r="P38117" t="s">
        <v>90</v>
      </c>
      <c r="Q38117">
        <v>2011</v>
      </c>
      <c r="R38117" t="s">
        <v>30</v>
      </c>
      <c r="S38117" t="s">
        <v>31</v>
      </c>
      <c r="T38117" t="s">
        <v>1106</v>
      </c>
      <c r="U38117" t="s">
        <v>9677</v>
      </c>
      <c r="V38117" t="s">
        <v>304</v>
      </c>
      <c r="W38117" t="s">
        <v>172</v>
      </c>
      <c r="X38117">
        <v>0.12920000000000001</v>
      </c>
      <c r="Y38117" t="s">
        <v>2234</v>
      </c>
      <c r="Z38117" t="s">
        <v>18437</v>
      </c>
      <c r="AA38117">
        <v>5</v>
      </c>
      <c r="AB38117" t="s">
        <v>90</v>
      </c>
    </row>
    <row r="38118" spans="1:28" x14ac:dyDescent="0.3">
      <c r="A38118">
        <v>746405</v>
      </c>
      <c r="B38118">
        <v>945167</v>
      </c>
      <c r="C38118">
        <v>10000</v>
      </c>
      <c r="D38118">
        <v>10000</v>
      </c>
      <c r="E38118">
        <v>10000</v>
      </c>
      <c r="F38118">
        <v>36</v>
      </c>
      <c r="G38118">
        <v>7.4899999999999994E-2</v>
      </c>
      <c r="H38118">
        <v>311.02</v>
      </c>
      <c r="I38118" t="s">
        <v>39</v>
      </c>
      <c r="J38118" t="s">
        <v>40</v>
      </c>
      <c r="K38118" t="s">
        <v>49</v>
      </c>
      <c r="L38118" t="s">
        <v>444</v>
      </c>
      <c r="M38118">
        <v>73000</v>
      </c>
      <c r="N38118" t="s">
        <v>37</v>
      </c>
      <c r="O38118" s="1">
        <v>40664</v>
      </c>
      <c r="P38118" t="s">
        <v>90</v>
      </c>
      <c r="Q38118">
        <v>2011</v>
      </c>
      <c r="R38118" t="s">
        <v>30</v>
      </c>
      <c r="S38118" t="s">
        <v>31</v>
      </c>
      <c r="T38118" t="s">
        <v>8376</v>
      </c>
      <c r="U38118" t="s">
        <v>17865</v>
      </c>
      <c r="V38118" t="s">
        <v>467</v>
      </c>
      <c r="W38118" t="s">
        <v>163</v>
      </c>
      <c r="X38118">
        <v>7.7100000000000002E-2</v>
      </c>
      <c r="Y38118" t="s">
        <v>2234</v>
      </c>
      <c r="Z38118" t="s">
        <v>18437</v>
      </c>
      <c r="AA38118">
        <v>5</v>
      </c>
      <c r="AB38118" t="s">
        <v>90</v>
      </c>
    </row>
    <row r="38119" spans="1:28" x14ac:dyDescent="0.3">
      <c r="A38119">
        <v>747619</v>
      </c>
      <c r="B38119">
        <v>946572</v>
      </c>
      <c r="C38119">
        <v>10000</v>
      </c>
      <c r="D38119">
        <v>10000</v>
      </c>
      <c r="E38119">
        <v>10000</v>
      </c>
      <c r="F38119">
        <v>36</v>
      </c>
      <c r="G38119">
        <v>7.4899999999999994E-2</v>
      </c>
      <c r="H38119">
        <v>311.02</v>
      </c>
      <c r="I38119" t="s">
        <v>39</v>
      </c>
      <c r="J38119" t="s">
        <v>40</v>
      </c>
      <c r="K38119" t="s">
        <v>75</v>
      </c>
      <c r="L38119" t="s">
        <v>444</v>
      </c>
      <c r="M38119">
        <v>59000</v>
      </c>
      <c r="N38119" t="s">
        <v>28</v>
      </c>
      <c r="O38119" s="1">
        <v>40664</v>
      </c>
      <c r="P38119" t="s">
        <v>90</v>
      </c>
      <c r="Q38119">
        <v>2011</v>
      </c>
      <c r="R38119" t="s">
        <v>30</v>
      </c>
      <c r="S38119" t="s">
        <v>31</v>
      </c>
      <c r="T38119" t="s">
        <v>1648</v>
      </c>
      <c r="U38119" t="s">
        <v>857</v>
      </c>
      <c r="V38119" t="s">
        <v>978</v>
      </c>
      <c r="W38119" t="s">
        <v>184</v>
      </c>
      <c r="X38119">
        <v>0.10640000000000001</v>
      </c>
      <c r="Y38119" t="s">
        <v>2234</v>
      </c>
      <c r="Z38119" t="s">
        <v>18437</v>
      </c>
      <c r="AA38119">
        <v>5</v>
      </c>
      <c r="AB38119" t="s">
        <v>90</v>
      </c>
    </row>
    <row r="38120" spans="1:28" x14ac:dyDescent="0.3">
      <c r="A38120">
        <v>751200</v>
      </c>
      <c r="B38120">
        <v>950627</v>
      </c>
      <c r="C38120">
        <v>2400</v>
      </c>
      <c r="D38120">
        <v>2400</v>
      </c>
      <c r="E38120">
        <v>2400</v>
      </c>
      <c r="F38120">
        <v>36</v>
      </c>
      <c r="G38120">
        <v>7.4899999999999994E-2</v>
      </c>
      <c r="H38120">
        <v>74.650000000000006</v>
      </c>
      <c r="I38120" t="s">
        <v>39</v>
      </c>
      <c r="J38120" t="s">
        <v>40</v>
      </c>
      <c r="K38120" t="s">
        <v>46</v>
      </c>
      <c r="L38120" t="s">
        <v>444</v>
      </c>
      <c r="M38120">
        <v>51000</v>
      </c>
      <c r="N38120" t="s">
        <v>28</v>
      </c>
      <c r="O38120" s="1">
        <v>40664</v>
      </c>
      <c r="P38120" t="s">
        <v>90</v>
      </c>
      <c r="Q38120">
        <v>2011</v>
      </c>
      <c r="R38120" t="s">
        <v>30</v>
      </c>
      <c r="S38120" t="s">
        <v>31</v>
      </c>
      <c r="T38120" t="s">
        <v>8383</v>
      </c>
      <c r="U38120" t="s">
        <v>17866</v>
      </c>
      <c r="V38120" t="s">
        <v>171</v>
      </c>
      <c r="W38120" t="s">
        <v>172</v>
      </c>
      <c r="X38120">
        <v>3.4999999999999996E-3</v>
      </c>
      <c r="Y38120" t="s">
        <v>2234</v>
      </c>
      <c r="Z38120" t="s">
        <v>18437</v>
      </c>
      <c r="AA38120">
        <v>5</v>
      </c>
      <c r="AB38120" t="s">
        <v>90</v>
      </c>
    </row>
    <row r="38121" spans="1:28" x14ac:dyDescent="0.3">
      <c r="A38121">
        <v>751582</v>
      </c>
      <c r="B38121">
        <v>951033</v>
      </c>
      <c r="C38121">
        <v>4200</v>
      </c>
      <c r="D38121">
        <v>4200</v>
      </c>
      <c r="E38121">
        <v>4200</v>
      </c>
      <c r="F38121">
        <v>36</v>
      </c>
      <c r="G38121">
        <v>7.4899999999999994E-2</v>
      </c>
      <c r="H38121">
        <v>130.63</v>
      </c>
      <c r="I38121" t="s">
        <v>39</v>
      </c>
      <c r="J38121" t="s">
        <v>40</v>
      </c>
      <c r="K38121" t="s">
        <v>119</v>
      </c>
      <c r="L38121" t="s">
        <v>444</v>
      </c>
      <c r="M38121">
        <v>66000</v>
      </c>
      <c r="N38121" t="s">
        <v>28</v>
      </c>
      <c r="O38121" s="1">
        <v>40695</v>
      </c>
      <c r="P38121" t="s">
        <v>103</v>
      </c>
      <c r="Q38121">
        <v>2011</v>
      </c>
      <c r="R38121" t="s">
        <v>30</v>
      </c>
      <c r="S38121" t="s">
        <v>31</v>
      </c>
      <c r="T38121" t="s">
        <v>1106</v>
      </c>
      <c r="U38121" t="s">
        <v>2554</v>
      </c>
      <c r="V38121" t="s">
        <v>514</v>
      </c>
      <c r="W38121" t="s">
        <v>163</v>
      </c>
      <c r="X38121">
        <v>6.0499999999999998E-2</v>
      </c>
      <c r="Y38121" t="s">
        <v>2234</v>
      </c>
      <c r="Z38121" t="s">
        <v>18437</v>
      </c>
      <c r="AA38121">
        <v>6</v>
      </c>
      <c r="AB38121" t="s">
        <v>18454</v>
      </c>
    </row>
    <row r="38122" spans="1:28" x14ac:dyDescent="0.3">
      <c r="A38122">
        <v>752015</v>
      </c>
      <c r="B38122">
        <v>951544</v>
      </c>
      <c r="C38122">
        <v>10000</v>
      </c>
      <c r="D38122">
        <v>10000</v>
      </c>
      <c r="E38122">
        <v>10000</v>
      </c>
      <c r="F38122">
        <v>36</v>
      </c>
      <c r="G38122">
        <v>7.4899999999999994E-2</v>
      </c>
      <c r="H38122">
        <v>311.02</v>
      </c>
      <c r="I38122" t="s">
        <v>39</v>
      </c>
      <c r="J38122" t="s">
        <v>40</v>
      </c>
      <c r="K38122" t="s">
        <v>26</v>
      </c>
      <c r="L38122" t="s">
        <v>444</v>
      </c>
      <c r="M38122">
        <v>96000</v>
      </c>
      <c r="N38122" t="s">
        <v>37</v>
      </c>
      <c r="O38122" s="1">
        <v>40664</v>
      </c>
      <c r="P38122" t="s">
        <v>90</v>
      </c>
      <c r="Q38122">
        <v>2011</v>
      </c>
      <c r="R38122" t="s">
        <v>30</v>
      </c>
      <c r="S38122" t="s">
        <v>31</v>
      </c>
      <c r="T38122" t="s">
        <v>1106</v>
      </c>
      <c r="U38122" t="s">
        <v>1954</v>
      </c>
      <c r="V38122" t="s">
        <v>695</v>
      </c>
      <c r="W38122" t="s">
        <v>168</v>
      </c>
      <c r="X38122">
        <v>5.4699999999999999E-2</v>
      </c>
      <c r="Y38122" t="s">
        <v>2234</v>
      </c>
      <c r="Z38122" t="s">
        <v>18437</v>
      </c>
      <c r="AA38122">
        <v>5</v>
      </c>
      <c r="AB38122" t="s">
        <v>90</v>
      </c>
    </row>
    <row r="38123" spans="1:28" x14ac:dyDescent="0.3">
      <c r="A38123">
        <v>752625</v>
      </c>
      <c r="B38123">
        <v>952218</v>
      </c>
      <c r="C38123">
        <v>12000</v>
      </c>
      <c r="D38123">
        <v>12000</v>
      </c>
      <c r="E38123">
        <v>12000</v>
      </c>
      <c r="F38123">
        <v>36</v>
      </c>
      <c r="G38123">
        <v>7.4899999999999994E-2</v>
      </c>
      <c r="H38123">
        <v>373.22</v>
      </c>
      <c r="I38123" t="s">
        <v>39</v>
      </c>
      <c r="J38123" t="s">
        <v>40</v>
      </c>
      <c r="K38123" t="s">
        <v>53</v>
      </c>
      <c r="L38123" t="s">
        <v>444</v>
      </c>
      <c r="M38123">
        <v>80000</v>
      </c>
      <c r="N38123" t="s">
        <v>37</v>
      </c>
      <c r="O38123" s="1">
        <v>40664</v>
      </c>
      <c r="P38123" t="s">
        <v>90</v>
      </c>
      <c r="Q38123">
        <v>2011</v>
      </c>
      <c r="R38123" t="s">
        <v>30</v>
      </c>
      <c r="S38123" t="s">
        <v>31</v>
      </c>
      <c r="T38123" t="s">
        <v>3830</v>
      </c>
      <c r="U38123" t="s">
        <v>8640</v>
      </c>
      <c r="V38123" t="s">
        <v>420</v>
      </c>
      <c r="W38123" t="s">
        <v>163</v>
      </c>
      <c r="X38123">
        <v>6.25E-2</v>
      </c>
      <c r="Y38123" t="s">
        <v>2234</v>
      </c>
      <c r="Z38123" t="s">
        <v>18437</v>
      </c>
      <c r="AA38123">
        <v>5</v>
      </c>
      <c r="AB38123" t="s">
        <v>90</v>
      </c>
    </row>
    <row r="38124" spans="1:28" x14ac:dyDescent="0.3">
      <c r="A38124">
        <v>752684</v>
      </c>
      <c r="B38124">
        <v>952283</v>
      </c>
      <c r="C38124">
        <v>7975</v>
      </c>
      <c r="D38124">
        <v>7975</v>
      </c>
      <c r="E38124">
        <v>7975</v>
      </c>
      <c r="F38124">
        <v>36</v>
      </c>
      <c r="G38124">
        <v>7.4899999999999994E-2</v>
      </c>
      <c r="H38124">
        <v>248.04</v>
      </c>
      <c r="I38124" t="s">
        <v>39</v>
      </c>
      <c r="J38124" t="s">
        <v>40</v>
      </c>
      <c r="K38124" t="s">
        <v>124</v>
      </c>
      <c r="L38124" t="s">
        <v>444</v>
      </c>
      <c r="M38124">
        <v>43200</v>
      </c>
      <c r="N38124" t="s">
        <v>37</v>
      </c>
      <c r="O38124" s="1">
        <v>40664</v>
      </c>
      <c r="P38124" t="s">
        <v>90</v>
      </c>
      <c r="Q38124">
        <v>2011</v>
      </c>
      <c r="R38124" t="s">
        <v>30</v>
      </c>
      <c r="S38124" t="s">
        <v>31</v>
      </c>
      <c r="T38124" t="s">
        <v>1106</v>
      </c>
      <c r="U38124" t="s">
        <v>17522</v>
      </c>
      <c r="V38124" t="s">
        <v>451</v>
      </c>
      <c r="W38124" t="s">
        <v>200</v>
      </c>
      <c r="X38124">
        <v>0.1406</v>
      </c>
      <c r="Y38124" t="s">
        <v>2234</v>
      </c>
      <c r="Z38124" t="s">
        <v>18437</v>
      </c>
      <c r="AA38124">
        <v>5</v>
      </c>
      <c r="AB38124" t="s">
        <v>90</v>
      </c>
    </row>
    <row r="38125" spans="1:28" x14ac:dyDescent="0.3">
      <c r="A38125">
        <v>753147</v>
      </c>
      <c r="B38125">
        <v>952789</v>
      </c>
      <c r="C38125">
        <v>15000</v>
      </c>
      <c r="D38125">
        <v>15000</v>
      </c>
      <c r="E38125">
        <v>14950</v>
      </c>
      <c r="F38125">
        <v>36</v>
      </c>
      <c r="G38125">
        <v>7.4899999999999994E-2</v>
      </c>
      <c r="H38125">
        <v>466.53</v>
      </c>
      <c r="I38125" t="s">
        <v>39</v>
      </c>
      <c r="J38125" t="s">
        <v>40</v>
      </c>
      <c r="K38125" t="s">
        <v>49</v>
      </c>
      <c r="L38125" t="s">
        <v>444</v>
      </c>
      <c r="M38125">
        <v>60000</v>
      </c>
      <c r="N38125" t="s">
        <v>50</v>
      </c>
      <c r="O38125" s="1">
        <v>40664</v>
      </c>
      <c r="P38125" t="s">
        <v>90</v>
      </c>
      <c r="Q38125">
        <v>2011</v>
      </c>
      <c r="R38125" t="s">
        <v>30</v>
      </c>
      <c r="S38125" t="s">
        <v>31</v>
      </c>
      <c r="T38125" t="s">
        <v>8376</v>
      </c>
      <c r="U38125" t="s">
        <v>9158</v>
      </c>
      <c r="V38125" t="s">
        <v>237</v>
      </c>
      <c r="W38125" t="s">
        <v>238</v>
      </c>
      <c r="X38125">
        <v>3.44E-2</v>
      </c>
      <c r="Y38125" t="s">
        <v>2234</v>
      </c>
      <c r="Z38125" t="s">
        <v>18437</v>
      </c>
      <c r="AA38125">
        <v>5</v>
      </c>
      <c r="AB38125" t="s">
        <v>90</v>
      </c>
    </row>
    <row r="38126" spans="1:28" x14ac:dyDescent="0.3">
      <c r="A38126">
        <v>756483</v>
      </c>
      <c r="B38126">
        <v>956418</v>
      </c>
      <c r="C38126">
        <v>10000</v>
      </c>
      <c r="D38126">
        <v>10000</v>
      </c>
      <c r="E38126">
        <v>10000</v>
      </c>
      <c r="F38126">
        <v>36</v>
      </c>
      <c r="G38126">
        <v>7.4899999999999994E-2</v>
      </c>
      <c r="H38126">
        <v>311.02</v>
      </c>
      <c r="I38126" t="s">
        <v>39</v>
      </c>
      <c r="J38126" t="s">
        <v>40</v>
      </c>
      <c r="K38126" t="s">
        <v>46</v>
      </c>
      <c r="L38126" t="s">
        <v>444</v>
      </c>
      <c r="M38126">
        <v>80000</v>
      </c>
      <c r="N38126" t="s">
        <v>28</v>
      </c>
      <c r="O38126" s="1">
        <v>40664</v>
      </c>
      <c r="P38126" t="s">
        <v>90</v>
      </c>
      <c r="Q38126">
        <v>2011</v>
      </c>
      <c r="R38126" t="s">
        <v>30</v>
      </c>
      <c r="S38126" t="s">
        <v>31</v>
      </c>
      <c r="T38126" t="s">
        <v>1106</v>
      </c>
      <c r="U38126" t="s">
        <v>17867</v>
      </c>
      <c r="V38126" t="s">
        <v>675</v>
      </c>
      <c r="W38126" t="s">
        <v>407</v>
      </c>
      <c r="X38126">
        <v>0.1072</v>
      </c>
      <c r="Y38126" t="s">
        <v>2234</v>
      </c>
      <c r="Z38126" t="s">
        <v>18437</v>
      </c>
      <c r="AA38126">
        <v>5</v>
      </c>
      <c r="AB38126" t="s">
        <v>90</v>
      </c>
    </row>
    <row r="38127" spans="1:28" x14ac:dyDescent="0.3">
      <c r="A38127">
        <v>757804</v>
      </c>
      <c r="B38127">
        <v>957885</v>
      </c>
      <c r="C38127">
        <v>8000</v>
      </c>
      <c r="D38127">
        <v>8000</v>
      </c>
      <c r="E38127">
        <v>8000</v>
      </c>
      <c r="F38127">
        <v>36</v>
      </c>
      <c r="G38127">
        <v>7.4899999999999994E-2</v>
      </c>
      <c r="H38127">
        <v>248.82</v>
      </c>
      <c r="I38127" t="s">
        <v>39</v>
      </c>
      <c r="J38127" t="s">
        <v>40</v>
      </c>
      <c r="K38127" t="s">
        <v>59</v>
      </c>
      <c r="L38127" t="s">
        <v>444</v>
      </c>
      <c r="M38127">
        <v>61000</v>
      </c>
      <c r="N38127" t="s">
        <v>37</v>
      </c>
      <c r="O38127" s="1">
        <v>40664</v>
      </c>
      <c r="P38127" t="s">
        <v>90</v>
      </c>
      <c r="Q38127">
        <v>2011</v>
      </c>
      <c r="R38127" t="s">
        <v>30</v>
      </c>
      <c r="S38127" t="s">
        <v>31</v>
      </c>
      <c r="T38127" t="s">
        <v>1648</v>
      </c>
      <c r="U38127" t="s">
        <v>714</v>
      </c>
      <c r="V38127" t="s">
        <v>218</v>
      </c>
      <c r="W38127" t="s">
        <v>219</v>
      </c>
      <c r="X38127">
        <v>0.1875</v>
      </c>
      <c r="Y38127" t="s">
        <v>2234</v>
      </c>
      <c r="Z38127" t="s">
        <v>18437</v>
      </c>
      <c r="AA38127">
        <v>5</v>
      </c>
      <c r="AB38127" t="s">
        <v>90</v>
      </c>
    </row>
    <row r="38128" spans="1:28" x14ac:dyDescent="0.3">
      <c r="A38128">
        <v>758300</v>
      </c>
      <c r="B38128">
        <v>958449</v>
      </c>
      <c r="C38128">
        <v>2400</v>
      </c>
      <c r="D38128">
        <v>2400</v>
      </c>
      <c r="E38128">
        <v>2400</v>
      </c>
      <c r="F38128">
        <v>36</v>
      </c>
      <c r="G38128">
        <v>7.4899999999999994E-2</v>
      </c>
      <c r="H38128">
        <v>74.650000000000006</v>
      </c>
      <c r="I38128" t="s">
        <v>39</v>
      </c>
      <c r="J38128" t="s">
        <v>40</v>
      </c>
      <c r="K38128" t="s">
        <v>26</v>
      </c>
      <c r="L38128" t="s">
        <v>444</v>
      </c>
      <c r="M38128">
        <v>57200</v>
      </c>
      <c r="N38128" t="s">
        <v>37</v>
      </c>
      <c r="O38128" s="1">
        <v>40664</v>
      </c>
      <c r="P38128" t="s">
        <v>90</v>
      </c>
      <c r="Q38128">
        <v>2011</v>
      </c>
      <c r="R38128" t="s">
        <v>30</v>
      </c>
      <c r="S38128" t="s">
        <v>31</v>
      </c>
      <c r="T38128" t="s">
        <v>8383</v>
      </c>
      <c r="U38128" t="s">
        <v>8649</v>
      </c>
      <c r="V38128" t="s">
        <v>228</v>
      </c>
      <c r="W38128" t="s">
        <v>223</v>
      </c>
      <c r="X38128">
        <v>1.0500000000000001E-2</v>
      </c>
      <c r="Y38128" t="s">
        <v>2234</v>
      </c>
      <c r="Z38128" t="s">
        <v>18437</v>
      </c>
      <c r="AA38128">
        <v>5</v>
      </c>
      <c r="AB38128" t="s">
        <v>90</v>
      </c>
    </row>
    <row r="38129" spans="1:28" x14ac:dyDescent="0.3">
      <c r="A38129">
        <v>760049</v>
      </c>
      <c r="B38129">
        <v>960328</v>
      </c>
      <c r="C38129">
        <v>1200</v>
      </c>
      <c r="D38129">
        <v>1200</v>
      </c>
      <c r="E38129">
        <v>1200</v>
      </c>
      <c r="F38129">
        <v>36</v>
      </c>
      <c r="G38129">
        <v>7.4899999999999994E-2</v>
      </c>
      <c r="H38129">
        <v>37.33</v>
      </c>
      <c r="I38129" t="s">
        <v>39</v>
      </c>
      <c r="J38129" t="s">
        <v>40</v>
      </c>
      <c r="K38129" t="s">
        <v>124</v>
      </c>
      <c r="L38129" t="s">
        <v>444</v>
      </c>
      <c r="M38129">
        <v>25200</v>
      </c>
      <c r="N38129" t="s">
        <v>37</v>
      </c>
      <c r="O38129" s="1">
        <v>40664</v>
      </c>
      <c r="P38129" t="s">
        <v>90</v>
      </c>
      <c r="Q38129">
        <v>2011</v>
      </c>
      <c r="R38129" t="s">
        <v>30</v>
      </c>
      <c r="S38129" t="s">
        <v>31</v>
      </c>
      <c r="T38129" t="s">
        <v>8406</v>
      </c>
      <c r="U38129" t="s">
        <v>17868</v>
      </c>
      <c r="V38129" t="s">
        <v>543</v>
      </c>
      <c r="W38129" t="s">
        <v>238</v>
      </c>
      <c r="X38129">
        <v>5.0000000000000001E-4</v>
      </c>
      <c r="Y38129" t="s">
        <v>2234</v>
      </c>
      <c r="Z38129" t="s">
        <v>18437</v>
      </c>
      <c r="AA38129">
        <v>5</v>
      </c>
      <c r="AB38129" t="s">
        <v>90</v>
      </c>
    </row>
    <row r="38130" spans="1:28" x14ac:dyDescent="0.3">
      <c r="A38130">
        <v>760823</v>
      </c>
      <c r="B38130">
        <v>961146</v>
      </c>
      <c r="C38130">
        <v>20000</v>
      </c>
      <c r="D38130">
        <v>20000</v>
      </c>
      <c r="E38130">
        <v>20000</v>
      </c>
      <c r="F38130">
        <v>36</v>
      </c>
      <c r="G38130">
        <v>7.4899999999999994E-2</v>
      </c>
      <c r="H38130">
        <v>622.04</v>
      </c>
      <c r="I38130" t="s">
        <v>39</v>
      </c>
      <c r="J38130" t="s">
        <v>40</v>
      </c>
      <c r="K38130" t="s">
        <v>46</v>
      </c>
      <c r="L38130" t="s">
        <v>444</v>
      </c>
      <c r="M38130">
        <v>170000</v>
      </c>
      <c r="N38130" t="s">
        <v>37</v>
      </c>
      <c r="O38130" s="1">
        <v>40695</v>
      </c>
      <c r="P38130" t="s">
        <v>103</v>
      </c>
      <c r="Q38130">
        <v>2011</v>
      </c>
      <c r="R38130" t="s">
        <v>30</v>
      </c>
      <c r="S38130" t="s">
        <v>31</v>
      </c>
      <c r="T38130" t="s">
        <v>1106</v>
      </c>
      <c r="U38130" t="s">
        <v>9346</v>
      </c>
      <c r="V38130" t="s">
        <v>17869</v>
      </c>
      <c r="W38130" t="s">
        <v>194</v>
      </c>
      <c r="X38130">
        <v>0.15560000000000002</v>
      </c>
      <c r="Y38130" t="s">
        <v>2234</v>
      </c>
      <c r="Z38130" t="s">
        <v>18437</v>
      </c>
      <c r="AA38130">
        <v>6</v>
      </c>
      <c r="AB38130" t="s">
        <v>18454</v>
      </c>
    </row>
    <row r="38131" spans="1:28" x14ac:dyDescent="0.3">
      <c r="A38131">
        <v>760849</v>
      </c>
      <c r="B38131">
        <v>961171</v>
      </c>
      <c r="C38131">
        <v>10000</v>
      </c>
      <c r="D38131">
        <v>10000</v>
      </c>
      <c r="E38131">
        <v>9750</v>
      </c>
      <c r="F38131">
        <v>36</v>
      </c>
      <c r="G38131">
        <v>7.4899999999999994E-2</v>
      </c>
      <c r="H38131">
        <v>311.02</v>
      </c>
      <c r="I38131" t="s">
        <v>39</v>
      </c>
      <c r="J38131" t="s">
        <v>40</v>
      </c>
      <c r="K38131" t="s">
        <v>53</v>
      </c>
      <c r="L38131" t="s">
        <v>444</v>
      </c>
      <c r="M38131">
        <v>100000</v>
      </c>
      <c r="N38131" t="s">
        <v>28</v>
      </c>
      <c r="O38131" s="1">
        <v>40664</v>
      </c>
      <c r="P38131" t="s">
        <v>90</v>
      </c>
      <c r="Q38131">
        <v>2011</v>
      </c>
      <c r="R38131" t="s">
        <v>30</v>
      </c>
      <c r="S38131" t="s">
        <v>31</v>
      </c>
      <c r="T38131" t="s">
        <v>1648</v>
      </c>
      <c r="U38131" t="s">
        <v>787</v>
      </c>
      <c r="V38131" t="s">
        <v>421</v>
      </c>
      <c r="W38131" t="s">
        <v>176</v>
      </c>
      <c r="X38131">
        <v>0.11509999999999999</v>
      </c>
      <c r="Y38131" t="s">
        <v>2234</v>
      </c>
      <c r="Z38131" t="s">
        <v>18437</v>
      </c>
      <c r="AA38131">
        <v>5</v>
      </c>
      <c r="AB38131" t="s">
        <v>90</v>
      </c>
    </row>
    <row r="38132" spans="1:28" x14ac:dyDescent="0.3">
      <c r="A38132">
        <v>764623</v>
      </c>
      <c r="B38132">
        <v>965370</v>
      </c>
      <c r="C38132">
        <v>10000</v>
      </c>
      <c r="D38132">
        <v>10000</v>
      </c>
      <c r="E38132">
        <v>10000</v>
      </c>
      <c r="F38132">
        <v>36</v>
      </c>
      <c r="G38132">
        <v>7.4899999999999994E-2</v>
      </c>
      <c r="H38132">
        <v>311.02</v>
      </c>
      <c r="I38132" t="s">
        <v>39</v>
      </c>
      <c r="J38132" t="s">
        <v>40</v>
      </c>
      <c r="K38132" t="s">
        <v>88</v>
      </c>
      <c r="L38132" t="s">
        <v>444</v>
      </c>
      <c r="M38132">
        <v>60000</v>
      </c>
      <c r="N38132" t="s">
        <v>28</v>
      </c>
      <c r="O38132" s="1">
        <v>40664</v>
      </c>
      <c r="P38132" t="s">
        <v>90</v>
      </c>
      <c r="Q38132">
        <v>2011</v>
      </c>
      <c r="R38132" t="s">
        <v>30</v>
      </c>
      <c r="S38132" t="s">
        <v>31</v>
      </c>
      <c r="T38132" t="s">
        <v>1106</v>
      </c>
      <c r="U38132" t="s">
        <v>17870</v>
      </c>
      <c r="V38132" t="s">
        <v>237</v>
      </c>
      <c r="W38132" t="s">
        <v>238</v>
      </c>
      <c r="X38132">
        <v>0.24460000000000001</v>
      </c>
      <c r="Y38132" t="s">
        <v>2234</v>
      </c>
      <c r="Z38132" t="s">
        <v>18437</v>
      </c>
      <c r="AA38132">
        <v>5</v>
      </c>
      <c r="AB38132" t="s">
        <v>90</v>
      </c>
    </row>
    <row r="38133" spans="1:28" x14ac:dyDescent="0.3">
      <c r="A38133">
        <v>765145</v>
      </c>
      <c r="B38133">
        <v>965985</v>
      </c>
      <c r="C38133">
        <v>1500</v>
      </c>
      <c r="D38133">
        <v>1500</v>
      </c>
      <c r="E38133">
        <v>1500</v>
      </c>
      <c r="F38133">
        <v>36</v>
      </c>
      <c r="G38133">
        <v>7.4899999999999994E-2</v>
      </c>
      <c r="H38133">
        <v>46.66</v>
      </c>
      <c r="I38133" t="s">
        <v>39</v>
      </c>
      <c r="J38133" t="s">
        <v>40</v>
      </c>
      <c r="K38133" t="s">
        <v>99</v>
      </c>
      <c r="L38133" t="s">
        <v>444</v>
      </c>
      <c r="M38133">
        <v>46144</v>
      </c>
      <c r="N38133" t="s">
        <v>37</v>
      </c>
      <c r="O38133" s="1">
        <v>40664</v>
      </c>
      <c r="P38133" t="s">
        <v>90</v>
      </c>
      <c r="Q38133">
        <v>2011</v>
      </c>
      <c r="R38133" t="s">
        <v>30</v>
      </c>
      <c r="S38133" t="s">
        <v>31</v>
      </c>
      <c r="T38133" t="s">
        <v>1106</v>
      </c>
      <c r="U38133" t="s">
        <v>17522</v>
      </c>
      <c r="V38133" t="s">
        <v>494</v>
      </c>
      <c r="W38133" t="s">
        <v>200</v>
      </c>
      <c r="X38133">
        <v>0.14119999999999999</v>
      </c>
      <c r="Y38133" t="s">
        <v>2234</v>
      </c>
      <c r="Z38133" t="s">
        <v>18437</v>
      </c>
      <c r="AA38133">
        <v>5</v>
      </c>
      <c r="AB38133" t="s">
        <v>90</v>
      </c>
    </row>
    <row r="38134" spans="1:28" x14ac:dyDescent="0.3">
      <c r="A38134">
        <v>765919</v>
      </c>
      <c r="B38134">
        <v>966872</v>
      </c>
      <c r="C38134">
        <v>8000</v>
      </c>
      <c r="D38134">
        <v>8000</v>
      </c>
      <c r="E38134">
        <v>7950</v>
      </c>
      <c r="F38134">
        <v>36</v>
      </c>
      <c r="G38134">
        <v>7.4899999999999994E-2</v>
      </c>
      <c r="H38134">
        <v>248.82</v>
      </c>
      <c r="I38134" t="s">
        <v>39</v>
      </c>
      <c r="J38134" t="s">
        <v>40</v>
      </c>
      <c r="K38134" t="s">
        <v>119</v>
      </c>
      <c r="L38134" t="s">
        <v>444</v>
      </c>
      <c r="M38134">
        <v>94700</v>
      </c>
      <c r="N38134" t="s">
        <v>37</v>
      </c>
      <c r="O38134" s="1">
        <v>40725</v>
      </c>
      <c r="P38134" t="s">
        <v>110</v>
      </c>
      <c r="Q38134">
        <v>2011</v>
      </c>
      <c r="R38134" t="s">
        <v>30</v>
      </c>
      <c r="S38134" t="s">
        <v>31</v>
      </c>
      <c r="T38134" t="s">
        <v>8383</v>
      </c>
      <c r="U38134" t="s">
        <v>17871</v>
      </c>
      <c r="V38134" t="s">
        <v>193</v>
      </c>
      <c r="W38134" t="s">
        <v>194</v>
      </c>
      <c r="X38134">
        <v>0.08</v>
      </c>
      <c r="Y38134" t="s">
        <v>2234</v>
      </c>
      <c r="Z38134" t="s">
        <v>18447</v>
      </c>
      <c r="AA38134">
        <v>7</v>
      </c>
      <c r="AB38134" t="s">
        <v>18448</v>
      </c>
    </row>
    <row r="38135" spans="1:28" x14ac:dyDescent="0.3">
      <c r="A38135">
        <v>766373</v>
      </c>
      <c r="B38135">
        <v>967374</v>
      </c>
      <c r="C38135">
        <v>14000</v>
      </c>
      <c r="D38135">
        <v>14000</v>
      </c>
      <c r="E38135">
        <v>13950</v>
      </c>
      <c r="F38135">
        <v>36</v>
      </c>
      <c r="G38135">
        <v>7.4899999999999994E-2</v>
      </c>
      <c r="H38135">
        <v>435.43</v>
      </c>
      <c r="I38135" t="s">
        <v>39</v>
      </c>
      <c r="J38135" t="s">
        <v>40</v>
      </c>
      <c r="K38135" t="s">
        <v>53</v>
      </c>
      <c r="L38135" t="s">
        <v>444</v>
      </c>
      <c r="M38135">
        <v>70000</v>
      </c>
      <c r="N38135" t="s">
        <v>50</v>
      </c>
      <c r="O38135" s="1">
        <v>40664</v>
      </c>
      <c r="P38135" t="s">
        <v>90</v>
      </c>
      <c r="Q38135">
        <v>2011</v>
      </c>
      <c r="R38135" t="s">
        <v>30</v>
      </c>
      <c r="S38135" t="s">
        <v>31</v>
      </c>
      <c r="T38135" t="s">
        <v>1648</v>
      </c>
      <c r="U38135" t="s">
        <v>5931</v>
      </c>
      <c r="V38135" t="s">
        <v>339</v>
      </c>
      <c r="W38135" t="s">
        <v>176</v>
      </c>
      <c r="X38135">
        <v>3.1699999999999999E-2</v>
      </c>
      <c r="Y38135" t="s">
        <v>2234</v>
      </c>
      <c r="Z38135" t="s">
        <v>18437</v>
      </c>
      <c r="AA38135">
        <v>5</v>
      </c>
      <c r="AB38135" t="s">
        <v>90</v>
      </c>
    </row>
    <row r="38136" spans="1:28" x14ac:dyDescent="0.3">
      <c r="A38136">
        <v>767746</v>
      </c>
      <c r="B38136">
        <v>968902</v>
      </c>
      <c r="C38136">
        <v>4500</v>
      </c>
      <c r="D38136">
        <v>4500</v>
      </c>
      <c r="E38136">
        <v>4450</v>
      </c>
      <c r="F38136">
        <v>36</v>
      </c>
      <c r="G38136">
        <v>7.4899999999999994E-2</v>
      </c>
      <c r="H38136">
        <v>139.96</v>
      </c>
      <c r="I38136" t="s">
        <v>39</v>
      </c>
      <c r="J38136" t="s">
        <v>40</v>
      </c>
      <c r="K38136" t="s">
        <v>26</v>
      </c>
      <c r="L38136" t="s">
        <v>444</v>
      </c>
      <c r="M38136">
        <v>57000</v>
      </c>
      <c r="N38136" t="s">
        <v>37</v>
      </c>
      <c r="O38136" s="1">
        <v>40664</v>
      </c>
      <c r="P38136" t="s">
        <v>90</v>
      </c>
      <c r="Q38136">
        <v>2011</v>
      </c>
      <c r="R38136" t="s">
        <v>30</v>
      </c>
      <c r="S38136" t="s">
        <v>31</v>
      </c>
      <c r="T38136" t="s">
        <v>2209</v>
      </c>
      <c r="U38136" t="s">
        <v>6559</v>
      </c>
      <c r="V38136" t="s">
        <v>394</v>
      </c>
      <c r="W38136" t="s">
        <v>184</v>
      </c>
      <c r="X38136">
        <v>0.1867</v>
      </c>
      <c r="Y38136" t="s">
        <v>2234</v>
      </c>
      <c r="Z38136" t="s">
        <v>18437</v>
      </c>
      <c r="AA38136">
        <v>5</v>
      </c>
      <c r="AB38136" t="s">
        <v>90</v>
      </c>
    </row>
    <row r="38137" spans="1:28" x14ac:dyDescent="0.3">
      <c r="A38137">
        <v>768070</v>
      </c>
      <c r="B38137">
        <v>969282</v>
      </c>
      <c r="C38137">
        <v>2400</v>
      </c>
      <c r="D38137">
        <v>2400</v>
      </c>
      <c r="E38137">
        <v>2400</v>
      </c>
      <c r="F38137">
        <v>36</v>
      </c>
      <c r="G38137">
        <v>7.4899999999999994E-2</v>
      </c>
      <c r="H38137">
        <v>74.650000000000006</v>
      </c>
      <c r="I38137" t="s">
        <v>39</v>
      </c>
      <c r="J38137" t="s">
        <v>40</v>
      </c>
      <c r="K38137" t="s">
        <v>59</v>
      </c>
      <c r="L38137" t="s">
        <v>444</v>
      </c>
      <c r="M38137">
        <v>156000</v>
      </c>
      <c r="N38137" t="s">
        <v>37</v>
      </c>
      <c r="O38137" s="1">
        <v>40664</v>
      </c>
      <c r="P38137" t="s">
        <v>90</v>
      </c>
      <c r="Q38137">
        <v>2011</v>
      </c>
      <c r="R38137" t="s">
        <v>30</v>
      </c>
      <c r="S38137" t="s">
        <v>31</v>
      </c>
      <c r="T38137" t="s">
        <v>707</v>
      </c>
      <c r="U38137" t="s">
        <v>823</v>
      </c>
      <c r="V38137" t="s">
        <v>227</v>
      </c>
      <c r="W38137" t="s">
        <v>223</v>
      </c>
      <c r="X38137">
        <v>0.1242</v>
      </c>
      <c r="Y38137" t="s">
        <v>2234</v>
      </c>
      <c r="Z38137" t="s">
        <v>18437</v>
      </c>
      <c r="AA38137">
        <v>5</v>
      </c>
      <c r="AB38137" t="s">
        <v>90</v>
      </c>
    </row>
    <row r="38138" spans="1:28" x14ac:dyDescent="0.3">
      <c r="A38138">
        <v>772189</v>
      </c>
      <c r="B38138">
        <v>974096</v>
      </c>
      <c r="C38138">
        <v>9075</v>
      </c>
      <c r="D38138">
        <v>9075</v>
      </c>
      <c r="E38138">
        <v>9025</v>
      </c>
      <c r="F38138">
        <v>36</v>
      </c>
      <c r="G38138">
        <v>7.4899999999999994E-2</v>
      </c>
      <c r="H38138">
        <v>282.25</v>
      </c>
      <c r="I38138" t="s">
        <v>39</v>
      </c>
      <c r="J38138" t="s">
        <v>40</v>
      </c>
      <c r="K38138" t="s">
        <v>88</v>
      </c>
      <c r="L38138" t="s">
        <v>444</v>
      </c>
      <c r="M38138">
        <v>85000</v>
      </c>
      <c r="N38138" t="s">
        <v>37</v>
      </c>
      <c r="O38138" s="1">
        <v>40695</v>
      </c>
      <c r="P38138" t="s">
        <v>103</v>
      </c>
      <c r="Q38138">
        <v>2011</v>
      </c>
      <c r="R38138" t="s">
        <v>30</v>
      </c>
      <c r="S38138" t="s">
        <v>31</v>
      </c>
      <c r="T38138" t="s">
        <v>1648</v>
      </c>
      <c r="U38138" t="s">
        <v>1652</v>
      </c>
      <c r="V38138" t="s">
        <v>440</v>
      </c>
      <c r="W38138" t="s">
        <v>200</v>
      </c>
      <c r="X38138">
        <v>0.20949999999999999</v>
      </c>
      <c r="Y38138" t="s">
        <v>2234</v>
      </c>
      <c r="Z38138" t="s">
        <v>18437</v>
      </c>
      <c r="AA38138">
        <v>6</v>
      </c>
      <c r="AB38138" t="s">
        <v>18454</v>
      </c>
    </row>
    <row r="38139" spans="1:28" x14ac:dyDescent="0.3">
      <c r="A38139">
        <v>772351</v>
      </c>
      <c r="B38139">
        <v>974273</v>
      </c>
      <c r="C38139">
        <v>12000</v>
      </c>
      <c r="D38139">
        <v>12000</v>
      </c>
      <c r="E38139">
        <v>11750</v>
      </c>
      <c r="F38139">
        <v>36</v>
      </c>
      <c r="G38139">
        <v>7.4899999999999994E-2</v>
      </c>
      <c r="H38139">
        <v>373.22</v>
      </c>
      <c r="I38139" t="s">
        <v>39</v>
      </c>
      <c r="J38139" t="s">
        <v>40</v>
      </c>
      <c r="K38139" t="s">
        <v>46</v>
      </c>
      <c r="L38139" t="s">
        <v>444</v>
      </c>
      <c r="M38139">
        <v>91228</v>
      </c>
      <c r="N38139" t="s">
        <v>28</v>
      </c>
      <c r="O38139" s="1">
        <v>40695</v>
      </c>
      <c r="P38139" t="s">
        <v>103</v>
      </c>
      <c r="Q38139">
        <v>2011</v>
      </c>
      <c r="R38139" t="s">
        <v>30</v>
      </c>
      <c r="S38139" t="s">
        <v>31</v>
      </c>
      <c r="T38139" t="s">
        <v>1648</v>
      </c>
      <c r="U38139" t="s">
        <v>17872</v>
      </c>
      <c r="V38139" t="s">
        <v>593</v>
      </c>
      <c r="W38139" t="s">
        <v>174</v>
      </c>
      <c r="X38139">
        <v>6.5099999999999991E-2</v>
      </c>
      <c r="Y38139" t="s">
        <v>2234</v>
      </c>
      <c r="Z38139" t="s">
        <v>18437</v>
      </c>
      <c r="AA38139">
        <v>6</v>
      </c>
      <c r="AB38139" t="s">
        <v>18454</v>
      </c>
    </row>
    <row r="38140" spans="1:28" x14ac:dyDescent="0.3">
      <c r="A38140">
        <v>773833</v>
      </c>
      <c r="B38140">
        <v>975917</v>
      </c>
      <c r="C38140">
        <v>9600</v>
      </c>
      <c r="D38140">
        <v>9600</v>
      </c>
      <c r="E38140">
        <v>9600</v>
      </c>
      <c r="F38140">
        <v>36</v>
      </c>
      <c r="G38140">
        <v>7.4899999999999994E-2</v>
      </c>
      <c r="H38140">
        <v>298.58</v>
      </c>
      <c r="I38140" t="s">
        <v>39</v>
      </c>
      <c r="J38140" t="s">
        <v>40</v>
      </c>
      <c r="K38140" t="s">
        <v>75</v>
      </c>
      <c r="L38140" t="s">
        <v>444</v>
      </c>
      <c r="M38140">
        <v>69000</v>
      </c>
      <c r="N38140" t="s">
        <v>37</v>
      </c>
      <c r="O38140" s="1">
        <v>40695</v>
      </c>
      <c r="P38140" t="s">
        <v>103</v>
      </c>
      <c r="Q38140">
        <v>2011</v>
      </c>
      <c r="R38140" t="s">
        <v>30</v>
      </c>
      <c r="S38140" t="s">
        <v>31</v>
      </c>
      <c r="T38140" t="s">
        <v>1648</v>
      </c>
      <c r="U38140" t="s">
        <v>807</v>
      </c>
      <c r="V38140" t="s">
        <v>339</v>
      </c>
      <c r="W38140" t="s">
        <v>176</v>
      </c>
      <c r="X38140">
        <v>0.15439999999999998</v>
      </c>
      <c r="Y38140" t="s">
        <v>2234</v>
      </c>
      <c r="Z38140" t="s">
        <v>18437</v>
      </c>
      <c r="AA38140">
        <v>6</v>
      </c>
      <c r="AB38140" t="s">
        <v>18454</v>
      </c>
    </row>
    <row r="38141" spans="1:28" x14ac:dyDescent="0.3">
      <c r="A38141">
        <v>775231</v>
      </c>
      <c r="B38141">
        <v>977470</v>
      </c>
      <c r="C38141">
        <v>2000</v>
      </c>
      <c r="D38141">
        <v>2000</v>
      </c>
      <c r="E38141">
        <v>2000</v>
      </c>
      <c r="F38141">
        <v>36</v>
      </c>
      <c r="G38141">
        <v>7.4899999999999994E-2</v>
      </c>
      <c r="H38141">
        <v>62.21</v>
      </c>
      <c r="I38141" t="s">
        <v>39</v>
      </c>
      <c r="J38141" t="s">
        <v>40</v>
      </c>
      <c r="K38141" t="s">
        <v>59</v>
      </c>
      <c r="L38141" t="s">
        <v>444</v>
      </c>
      <c r="M38141">
        <v>65000</v>
      </c>
      <c r="N38141" t="s">
        <v>28</v>
      </c>
      <c r="O38141" s="1">
        <v>40695</v>
      </c>
      <c r="P38141" t="s">
        <v>103</v>
      </c>
      <c r="Q38141">
        <v>2011</v>
      </c>
      <c r="R38141" t="s">
        <v>30</v>
      </c>
      <c r="S38141" t="s">
        <v>31</v>
      </c>
      <c r="T38141" t="s">
        <v>8406</v>
      </c>
      <c r="U38141" t="s">
        <v>1962</v>
      </c>
      <c r="V38141" t="s">
        <v>494</v>
      </c>
      <c r="W38141" t="s">
        <v>200</v>
      </c>
      <c r="X38141">
        <v>0.19370000000000001</v>
      </c>
      <c r="Y38141" t="s">
        <v>2234</v>
      </c>
      <c r="Z38141" t="s">
        <v>18437</v>
      </c>
      <c r="AA38141">
        <v>6</v>
      </c>
      <c r="AB38141" t="s">
        <v>18454</v>
      </c>
    </row>
    <row r="38142" spans="1:28" x14ac:dyDescent="0.3">
      <c r="A38142">
        <v>775475</v>
      </c>
      <c r="B38142">
        <v>977730</v>
      </c>
      <c r="C38142">
        <v>30000</v>
      </c>
      <c r="D38142">
        <v>30000</v>
      </c>
      <c r="E38142">
        <v>29917.542399999998</v>
      </c>
      <c r="F38142">
        <v>36</v>
      </c>
      <c r="G38142">
        <v>7.4899999999999994E-2</v>
      </c>
      <c r="H38142">
        <v>933.05</v>
      </c>
      <c r="I38142" t="s">
        <v>39</v>
      </c>
      <c r="J38142" t="s">
        <v>40</v>
      </c>
      <c r="K38142" t="s">
        <v>41</v>
      </c>
      <c r="L38142" t="s">
        <v>444</v>
      </c>
      <c r="M38142">
        <v>72500</v>
      </c>
      <c r="N38142" t="s">
        <v>50</v>
      </c>
      <c r="O38142" s="1">
        <v>40695</v>
      </c>
      <c r="P38142" t="s">
        <v>103</v>
      </c>
      <c r="Q38142">
        <v>2011</v>
      </c>
      <c r="R38142" t="s">
        <v>30</v>
      </c>
      <c r="S38142" t="s">
        <v>31</v>
      </c>
      <c r="T38142" t="s">
        <v>1106</v>
      </c>
      <c r="U38142" t="s">
        <v>9346</v>
      </c>
      <c r="V38142" t="s">
        <v>629</v>
      </c>
      <c r="W38142" t="s">
        <v>165</v>
      </c>
      <c r="X38142">
        <v>4.6799999999999994E-2</v>
      </c>
      <c r="Y38142" t="s">
        <v>2234</v>
      </c>
      <c r="Z38142" t="s">
        <v>18437</v>
      </c>
      <c r="AA38142">
        <v>6</v>
      </c>
      <c r="AB38142" t="s">
        <v>18454</v>
      </c>
    </row>
    <row r="38143" spans="1:28" x14ac:dyDescent="0.3">
      <c r="A38143">
        <v>775593</v>
      </c>
      <c r="B38143">
        <v>977856</v>
      </c>
      <c r="C38143">
        <v>15000</v>
      </c>
      <c r="D38143">
        <v>15000</v>
      </c>
      <c r="E38143">
        <v>14975</v>
      </c>
      <c r="F38143">
        <v>36</v>
      </c>
      <c r="G38143">
        <v>7.4899999999999994E-2</v>
      </c>
      <c r="H38143">
        <v>466.53</v>
      </c>
      <c r="I38143" t="s">
        <v>39</v>
      </c>
      <c r="J38143" t="s">
        <v>40</v>
      </c>
      <c r="K38143" t="s">
        <v>75</v>
      </c>
      <c r="L38143" t="s">
        <v>444</v>
      </c>
      <c r="M38143">
        <v>175000</v>
      </c>
      <c r="N38143" t="s">
        <v>28</v>
      </c>
      <c r="O38143" s="1">
        <v>40695</v>
      </c>
      <c r="P38143" t="s">
        <v>103</v>
      </c>
      <c r="Q38143">
        <v>2011</v>
      </c>
      <c r="R38143" t="s">
        <v>30</v>
      </c>
      <c r="S38143" t="s">
        <v>31</v>
      </c>
      <c r="T38143" t="s">
        <v>8376</v>
      </c>
      <c r="U38143" t="s">
        <v>17873</v>
      </c>
      <c r="V38143" t="s">
        <v>616</v>
      </c>
      <c r="W38143" t="s">
        <v>161</v>
      </c>
      <c r="X38143">
        <v>6.7500000000000004E-2</v>
      </c>
      <c r="Y38143" t="s">
        <v>2234</v>
      </c>
      <c r="Z38143" t="s">
        <v>18437</v>
      </c>
      <c r="AA38143">
        <v>6</v>
      </c>
      <c r="AB38143" t="s">
        <v>18454</v>
      </c>
    </row>
    <row r="38144" spans="1:28" x14ac:dyDescent="0.3">
      <c r="A38144">
        <v>775926</v>
      </c>
      <c r="B38144">
        <v>978223</v>
      </c>
      <c r="C38144">
        <v>4800</v>
      </c>
      <c r="D38144">
        <v>4800</v>
      </c>
      <c r="E38144">
        <v>4800</v>
      </c>
      <c r="F38144">
        <v>36</v>
      </c>
      <c r="G38144">
        <v>7.4899999999999994E-2</v>
      </c>
      <c r="H38144">
        <v>149.29</v>
      </c>
      <c r="I38144" t="s">
        <v>39</v>
      </c>
      <c r="J38144" t="s">
        <v>40</v>
      </c>
      <c r="K38144" t="s">
        <v>26</v>
      </c>
      <c r="L38144" t="s">
        <v>444</v>
      </c>
      <c r="M38144">
        <v>60000</v>
      </c>
      <c r="N38144" t="s">
        <v>37</v>
      </c>
      <c r="O38144" s="1">
        <v>40695</v>
      </c>
      <c r="P38144" t="s">
        <v>103</v>
      </c>
      <c r="Q38144">
        <v>2011</v>
      </c>
      <c r="R38144" t="s">
        <v>30</v>
      </c>
      <c r="S38144" t="s">
        <v>31</v>
      </c>
      <c r="T38144" t="s">
        <v>8406</v>
      </c>
      <c r="U38144" t="s">
        <v>17874</v>
      </c>
      <c r="V38144" t="s">
        <v>599</v>
      </c>
      <c r="W38144" t="s">
        <v>165</v>
      </c>
      <c r="X38144">
        <v>2.4199999999999999E-2</v>
      </c>
      <c r="Y38144" t="s">
        <v>2234</v>
      </c>
      <c r="Z38144" t="s">
        <v>18437</v>
      </c>
      <c r="AA38144">
        <v>6</v>
      </c>
      <c r="AB38144" t="s">
        <v>18454</v>
      </c>
    </row>
    <row r="38145" spans="1:28" x14ac:dyDescent="0.3">
      <c r="A38145">
        <v>777898</v>
      </c>
      <c r="B38145">
        <v>980426</v>
      </c>
      <c r="C38145">
        <v>14000</v>
      </c>
      <c r="D38145">
        <v>14000</v>
      </c>
      <c r="E38145">
        <v>14000</v>
      </c>
      <c r="F38145">
        <v>36</v>
      </c>
      <c r="G38145">
        <v>7.4899999999999994E-2</v>
      </c>
      <c r="H38145">
        <v>435.43</v>
      </c>
      <c r="I38145" t="s">
        <v>39</v>
      </c>
      <c r="J38145" t="s">
        <v>40</v>
      </c>
      <c r="K38145" t="s">
        <v>75</v>
      </c>
      <c r="L38145" t="s">
        <v>444</v>
      </c>
      <c r="M38145">
        <v>40000</v>
      </c>
      <c r="N38145" t="s">
        <v>37</v>
      </c>
      <c r="O38145" s="1">
        <v>40695</v>
      </c>
      <c r="P38145" t="s">
        <v>103</v>
      </c>
      <c r="Q38145">
        <v>2011</v>
      </c>
      <c r="R38145" t="s">
        <v>30</v>
      </c>
      <c r="S38145" t="s">
        <v>31</v>
      </c>
      <c r="T38145" t="s">
        <v>8376</v>
      </c>
      <c r="U38145" t="s">
        <v>8442</v>
      </c>
      <c r="V38145" t="s">
        <v>336</v>
      </c>
      <c r="W38145" t="s">
        <v>337</v>
      </c>
      <c r="X38145">
        <v>3.9300000000000002E-2</v>
      </c>
      <c r="Y38145" t="s">
        <v>2234</v>
      </c>
      <c r="Z38145" t="s">
        <v>18437</v>
      </c>
      <c r="AA38145">
        <v>6</v>
      </c>
      <c r="AB38145" t="s">
        <v>18454</v>
      </c>
    </row>
    <row r="38146" spans="1:28" x14ac:dyDescent="0.3">
      <c r="A38146">
        <v>778810</v>
      </c>
      <c r="B38146">
        <v>981445</v>
      </c>
      <c r="C38146">
        <v>5300</v>
      </c>
      <c r="D38146">
        <v>5300</v>
      </c>
      <c r="E38146">
        <v>5300</v>
      </c>
      <c r="F38146">
        <v>36</v>
      </c>
      <c r="G38146">
        <v>7.4899999999999994E-2</v>
      </c>
      <c r="H38146">
        <v>164.84</v>
      </c>
      <c r="I38146" t="s">
        <v>39</v>
      </c>
      <c r="J38146" t="s">
        <v>40</v>
      </c>
      <c r="K38146" t="s">
        <v>49</v>
      </c>
      <c r="L38146" t="s">
        <v>444</v>
      </c>
      <c r="M38146">
        <v>36000</v>
      </c>
      <c r="N38146" t="s">
        <v>37</v>
      </c>
      <c r="O38146" s="1">
        <v>40695</v>
      </c>
      <c r="P38146" t="s">
        <v>103</v>
      </c>
      <c r="Q38146">
        <v>2011</v>
      </c>
      <c r="R38146" t="s">
        <v>30</v>
      </c>
      <c r="S38146" t="s">
        <v>31</v>
      </c>
      <c r="T38146" t="s">
        <v>2209</v>
      </c>
      <c r="U38146" t="s">
        <v>17875</v>
      </c>
      <c r="V38146" t="s">
        <v>366</v>
      </c>
      <c r="W38146" t="s">
        <v>367</v>
      </c>
      <c r="X38146">
        <v>0.17230000000000001</v>
      </c>
      <c r="Y38146" t="s">
        <v>2234</v>
      </c>
      <c r="Z38146" t="s">
        <v>18437</v>
      </c>
      <c r="AA38146">
        <v>6</v>
      </c>
      <c r="AB38146" t="s">
        <v>18454</v>
      </c>
    </row>
    <row r="38147" spans="1:28" x14ac:dyDescent="0.3">
      <c r="A38147">
        <v>779485</v>
      </c>
      <c r="B38147">
        <v>982227</v>
      </c>
      <c r="C38147">
        <v>13000</v>
      </c>
      <c r="D38147">
        <v>13000</v>
      </c>
      <c r="E38147">
        <v>12950</v>
      </c>
      <c r="F38147">
        <v>36</v>
      </c>
      <c r="G38147">
        <v>7.4899999999999994E-2</v>
      </c>
      <c r="H38147">
        <v>404.33</v>
      </c>
      <c r="I38147" t="s">
        <v>39</v>
      </c>
      <c r="J38147" t="s">
        <v>40</v>
      </c>
      <c r="K38147" t="s">
        <v>88</v>
      </c>
      <c r="L38147" t="s">
        <v>444</v>
      </c>
      <c r="M38147">
        <v>79000</v>
      </c>
      <c r="N38147" t="s">
        <v>50</v>
      </c>
      <c r="O38147" s="1">
        <v>40695</v>
      </c>
      <c r="P38147" t="s">
        <v>103</v>
      </c>
      <c r="Q38147">
        <v>2011</v>
      </c>
      <c r="R38147" t="s">
        <v>30</v>
      </c>
      <c r="S38147" t="s">
        <v>31</v>
      </c>
      <c r="T38147" t="s">
        <v>5205</v>
      </c>
      <c r="U38147" t="s">
        <v>4549</v>
      </c>
      <c r="V38147" t="s">
        <v>186</v>
      </c>
      <c r="W38147" t="s">
        <v>161</v>
      </c>
      <c r="X38147">
        <v>5.7099999999999998E-2</v>
      </c>
      <c r="Y38147" t="s">
        <v>2234</v>
      </c>
      <c r="Z38147" t="s">
        <v>18437</v>
      </c>
      <c r="AA38147">
        <v>6</v>
      </c>
      <c r="AB38147" t="s">
        <v>18454</v>
      </c>
    </row>
    <row r="38148" spans="1:28" x14ac:dyDescent="0.3">
      <c r="A38148">
        <v>781104</v>
      </c>
      <c r="B38148">
        <v>983931</v>
      </c>
      <c r="C38148">
        <v>10000</v>
      </c>
      <c r="D38148">
        <v>10000</v>
      </c>
      <c r="E38148">
        <v>10000</v>
      </c>
      <c r="F38148">
        <v>36</v>
      </c>
      <c r="G38148">
        <v>7.4899999999999994E-2</v>
      </c>
      <c r="H38148">
        <v>311.02</v>
      </c>
      <c r="I38148" t="s">
        <v>39</v>
      </c>
      <c r="J38148" t="s">
        <v>40</v>
      </c>
      <c r="K38148" t="s">
        <v>46</v>
      </c>
      <c r="L38148" t="s">
        <v>444</v>
      </c>
      <c r="M38148">
        <v>60000</v>
      </c>
      <c r="N38148" t="s">
        <v>37</v>
      </c>
      <c r="O38148" s="1">
        <v>40695</v>
      </c>
      <c r="P38148" t="s">
        <v>103</v>
      </c>
      <c r="Q38148">
        <v>2011</v>
      </c>
      <c r="R38148" t="s">
        <v>30</v>
      </c>
      <c r="S38148" t="s">
        <v>31</v>
      </c>
      <c r="T38148" t="s">
        <v>1106</v>
      </c>
      <c r="U38148" t="s">
        <v>4469</v>
      </c>
      <c r="V38148" t="s">
        <v>467</v>
      </c>
      <c r="W38148" t="s">
        <v>163</v>
      </c>
      <c r="X38148">
        <v>6.480000000000001E-2</v>
      </c>
      <c r="Y38148" t="s">
        <v>2234</v>
      </c>
      <c r="Z38148" t="s">
        <v>18437</v>
      </c>
      <c r="AA38148">
        <v>6</v>
      </c>
      <c r="AB38148" t="s">
        <v>18454</v>
      </c>
    </row>
    <row r="38149" spans="1:28" x14ac:dyDescent="0.3">
      <c r="A38149">
        <v>782293</v>
      </c>
      <c r="B38149">
        <v>985270</v>
      </c>
      <c r="C38149">
        <v>9000</v>
      </c>
      <c r="D38149">
        <v>9000</v>
      </c>
      <c r="E38149">
        <v>8950</v>
      </c>
      <c r="F38149">
        <v>36</v>
      </c>
      <c r="G38149">
        <v>7.4899999999999994E-2</v>
      </c>
      <c r="H38149">
        <v>279.92</v>
      </c>
      <c r="I38149" t="s">
        <v>39</v>
      </c>
      <c r="J38149" t="s">
        <v>40</v>
      </c>
      <c r="K38149" t="s">
        <v>53</v>
      </c>
      <c r="L38149" t="s">
        <v>444</v>
      </c>
      <c r="M38149">
        <v>96000</v>
      </c>
      <c r="N38149" t="s">
        <v>28</v>
      </c>
      <c r="O38149" s="1">
        <v>40695</v>
      </c>
      <c r="P38149" t="s">
        <v>103</v>
      </c>
      <c r="Q38149">
        <v>2011</v>
      </c>
      <c r="R38149" t="s">
        <v>30</v>
      </c>
      <c r="S38149" t="s">
        <v>31</v>
      </c>
      <c r="T38149" t="s">
        <v>1106</v>
      </c>
      <c r="U38149" t="s">
        <v>17876</v>
      </c>
      <c r="V38149" t="s">
        <v>145</v>
      </c>
      <c r="W38149" t="s">
        <v>138</v>
      </c>
      <c r="X38149">
        <v>0.10349999999999999</v>
      </c>
      <c r="Y38149" t="s">
        <v>2234</v>
      </c>
      <c r="Z38149" t="s">
        <v>18437</v>
      </c>
      <c r="AA38149">
        <v>6</v>
      </c>
      <c r="AB38149" t="s">
        <v>18454</v>
      </c>
    </row>
    <row r="38150" spans="1:28" x14ac:dyDescent="0.3">
      <c r="A38150">
        <v>784752</v>
      </c>
      <c r="B38150">
        <v>987998</v>
      </c>
      <c r="C38150">
        <v>15000</v>
      </c>
      <c r="D38150">
        <v>15000</v>
      </c>
      <c r="E38150">
        <v>15000</v>
      </c>
      <c r="F38150">
        <v>36</v>
      </c>
      <c r="G38150">
        <v>7.4899999999999994E-2</v>
      </c>
      <c r="H38150">
        <v>466.53</v>
      </c>
      <c r="I38150" t="s">
        <v>39</v>
      </c>
      <c r="J38150" t="s">
        <v>40</v>
      </c>
      <c r="K38150" t="s">
        <v>53</v>
      </c>
      <c r="L38150" t="s">
        <v>444</v>
      </c>
      <c r="M38150">
        <v>70000</v>
      </c>
      <c r="N38150" t="s">
        <v>28</v>
      </c>
      <c r="O38150" s="1">
        <v>40695</v>
      </c>
      <c r="P38150" t="s">
        <v>103</v>
      </c>
      <c r="Q38150">
        <v>2011</v>
      </c>
      <c r="R38150" t="s">
        <v>30</v>
      </c>
      <c r="S38150" t="s">
        <v>31</v>
      </c>
      <c r="T38150" t="s">
        <v>1648</v>
      </c>
      <c r="U38150" t="s">
        <v>788</v>
      </c>
      <c r="V38150" t="s">
        <v>259</v>
      </c>
      <c r="W38150" t="s">
        <v>236</v>
      </c>
      <c r="X38150">
        <v>0.10439999999999999</v>
      </c>
      <c r="Y38150" t="s">
        <v>2234</v>
      </c>
      <c r="Z38150" t="s">
        <v>18437</v>
      </c>
      <c r="AA38150">
        <v>6</v>
      </c>
      <c r="AB38150" t="s">
        <v>18454</v>
      </c>
    </row>
    <row r="38151" spans="1:28" x14ac:dyDescent="0.3">
      <c r="A38151">
        <v>784893</v>
      </c>
      <c r="B38151">
        <v>988146</v>
      </c>
      <c r="C38151">
        <v>6000</v>
      </c>
      <c r="D38151">
        <v>6000</v>
      </c>
      <c r="E38151">
        <v>6000</v>
      </c>
      <c r="F38151">
        <v>36</v>
      </c>
      <c r="G38151">
        <v>7.4899999999999994E-2</v>
      </c>
      <c r="H38151">
        <v>186.61</v>
      </c>
      <c r="I38151" t="s">
        <v>39</v>
      </c>
      <c r="J38151" t="s">
        <v>40</v>
      </c>
      <c r="K38151" t="s">
        <v>41</v>
      </c>
      <c r="L38151" t="s">
        <v>444</v>
      </c>
      <c r="M38151">
        <v>28800</v>
      </c>
      <c r="N38151" t="s">
        <v>28</v>
      </c>
      <c r="O38151" s="1">
        <v>40695</v>
      </c>
      <c r="P38151" t="s">
        <v>103</v>
      </c>
      <c r="Q38151">
        <v>2011</v>
      </c>
      <c r="R38151" t="s">
        <v>30</v>
      </c>
      <c r="S38151" t="s">
        <v>31</v>
      </c>
      <c r="T38151" t="s">
        <v>8406</v>
      </c>
      <c r="U38151" t="s">
        <v>17877</v>
      </c>
      <c r="V38151" t="s">
        <v>518</v>
      </c>
      <c r="W38151" t="s">
        <v>365</v>
      </c>
      <c r="X38151">
        <v>0.15460000000000002</v>
      </c>
      <c r="Y38151" t="s">
        <v>2234</v>
      </c>
      <c r="Z38151" t="s">
        <v>18437</v>
      </c>
      <c r="AA38151">
        <v>6</v>
      </c>
      <c r="AB38151" t="s">
        <v>18454</v>
      </c>
    </row>
    <row r="38152" spans="1:28" x14ac:dyDescent="0.3">
      <c r="A38152">
        <v>785010</v>
      </c>
      <c r="B38152">
        <v>988273</v>
      </c>
      <c r="C38152">
        <v>7000</v>
      </c>
      <c r="D38152">
        <v>7000</v>
      </c>
      <c r="E38152">
        <v>7000</v>
      </c>
      <c r="F38152">
        <v>36</v>
      </c>
      <c r="G38152">
        <v>7.4899999999999994E-2</v>
      </c>
      <c r="H38152">
        <v>217.72</v>
      </c>
      <c r="I38152" t="s">
        <v>39</v>
      </c>
      <c r="J38152" t="s">
        <v>40</v>
      </c>
      <c r="K38152" t="s">
        <v>53</v>
      </c>
      <c r="L38152" t="s">
        <v>444</v>
      </c>
      <c r="M38152">
        <v>74400</v>
      </c>
      <c r="N38152" t="s">
        <v>37</v>
      </c>
      <c r="O38152" s="1">
        <v>40695</v>
      </c>
      <c r="P38152" t="s">
        <v>103</v>
      </c>
      <c r="Q38152">
        <v>2011</v>
      </c>
      <c r="R38152" t="s">
        <v>30</v>
      </c>
      <c r="S38152" t="s">
        <v>31</v>
      </c>
      <c r="T38152" t="s">
        <v>8487</v>
      </c>
      <c r="U38152" t="s">
        <v>14203</v>
      </c>
      <c r="V38152" t="s">
        <v>42</v>
      </c>
      <c r="W38152" t="s">
        <v>34</v>
      </c>
      <c r="X38152">
        <v>0.1153</v>
      </c>
      <c r="Y38152" t="s">
        <v>2234</v>
      </c>
      <c r="Z38152" t="s">
        <v>18437</v>
      </c>
      <c r="AA38152">
        <v>6</v>
      </c>
      <c r="AB38152" t="s">
        <v>18454</v>
      </c>
    </row>
    <row r="38153" spans="1:28" x14ac:dyDescent="0.3">
      <c r="A38153">
        <v>786353</v>
      </c>
      <c r="B38153">
        <v>989733</v>
      </c>
      <c r="C38153">
        <v>5000</v>
      </c>
      <c r="D38153">
        <v>5000</v>
      </c>
      <c r="E38153">
        <v>5000</v>
      </c>
      <c r="F38153">
        <v>36</v>
      </c>
      <c r="G38153">
        <v>7.4899999999999994E-2</v>
      </c>
      <c r="H38153">
        <v>155.51</v>
      </c>
      <c r="I38153" t="s">
        <v>39</v>
      </c>
      <c r="J38153" t="s">
        <v>40</v>
      </c>
      <c r="K38153" t="s">
        <v>88</v>
      </c>
      <c r="L38153" t="s">
        <v>444</v>
      </c>
      <c r="M38153">
        <v>144000</v>
      </c>
      <c r="N38153" t="s">
        <v>28</v>
      </c>
      <c r="O38153" s="1">
        <v>40695</v>
      </c>
      <c r="P38153" t="s">
        <v>103</v>
      </c>
      <c r="Q38153">
        <v>2011</v>
      </c>
      <c r="R38153" t="s">
        <v>30</v>
      </c>
      <c r="S38153" t="s">
        <v>31</v>
      </c>
      <c r="T38153" t="s">
        <v>8406</v>
      </c>
      <c r="U38153" t="s">
        <v>17878</v>
      </c>
      <c r="V38153" t="s">
        <v>348</v>
      </c>
      <c r="W38153" t="s">
        <v>174</v>
      </c>
      <c r="X38153">
        <v>0.1082</v>
      </c>
      <c r="Y38153" t="s">
        <v>2234</v>
      </c>
      <c r="Z38153" t="s">
        <v>18437</v>
      </c>
      <c r="AA38153">
        <v>6</v>
      </c>
      <c r="AB38153" t="s">
        <v>18454</v>
      </c>
    </row>
    <row r="38154" spans="1:28" x14ac:dyDescent="0.3">
      <c r="A38154">
        <v>788528</v>
      </c>
      <c r="B38154">
        <v>992264</v>
      </c>
      <c r="C38154">
        <v>7200</v>
      </c>
      <c r="D38154">
        <v>7200</v>
      </c>
      <c r="E38154">
        <v>7200</v>
      </c>
      <c r="F38154">
        <v>36</v>
      </c>
      <c r="G38154">
        <v>7.4899999999999994E-2</v>
      </c>
      <c r="H38154">
        <v>223.94</v>
      </c>
      <c r="I38154" t="s">
        <v>39</v>
      </c>
      <c r="J38154" t="s">
        <v>40</v>
      </c>
      <c r="K38154" t="s">
        <v>46</v>
      </c>
      <c r="L38154" t="s">
        <v>444</v>
      </c>
      <c r="M38154">
        <v>69935</v>
      </c>
      <c r="N38154" t="s">
        <v>28</v>
      </c>
      <c r="O38154" s="1">
        <v>40695</v>
      </c>
      <c r="P38154" t="s">
        <v>103</v>
      </c>
      <c r="Q38154">
        <v>2011</v>
      </c>
      <c r="R38154" t="s">
        <v>30</v>
      </c>
      <c r="S38154" t="s">
        <v>31</v>
      </c>
      <c r="T38154" t="s">
        <v>1648</v>
      </c>
      <c r="U38154" t="s">
        <v>17879</v>
      </c>
      <c r="V38154" t="s">
        <v>361</v>
      </c>
      <c r="W38154" t="s">
        <v>236</v>
      </c>
      <c r="X38154">
        <v>0.19409999999999999</v>
      </c>
      <c r="Y38154" t="s">
        <v>2234</v>
      </c>
      <c r="Z38154" t="s">
        <v>18437</v>
      </c>
      <c r="AA38154">
        <v>6</v>
      </c>
      <c r="AB38154" t="s">
        <v>18454</v>
      </c>
    </row>
    <row r="38155" spans="1:28" x14ac:dyDescent="0.3">
      <c r="A38155">
        <v>788784</v>
      </c>
      <c r="B38155">
        <v>992568</v>
      </c>
      <c r="C38155">
        <v>24000</v>
      </c>
      <c r="D38155">
        <v>24000</v>
      </c>
      <c r="E38155">
        <v>23875.565330000001</v>
      </c>
      <c r="F38155">
        <v>36</v>
      </c>
      <c r="G38155">
        <v>7.4899999999999994E-2</v>
      </c>
      <c r="H38155">
        <v>746.44</v>
      </c>
      <c r="I38155" t="s">
        <v>39</v>
      </c>
      <c r="J38155" t="s">
        <v>40</v>
      </c>
      <c r="K38155" t="s">
        <v>99</v>
      </c>
      <c r="L38155" t="s">
        <v>444</v>
      </c>
      <c r="M38155">
        <v>150000</v>
      </c>
      <c r="N38155" t="s">
        <v>50</v>
      </c>
      <c r="O38155" s="1">
        <v>40695</v>
      </c>
      <c r="P38155" t="s">
        <v>103</v>
      </c>
      <c r="Q38155">
        <v>2011</v>
      </c>
      <c r="R38155" t="s">
        <v>30</v>
      </c>
      <c r="S38155" t="s">
        <v>31</v>
      </c>
      <c r="T38155" t="s">
        <v>1106</v>
      </c>
      <c r="U38155" t="s">
        <v>9346</v>
      </c>
      <c r="V38155" t="s">
        <v>420</v>
      </c>
      <c r="W38155" t="s">
        <v>163</v>
      </c>
      <c r="X38155">
        <v>0.11289999999999999</v>
      </c>
      <c r="Y38155" t="s">
        <v>2234</v>
      </c>
      <c r="Z38155" t="s">
        <v>18437</v>
      </c>
      <c r="AA38155">
        <v>6</v>
      </c>
      <c r="AB38155" t="s">
        <v>18454</v>
      </c>
    </row>
    <row r="38156" spans="1:28" x14ac:dyDescent="0.3">
      <c r="A38156">
        <v>789121</v>
      </c>
      <c r="B38156">
        <v>992957</v>
      </c>
      <c r="C38156">
        <v>25000</v>
      </c>
      <c r="D38156">
        <v>25000</v>
      </c>
      <c r="E38156">
        <v>24820.867849999999</v>
      </c>
      <c r="F38156">
        <v>36</v>
      </c>
      <c r="G38156">
        <v>7.4899999999999994E-2</v>
      </c>
      <c r="H38156">
        <v>777.55</v>
      </c>
      <c r="I38156" t="s">
        <v>39</v>
      </c>
      <c r="J38156" t="s">
        <v>40</v>
      </c>
      <c r="K38156" t="s">
        <v>49</v>
      </c>
      <c r="L38156" t="s">
        <v>444</v>
      </c>
      <c r="M38156">
        <v>115000</v>
      </c>
      <c r="N38156" t="s">
        <v>50</v>
      </c>
      <c r="O38156" s="1">
        <v>40695</v>
      </c>
      <c r="P38156" t="s">
        <v>103</v>
      </c>
      <c r="Q38156">
        <v>2011</v>
      </c>
      <c r="R38156" t="s">
        <v>30</v>
      </c>
      <c r="S38156" t="s">
        <v>31</v>
      </c>
      <c r="T38156" t="s">
        <v>1106</v>
      </c>
      <c r="U38156" t="s">
        <v>9346</v>
      </c>
      <c r="V38156" t="s">
        <v>229</v>
      </c>
      <c r="W38156" t="s">
        <v>230</v>
      </c>
      <c r="X38156">
        <v>0.08</v>
      </c>
      <c r="Y38156" t="s">
        <v>2234</v>
      </c>
      <c r="Z38156" t="s">
        <v>18437</v>
      </c>
      <c r="AA38156">
        <v>6</v>
      </c>
      <c r="AB38156" t="s">
        <v>18454</v>
      </c>
    </row>
    <row r="38157" spans="1:28" x14ac:dyDescent="0.3">
      <c r="A38157">
        <v>789279</v>
      </c>
      <c r="B38157">
        <v>795407</v>
      </c>
      <c r="C38157">
        <v>7200</v>
      </c>
      <c r="D38157">
        <v>7200</v>
      </c>
      <c r="E38157">
        <v>7200</v>
      </c>
      <c r="F38157">
        <v>36</v>
      </c>
      <c r="G38157">
        <v>7.4899999999999994E-2</v>
      </c>
      <c r="H38157">
        <v>223.94</v>
      </c>
      <c r="I38157" t="s">
        <v>39</v>
      </c>
      <c r="J38157" t="s">
        <v>40</v>
      </c>
      <c r="K38157" t="s">
        <v>53</v>
      </c>
      <c r="L38157" t="s">
        <v>444</v>
      </c>
      <c r="M38157">
        <v>157000</v>
      </c>
      <c r="N38157" t="s">
        <v>50</v>
      </c>
      <c r="O38157" s="1">
        <v>40695</v>
      </c>
      <c r="P38157" t="s">
        <v>103</v>
      </c>
      <c r="Q38157">
        <v>2011</v>
      </c>
      <c r="R38157" t="s">
        <v>30</v>
      </c>
      <c r="S38157" t="s">
        <v>31</v>
      </c>
      <c r="T38157" t="s">
        <v>1648</v>
      </c>
      <c r="U38157" t="s">
        <v>1076</v>
      </c>
      <c r="V38157" t="s">
        <v>293</v>
      </c>
      <c r="W38157" t="s">
        <v>236</v>
      </c>
      <c r="X38157">
        <v>2.3700000000000002E-2</v>
      </c>
      <c r="Y38157" t="s">
        <v>2234</v>
      </c>
      <c r="Z38157" t="s">
        <v>18437</v>
      </c>
      <c r="AA38157">
        <v>6</v>
      </c>
      <c r="AB38157" t="s">
        <v>18454</v>
      </c>
    </row>
    <row r="38158" spans="1:28" x14ac:dyDescent="0.3">
      <c r="A38158">
        <v>791870</v>
      </c>
      <c r="B38158">
        <v>996236</v>
      </c>
      <c r="C38158">
        <v>6000</v>
      </c>
      <c r="D38158">
        <v>6000</v>
      </c>
      <c r="E38158">
        <v>6000</v>
      </c>
      <c r="F38158">
        <v>36</v>
      </c>
      <c r="G38158">
        <v>7.4899999999999994E-2</v>
      </c>
      <c r="H38158">
        <v>186.61</v>
      </c>
      <c r="I38158" t="s">
        <v>39</v>
      </c>
      <c r="J38158" t="s">
        <v>40</v>
      </c>
      <c r="K38158" t="s">
        <v>99</v>
      </c>
      <c r="L38158" t="s">
        <v>444</v>
      </c>
      <c r="M38158">
        <v>70000</v>
      </c>
      <c r="N38158" t="s">
        <v>37</v>
      </c>
      <c r="O38158" s="1">
        <v>40695</v>
      </c>
      <c r="P38158" t="s">
        <v>103</v>
      </c>
      <c r="Q38158">
        <v>2011</v>
      </c>
      <c r="R38158" t="s">
        <v>30</v>
      </c>
      <c r="S38158" t="s">
        <v>31</v>
      </c>
      <c r="T38158" t="s">
        <v>1106</v>
      </c>
      <c r="U38158" t="s">
        <v>1106</v>
      </c>
      <c r="V38158" t="s">
        <v>318</v>
      </c>
      <c r="W38158" t="s">
        <v>221</v>
      </c>
      <c r="X38158">
        <v>0.14660000000000001</v>
      </c>
      <c r="Y38158" t="s">
        <v>2234</v>
      </c>
      <c r="Z38158" t="s">
        <v>18437</v>
      </c>
      <c r="AA38158">
        <v>6</v>
      </c>
      <c r="AB38158" t="s">
        <v>18454</v>
      </c>
    </row>
    <row r="38159" spans="1:28" x14ac:dyDescent="0.3">
      <c r="A38159">
        <v>792636</v>
      </c>
      <c r="B38159">
        <v>997069</v>
      </c>
      <c r="C38159">
        <v>6250</v>
      </c>
      <c r="D38159">
        <v>6250</v>
      </c>
      <c r="E38159">
        <v>6000</v>
      </c>
      <c r="F38159">
        <v>36</v>
      </c>
      <c r="G38159">
        <v>7.4899999999999994E-2</v>
      </c>
      <c r="H38159">
        <v>194.39</v>
      </c>
      <c r="I38159" t="s">
        <v>39</v>
      </c>
      <c r="J38159" t="s">
        <v>40</v>
      </c>
      <c r="K38159" t="s">
        <v>46</v>
      </c>
      <c r="L38159" t="s">
        <v>444</v>
      </c>
      <c r="M38159">
        <v>34800</v>
      </c>
      <c r="N38159" t="s">
        <v>50</v>
      </c>
      <c r="O38159" s="1">
        <v>40725</v>
      </c>
      <c r="P38159" t="s">
        <v>110</v>
      </c>
      <c r="Q38159">
        <v>2011</v>
      </c>
      <c r="R38159" t="s">
        <v>30</v>
      </c>
      <c r="S38159" t="s">
        <v>31</v>
      </c>
      <c r="T38159" t="s">
        <v>1648</v>
      </c>
      <c r="U38159" t="s">
        <v>5902</v>
      </c>
      <c r="V38159" t="s">
        <v>675</v>
      </c>
      <c r="W38159" t="s">
        <v>407</v>
      </c>
      <c r="X38159">
        <v>0.2397</v>
      </c>
      <c r="Y38159" t="s">
        <v>2234</v>
      </c>
      <c r="Z38159" t="s">
        <v>18447</v>
      </c>
      <c r="AA38159">
        <v>7</v>
      </c>
      <c r="AB38159" t="s">
        <v>18448</v>
      </c>
    </row>
    <row r="38160" spans="1:28" x14ac:dyDescent="0.3">
      <c r="A38160">
        <v>793091</v>
      </c>
      <c r="B38160">
        <v>997572</v>
      </c>
      <c r="C38160">
        <v>2800</v>
      </c>
      <c r="D38160">
        <v>2800</v>
      </c>
      <c r="E38160">
        <v>2800</v>
      </c>
      <c r="F38160">
        <v>36</v>
      </c>
      <c r="G38160">
        <v>7.4899999999999994E-2</v>
      </c>
      <c r="H38160">
        <v>87.09</v>
      </c>
      <c r="I38160" t="s">
        <v>39</v>
      </c>
      <c r="J38160" t="s">
        <v>40</v>
      </c>
      <c r="K38160" t="s">
        <v>41</v>
      </c>
      <c r="L38160" t="s">
        <v>444</v>
      </c>
      <c r="M38160">
        <v>85000</v>
      </c>
      <c r="N38160" t="s">
        <v>28</v>
      </c>
      <c r="O38160" s="1">
        <v>40695</v>
      </c>
      <c r="P38160" t="s">
        <v>103</v>
      </c>
      <c r="Q38160">
        <v>2011</v>
      </c>
      <c r="R38160" t="s">
        <v>30</v>
      </c>
      <c r="S38160" t="s">
        <v>31</v>
      </c>
      <c r="T38160" t="s">
        <v>1648</v>
      </c>
      <c r="U38160" t="s">
        <v>807</v>
      </c>
      <c r="V38160" t="s">
        <v>204</v>
      </c>
      <c r="W38160" t="s">
        <v>205</v>
      </c>
      <c r="X38160">
        <v>0.151</v>
      </c>
      <c r="Y38160" t="s">
        <v>2234</v>
      </c>
      <c r="Z38160" t="s">
        <v>18437</v>
      </c>
      <c r="AA38160">
        <v>6</v>
      </c>
      <c r="AB38160" t="s">
        <v>18454</v>
      </c>
    </row>
    <row r="38161" spans="1:28" x14ac:dyDescent="0.3">
      <c r="A38161">
        <v>794818</v>
      </c>
      <c r="B38161">
        <v>999482</v>
      </c>
      <c r="C38161">
        <v>4000</v>
      </c>
      <c r="D38161">
        <v>4000</v>
      </c>
      <c r="E38161">
        <v>3975</v>
      </c>
      <c r="F38161">
        <v>36</v>
      </c>
      <c r="G38161">
        <v>7.4899999999999994E-2</v>
      </c>
      <c r="H38161">
        <v>124.41</v>
      </c>
      <c r="I38161" t="s">
        <v>39</v>
      </c>
      <c r="J38161" t="s">
        <v>40</v>
      </c>
      <c r="K38161" t="s">
        <v>26</v>
      </c>
      <c r="L38161" t="s">
        <v>444</v>
      </c>
      <c r="M38161">
        <v>60000</v>
      </c>
      <c r="N38161" t="s">
        <v>50</v>
      </c>
      <c r="O38161" s="1">
        <v>40695</v>
      </c>
      <c r="P38161" t="s">
        <v>103</v>
      </c>
      <c r="Q38161">
        <v>2011</v>
      </c>
      <c r="R38161" t="s">
        <v>30</v>
      </c>
      <c r="S38161" t="s">
        <v>31</v>
      </c>
      <c r="T38161" t="s">
        <v>8383</v>
      </c>
      <c r="U38161" t="s">
        <v>8483</v>
      </c>
      <c r="V38161" t="s">
        <v>733</v>
      </c>
      <c r="W38161" t="s">
        <v>165</v>
      </c>
      <c r="X38161">
        <v>0.21940000000000001</v>
      </c>
      <c r="Y38161" t="s">
        <v>2234</v>
      </c>
      <c r="Z38161" t="s">
        <v>18437</v>
      </c>
      <c r="AA38161">
        <v>6</v>
      </c>
      <c r="AB38161" t="s">
        <v>18454</v>
      </c>
    </row>
    <row r="38162" spans="1:28" x14ac:dyDescent="0.3">
      <c r="A38162">
        <v>795884</v>
      </c>
      <c r="B38162">
        <v>1000633</v>
      </c>
      <c r="C38162">
        <v>5000</v>
      </c>
      <c r="D38162">
        <v>5000</v>
      </c>
      <c r="E38162">
        <v>4750</v>
      </c>
      <c r="F38162">
        <v>36</v>
      </c>
      <c r="G38162">
        <v>7.4899999999999994E-2</v>
      </c>
      <c r="H38162">
        <v>155.51</v>
      </c>
      <c r="I38162" t="s">
        <v>39</v>
      </c>
      <c r="J38162" t="s">
        <v>40</v>
      </c>
      <c r="K38162" t="s">
        <v>41</v>
      </c>
      <c r="L38162" t="s">
        <v>444</v>
      </c>
      <c r="M38162">
        <v>28800</v>
      </c>
      <c r="N38162" t="s">
        <v>28</v>
      </c>
      <c r="O38162" s="1">
        <v>40695</v>
      </c>
      <c r="P38162" t="s">
        <v>103</v>
      </c>
      <c r="Q38162">
        <v>2011</v>
      </c>
      <c r="R38162" t="s">
        <v>30</v>
      </c>
      <c r="S38162" t="s">
        <v>31</v>
      </c>
      <c r="T38162" t="s">
        <v>1648</v>
      </c>
      <c r="U38162" t="s">
        <v>4116</v>
      </c>
      <c r="V38162" t="s">
        <v>287</v>
      </c>
      <c r="W38162" t="s">
        <v>168</v>
      </c>
      <c r="X38162">
        <v>0.14630000000000001</v>
      </c>
      <c r="Y38162" t="s">
        <v>2234</v>
      </c>
      <c r="Z38162" t="s">
        <v>18437</v>
      </c>
      <c r="AA38162">
        <v>6</v>
      </c>
      <c r="AB38162" t="s">
        <v>18454</v>
      </c>
    </row>
    <row r="38163" spans="1:28" x14ac:dyDescent="0.3">
      <c r="A38163">
        <v>797989</v>
      </c>
      <c r="B38163">
        <v>1003054</v>
      </c>
      <c r="C38163">
        <v>7500</v>
      </c>
      <c r="D38163">
        <v>7500</v>
      </c>
      <c r="E38163">
        <v>7250</v>
      </c>
      <c r="F38163">
        <v>36</v>
      </c>
      <c r="G38163">
        <v>7.4899999999999994E-2</v>
      </c>
      <c r="H38163">
        <v>233.27</v>
      </c>
      <c r="I38163" t="s">
        <v>39</v>
      </c>
      <c r="J38163" t="s">
        <v>40</v>
      </c>
      <c r="K38163" t="s">
        <v>41</v>
      </c>
      <c r="L38163" t="s">
        <v>444</v>
      </c>
      <c r="M38163">
        <v>125000</v>
      </c>
      <c r="N38163" t="s">
        <v>50</v>
      </c>
      <c r="O38163" s="1">
        <v>40725</v>
      </c>
      <c r="P38163" t="s">
        <v>110</v>
      </c>
      <c r="Q38163">
        <v>2011</v>
      </c>
      <c r="R38163" t="s">
        <v>30</v>
      </c>
      <c r="S38163" t="s">
        <v>31</v>
      </c>
      <c r="T38163" t="s">
        <v>707</v>
      </c>
      <c r="U38163" t="s">
        <v>2554</v>
      </c>
      <c r="V38163" t="s">
        <v>179</v>
      </c>
      <c r="W38163" t="s">
        <v>180</v>
      </c>
      <c r="X38163">
        <v>4.1799999999999997E-2</v>
      </c>
      <c r="Y38163" t="s">
        <v>2234</v>
      </c>
      <c r="Z38163" t="s">
        <v>18447</v>
      </c>
      <c r="AA38163">
        <v>7</v>
      </c>
      <c r="AB38163" t="s">
        <v>18448</v>
      </c>
    </row>
    <row r="38164" spans="1:28" x14ac:dyDescent="0.3">
      <c r="A38164">
        <v>798235</v>
      </c>
      <c r="B38164">
        <v>1003342</v>
      </c>
      <c r="C38164">
        <v>7000</v>
      </c>
      <c r="D38164">
        <v>7000</v>
      </c>
      <c r="E38164">
        <v>6775</v>
      </c>
      <c r="F38164">
        <v>36</v>
      </c>
      <c r="G38164">
        <v>7.4899999999999994E-2</v>
      </c>
      <c r="H38164">
        <v>217.72</v>
      </c>
      <c r="I38164" t="s">
        <v>39</v>
      </c>
      <c r="J38164" t="s">
        <v>40</v>
      </c>
      <c r="K38164" t="s">
        <v>124</v>
      </c>
      <c r="L38164" t="s">
        <v>444</v>
      </c>
      <c r="M38164">
        <v>53160</v>
      </c>
      <c r="N38164" t="s">
        <v>50</v>
      </c>
      <c r="O38164" s="1">
        <v>40725</v>
      </c>
      <c r="P38164" t="s">
        <v>110</v>
      </c>
      <c r="Q38164">
        <v>2011</v>
      </c>
      <c r="R38164" t="s">
        <v>30</v>
      </c>
      <c r="S38164" t="s">
        <v>31</v>
      </c>
      <c r="T38164" t="s">
        <v>707</v>
      </c>
      <c r="U38164" t="s">
        <v>707</v>
      </c>
      <c r="V38164" t="s">
        <v>142</v>
      </c>
      <c r="W38164" t="s">
        <v>138</v>
      </c>
      <c r="X38164">
        <v>0.11689999999999999</v>
      </c>
      <c r="Y38164" t="s">
        <v>2234</v>
      </c>
      <c r="Z38164" t="s">
        <v>18447</v>
      </c>
      <c r="AA38164">
        <v>7</v>
      </c>
      <c r="AB38164" t="s">
        <v>18448</v>
      </c>
    </row>
    <row r="38165" spans="1:28" x14ac:dyDescent="0.3">
      <c r="A38165">
        <v>798758</v>
      </c>
      <c r="B38165">
        <v>1003898</v>
      </c>
      <c r="C38165">
        <v>7000</v>
      </c>
      <c r="D38165">
        <v>7000</v>
      </c>
      <c r="E38165">
        <v>6750</v>
      </c>
      <c r="F38165">
        <v>36</v>
      </c>
      <c r="G38165">
        <v>7.4899999999999994E-2</v>
      </c>
      <c r="H38165">
        <v>217.72</v>
      </c>
      <c r="I38165" t="s">
        <v>39</v>
      </c>
      <c r="J38165" t="s">
        <v>40</v>
      </c>
      <c r="K38165" t="s">
        <v>49</v>
      </c>
      <c r="L38165" t="s">
        <v>444</v>
      </c>
      <c r="M38165">
        <v>53000</v>
      </c>
      <c r="N38165" t="s">
        <v>28</v>
      </c>
      <c r="O38165" s="1">
        <v>40756</v>
      </c>
      <c r="P38165" t="s">
        <v>57</v>
      </c>
      <c r="Q38165">
        <v>2011</v>
      </c>
      <c r="R38165" t="s">
        <v>30</v>
      </c>
      <c r="S38165" t="s">
        <v>31</v>
      </c>
      <c r="T38165" t="s">
        <v>1648</v>
      </c>
      <c r="U38165" t="s">
        <v>1590</v>
      </c>
      <c r="V38165" t="s">
        <v>306</v>
      </c>
      <c r="W38165" t="s">
        <v>168</v>
      </c>
      <c r="X38165">
        <v>5.1200000000000002E-2</v>
      </c>
      <c r="Y38165" t="s">
        <v>2234</v>
      </c>
      <c r="Z38165" t="s">
        <v>18447</v>
      </c>
      <c r="AA38165">
        <v>8</v>
      </c>
      <c r="AB38165" t="s">
        <v>18453</v>
      </c>
    </row>
    <row r="38166" spans="1:28" x14ac:dyDescent="0.3">
      <c r="A38166">
        <v>798903</v>
      </c>
      <c r="B38166">
        <v>1004051</v>
      </c>
      <c r="C38166">
        <v>6000</v>
      </c>
      <c r="D38166">
        <v>6000</v>
      </c>
      <c r="E38166">
        <v>6000</v>
      </c>
      <c r="F38166">
        <v>36</v>
      </c>
      <c r="G38166">
        <v>7.4899999999999994E-2</v>
      </c>
      <c r="H38166">
        <v>186.61</v>
      </c>
      <c r="I38166" t="s">
        <v>39</v>
      </c>
      <c r="J38166" t="s">
        <v>40</v>
      </c>
      <c r="K38166" t="s">
        <v>46</v>
      </c>
      <c r="L38166" t="s">
        <v>444</v>
      </c>
      <c r="M38166">
        <v>45000</v>
      </c>
      <c r="N38166" t="s">
        <v>37</v>
      </c>
      <c r="O38166" s="1">
        <v>40695</v>
      </c>
      <c r="P38166" t="s">
        <v>103</v>
      </c>
      <c r="Q38166">
        <v>2011</v>
      </c>
      <c r="R38166" t="s">
        <v>30</v>
      </c>
      <c r="S38166" t="s">
        <v>31</v>
      </c>
      <c r="T38166" t="s">
        <v>1106</v>
      </c>
      <c r="U38166" t="s">
        <v>17880</v>
      </c>
      <c r="V38166" t="s">
        <v>488</v>
      </c>
      <c r="W38166" t="s">
        <v>221</v>
      </c>
      <c r="X38166">
        <v>0.12689999999999999</v>
      </c>
      <c r="Y38166" t="s">
        <v>2234</v>
      </c>
      <c r="Z38166" t="s">
        <v>18437</v>
      </c>
      <c r="AA38166">
        <v>6</v>
      </c>
      <c r="AB38166" t="s">
        <v>18454</v>
      </c>
    </row>
    <row r="38167" spans="1:28" x14ac:dyDescent="0.3">
      <c r="A38167">
        <v>800170</v>
      </c>
      <c r="B38167">
        <v>1005433</v>
      </c>
      <c r="C38167">
        <v>9000</v>
      </c>
      <c r="D38167">
        <v>6400</v>
      </c>
      <c r="E38167">
        <v>6400</v>
      </c>
      <c r="F38167">
        <v>36</v>
      </c>
      <c r="G38167">
        <v>7.4899999999999994E-2</v>
      </c>
      <c r="H38167">
        <v>199.06</v>
      </c>
      <c r="I38167" t="s">
        <v>39</v>
      </c>
      <c r="J38167" t="s">
        <v>40</v>
      </c>
      <c r="K38167" t="s">
        <v>75</v>
      </c>
      <c r="L38167" t="s">
        <v>444</v>
      </c>
      <c r="M38167">
        <v>36000</v>
      </c>
      <c r="N38167" t="s">
        <v>37</v>
      </c>
      <c r="O38167" s="1">
        <v>40725</v>
      </c>
      <c r="P38167" t="s">
        <v>110</v>
      </c>
      <c r="Q38167">
        <v>2011</v>
      </c>
      <c r="R38167" t="s">
        <v>30</v>
      </c>
      <c r="S38167" t="s">
        <v>31</v>
      </c>
      <c r="T38167" t="s">
        <v>707</v>
      </c>
      <c r="U38167" t="s">
        <v>8632</v>
      </c>
      <c r="V38167" t="s">
        <v>183</v>
      </c>
      <c r="W38167" t="s">
        <v>184</v>
      </c>
      <c r="X38167">
        <v>0.18729999999999999</v>
      </c>
      <c r="Y38167" t="s">
        <v>2234</v>
      </c>
      <c r="Z38167" t="s">
        <v>18447</v>
      </c>
      <c r="AA38167">
        <v>7</v>
      </c>
      <c r="AB38167" t="s">
        <v>18448</v>
      </c>
    </row>
    <row r="38168" spans="1:28" x14ac:dyDescent="0.3">
      <c r="A38168">
        <v>800512</v>
      </c>
      <c r="B38168">
        <v>1005851</v>
      </c>
      <c r="C38168">
        <v>5600</v>
      </c>
      <c r="D38168">
        <v>5600</v>
      </c>
      <c r="E38168">
        <v>5600</v>
      </c>
      <c r="F38168">
        <v>36</v>
      </c>
      <c r="G38168">
        <v>7.4899999999999994E-2</v>
      </c>
      <c r="H38168">
        <v>174.17</v>
      </c>
      <c r="I38168" t="s">
        <v>39</v>
      </c>
      <c r="J38168" t="s">
        <v>40</v>
      </c>
      <c r="K38168" t="s">
        <v>46</v>
      </c>
      <c r="L38168" t="s">
        <v>444</v>
      </c>
      <c r="M38168">
        <v>67000</v>
      </c>
      <c r="N38168" t="s">
        <v>28</v>
      </c>
      <c r="O38168" s="1">
        <v>40725</v>
      </c>
      <c r="P38168" t="s">
        <v>110</v>
      </c>
      <c r="Q38168">
        <v>2011</v>
      </c>
      <c r="R38168" t="s">
        <v>30</v>
      </c>
      <c r="S38168" t="s">
        <v>31</v>
      </c>
      <c r="T38168" t="s">
        <v>8424</v>
      </c>
      <c r="U38168" t="s">
        <v>8625</v>
      </c>
      <c r="V38168" t="s">
        <v>17881</v>
      </c>
      <c r="W38168" t="s">
        <v>280</v>
      </c>
      <c r="X38168">
        <v>0.26850000000000002</v>
      </c>
      <c r="Y38168" t="s">
        <v>2234</v>
      </c>
      <c r="Z38168" t="s">
        <v>18447</v>
      </c>
      <c r="AA38168">
        <v>7</v>
      </c>
      <c r="AB38168" t="s">
        <v>18448</v>
      </c>
    </row>
    <row r="38169" spans="1:28" x14ac:dyDescent="0.3">
      <c r="A38169">
        <v>800789</v>
      </c>
      <c r="B38169">
        <v>1006312</v>
      </c>
      <c r="C38169">
        <v>20000</v>
      </c>
      <c r="D38169">
        <v>14725</v>
      </c>
      <c r="E38169">
        <v>14425</v>
      </c>
      <c r="F38169">
        <v>36</v>
      </c>
      <c r="G38169">
        <v>7.4899999999999994E-2</v>
      </c>
      <c r="H38169">
        <v>457.98</v>
      </c>
      <c r="I38169" t="s">
        <v>39</v>
      </c>
      <c r="J38169" t="s">
        <v>40</v>
      </c>
      <c r="K38169" t="s">
        <v>119</v>
      </c>
      <c r="L38169" t="s">
        <v>444</v>
      </c>
      <c r="M38169">
        <v>120000</v>
      </c>
      <c r="N38169" t="s">
        <v>50</v>
      </c>
      <c r="O38169" s="1">
        <v>40725</v>
      </c>
      <c r="P38169" t="s">
        <v>110</v>
      </c>
      <c r="Q38169">
        <v>2011</v>
      </c>
      <c r="R38169" t="s">
        <v>30</v>
      </c>
      <c r="S38169" t="s">
        <v>31</v>
      </c>
      <c r="T38169" t="s">
        <v>1106</v>
      </c>
      <c r="U38169" t="s">
        <v>1106</v>
      </c>
      <c r="V38169" t="s">
        <v>341</v>
      </c>
      <c r="W38169" t="s">
        <v>196</v>
      </c>
      <c r="X38169">
        <v>4.3400000000000001E-2</v>
      </c>
      <c r="Y38169" t="s">
        <v>2234</v>
      </c>
      <c r="Z38169" t="s">
        <v>18447</v>
      </c>
      <c r="AA38169">
        <v>7</v>
      </c>
      <c r="AB38169" t="s">
        <v>18448</v>
      </c>
    </row>
    <row r="38170" spans="1:28" x14ac:dyDescent="0.3">
      <c r="A38170">
        <v>800878</v>
      </c>
      <c r="B38170">
        <v>1006409</v>
      </c>
      <c r="C38170">
        <v>5375</v>
      </c>
      <c r="D38170">
        <v>5375</v>
      </c>
      <c r="E38170">
        <v>5375</v>
      </c>
      <c r="F38170">
        <v>36</v>
      </c>
      <c r="G38170">
        <v>7.4899999999999994E-2</v>
      </c>
      <c r="H38170">
        <v>167.18</v>
      </c>
      <c r="I38170" t="s">
        <v>39</v>
      </c>
      <c r="J38170" t="s">
        <v>40</v>
      </c>
      <c r="K38170" t="s">
        <v>99</v>
      </c>
      <c r="L38170" t="s">
        <v>444</v>
      </c>
      <c r="M38170">
        <v>50000</v>
      </c>
      <c r="N38170" t="s">
        <v>28</v>
      </c>
      <c r="O38170" s="1">
        <v>40725</v>
      </c>
      <c r="P38170" t="s">
        <v>110</v>
      </c>
      <c r="Q38170">
        <v>2011</v>
      </c>
      <c r="R38170" t="s">
        <v>30</v>
      </c>
      <c r="S38170" t="s">
        <v>31</v>
      </c>
      <c r="T38170" t="s">
        <v>1648</v>
      </c>
      <c r="U38170" t="s">
        <v>13046</v>
      </c>
      <c r="V38170" t="s">
        <v>4875</v>
      </c>
      <c r="W38170" t="s">
        <v>200</v>
      </c>
      <c r="X38170">
        <v>9.2899999999999996E-2</v>
      </c>
      <c r="Y38170" t="s">
        <v>2234</v>
      </c>
      <c r="Z38170" t="s">
        <v>18447</v>
      </c>
      <c r="AA38170">
        <v>7</v>
      </c>
      <c r="AB38170" t="s">
        <v>18448</v>
      </c>
    </row>
    <row r="38171" spans="1:28" x14ac:dyDescent="0.3">
      <c r="A38171">
        <v>801074</v>
      </c>
      <c r="B38171">
        <v>1006620</v>
      </c>
      <c r="C38171">
        <v>21000</v>
      </c>
      <c r="D38171">
        <v>21000</v>
      </c>
      <c r="E38171">
        <v>20725</v>
      </c>
      <c r="F38171">
        <v>36</v>
      </c>
      <c r="G38171">
        <v>7.4899999999999994E-2</v>
      </c>
      <c r="H38171">
        <v>653.14</v>
      </c>
      <c r="I38171" t="s">
        <v>39</v>
      </c>
      <c r="J38171" t="s">
        <v>40</v>
      </c>
      <c r="K38171" t="s">
        <v>99</v>
      </c>
      <c r="L38171" t="s">
        <v>444</v>
      </c>
      <c r="M38171">
        <v>85000</v>
      </c>
      <c r="N38171" t="s">
        <v>28</v>
      </c>
      <c r="O38171" s="1">
        <v>40725</v>
      </c>
      <c r="P38171" t="s">
        <v>110</v>
      </c>
      <c r="Q38171">
        <v>2011</v>
      </c>
      <c r="R38171" t="s">
        <v>30</v>
      </c>
      <c r="S38171" t="s">
        <v>31</v>
      </c>
      <c r="T38171" t="s">
        <v>1106</v>
      </c>
      <c r="U38171" t="s">
        <v>16738</v>
      </c>
      <c r="V38171" t="s">
        <v>354</v>
      </c>
      <c r="W38171" t="s">
        <v>280</v>
      </c>
      <c r="X38171">
        <v>0.1207</v>
      </c>
      <c r="Y38171" t="s">
        <v>2234</v>
      </c>
      <c r="Z38171" t="s">
        <v>18447</v>
      </c>
      <c r="AA38171">
        <v>7</v>
      </c>
      <c r="AB38171" t="s">
        <v>18448</v>
      </c>
    </row>
    <row r="38172" spans="1:28" x14ac:dyDescent="0.3">
      <c r="A38172">
        <v>801857</v>
      </c>
      <c r="B38172">
        <v>1007474</v>
      </c>
      <c r="C38172">
        <v>4200</v>
      </c>
      <c r="D38172">
        <v>4200</v>
      </c>
      <c r="E38172">
        <v>4200</v>
      </c>
      <c r="F38172">
        <v>36</v>
      </c>
      <c r="G38172">
        <v>7.4899999999999994E-2</v>
      </c>
      <c r="H38172">
        <v>130.63</v>
      </c>
      <c r="I38172" t="s">
        <v>39</v>
      </c>
      <c r="J38172" t="s">
        <v>40</v>
      </c>
      <c r="K38172" t="s">
        <v>41</v>
      </c>
      <c r="L38172" t="s">
        <v>444</v>
      </c>
      <c r="M38172">
        <v>38400</v>
      </c>
      <c r="N38172" t="s">
        <v>37</v>
      </c>
      <c r="O38172" s="1">
        <v>40725</v>
      </c>
      <c r="P38172" t="s">
        <v>110</v>
      </c>
      <c r="Q38172">
        <v>2011</v>
      </c>
      <c r="R38172" t="s">
        <v>30</v>
      </c>
      <c r="S38172" t="s">
        <v>31</v>
      </c>
      <c r="T38172" t="s">
        <v>707</v>
      </c>
      <c r="U38172" t="s">
        <v>17882</v>
      </c>
      <c r="V38172" t="s">
        <v>469</v>
      </c>
      <c r="W38172" t="s">
        <v>238</v>
      </c>
      <c r="X38172">
        <v>0.15839999999999999</v>
      </c>
      <c r="Y38172" t="s">
        <v>2234</v>
      </c>
      <c r="Z38172" t="s">
        <v>18447</v>
      </c>
      <c r="AA38172">
        <v>7</v>
      </c>
      <c r="AB38172" t="s">
        <v>18448</v>
      </c>
    </row>
    <row r="38173" spans="1:28" x14ac:dyDescent="0.3">
      <c r="A38173">
        <v>802095</v>
      </c>
      <c r="B38173">
        <v>1007718</v>
      </c>
      <c r="C38173">
        <v>8000</v>
      </c>
      <c r="D38173">
        <v>8000</v>
      </c>
      <c r="E38173">
        <v>8000</v>
      </c>
      <c r="F38173">
        <v>36</v>
      </c>
      <c r="G38173">
        <v>7.4899999999999994E-2</v>
      </c>
      <c r="H38173">
        <v>248.82</v>
      </c>
      <c r="I38173" t="s">
        <v>39</v>
      </c>
      <c r="J38173" t="s">
        <v>40</v>
      </c>
      <c r="K38173" t="s">
        <v>46</v>
      </c>
      <c r="L38173" t="s">
        <v>444</v>
      </c>
      <c r="M38173">
        <v>51000</v>
      </c>
      <c r="N38173" t="s">
        <v>37</v>
      </c>
      <c r="O38173" s="1">
        <v>40725</v>
      </c>
      <c r="P38173" t="s">
        <v>110</v>
      </c>
      <c r="Q38173">
        <v>2011</v>
      </c>
      <c r="R38173" t="s">
        <v>30</v>
      </c>
      <c r="S38173" t="s">
        <v>31</v>
      </c>
      <c r="T38173" t="s">
        <v>707</v>
      </c>
      <c r="U38173" t="s">
        <v>17883</v>
      </c>
      <c r="V38173" t="s">
        <v>224</v>
      </c>
      <c r="W38173" t="s">
        <v>174</v>
      </c>
      <c r="X38173">
        <v>0.19079999999999997</v>
      </c>
      <c r="Y38173" t="s">
        <v>2234</v>
      </c>
      <c r="Z38173" t="s">
        <v>18447</v>
      </c>
      <c r="AA38173">
        <v>7</v>
      </c>
      <c r="AB38173" t="s">
        <v>18448</v>
      </c>
    </row>
    <row r="38174" spans="1:28" x14ac:dyDescent="0.3">
      <c r="A38174">
        <v>802992</v>
      </c>
      <c r="B38174">
        <v>1008712</v>
      </c>
      <c r="C38174">
        <v>4900</v>
      </c>
      <c r="D38174">
        <v>4900</v>
      </c>
      <c r="E38174">
        <v>4900</v>
      </c>
      <c r="F38174">
        <v>36</v>
      </c>
      <c r="G38174">
        <v>7.4899999999999994E-2</v>
      </c>
      <c r="H38174">
        <v>152.4</v>
      </c>
      <c r="I38174" t="s">
        <v>39</v>
      </c>
      <c r="J38174" t="s">
        <v>40</v>
      </c>
      <c r="K38174" t="s">
        <v>75</v>
      </c>
      <c r="L38174" t="s">
        <v>444</v>
      </c>
      <c r="M38174">
        <v>118443</v>
      </c>
      <c r="N38174" t="s">
        <v>37</v>
      </c>
      <c r="O38174" s="1">
        <v>40725</v>
      </c>
      <c r="P38174" t="s">
        <v>110</v>
      </c>
      <c r="Q38174">
        <v>2011</v>
      </c>
      <c r="R38174" t="s">
        <v>30</v>
      </c>
      <c r="S38174" t="s">
        <v>31</v>
      </c>
      <c r="T38174" t="s">
        <v>1106</v>
      </c>
      <c r="U38174" t="s">
        <v>1610</v>
      </c>
      <c r="V38174" t="s">
        <v>213</v>
      </c>
      <c r="W38174" t="s">
        <v>176</v>
      </c>
      <c r="X38174">
        <v>0.15659999999999999</v>
      </c>
      <c r="Y38174" t="s">
        <v>2234</v>
      </c>
      <c r="Z38174" t="s">
        <v>18447</v>
      </c>
      <c r="AA38174">
        <v>7</v>
      </c>
      <c r="AB38174" t="s">
        <v>18448</v>
      </c>
    </row>
    <row r="38175" spans="1:28" x14ac:dyDescent="0.3">
      <c r="A38175">
        <v>805593</v>
      </c>
      <c r="B38175">
        <v>1011654</v>
      </c>
      <c r="C38175">
        <v>12500</v>
      </c>
      <c r="D38175">
        <v>12500</v>
      </c>
      <c r="E38175">
        <v>12000</v>
      </c>
      <c r="F38175">
        <v>36</v>
      </c>
      <c r="G38175">
        <v>7.4899999999999994E-2</v>
      </c>
      <c r="H38175">
        <v>388.78</v>
      </c>
      <c r="I38175" t="s">
        <v>39</v>
      </c>
      <c r="J38175" t="s">
        <v>40</v>
      </c>
      <c r="K38175" t="s">
        <v>119</v>
      </c>
      <c r="L38175" t="s">
        <v>444</v>
      </c>
      <c r="M38175">
        <v>85000</v>
      </c>
      <c r="N38175" t="s">
        <v>37</v>
      </c>
      <c r="O38175" s="1">
        <v>40725</v>
      </c>
      <c r="P38175" t="s">
        <v>110</v>
      </c>
      <c r="Q38175">
        <v>2011</v>
      </c>
      <c r="R38175" t="s">
        <v>30</v>
      </c>
      <c r="S38175" t="s">
        <v>31</v>
      </c>
      <c r="T38175" t="s">
        <v>1648</v>
      </c>
      <c r="U38175" t="s">
        <v>17884</v>
      </c>
      <c r="V38175" t="s">
        <v>505</v>
      </c>
      <c r="W38175" t="s">
        <v>247</v>
      </c>
      <c r="X38175">
        <v>9.4299999999999995E-2</v>
      </c>
      <c r="Y38175" t="s">
        <v>2234</v>
      </c>
      <c r="Z38175" t="s">
        <v>18447</v>
      </c>
      <c r="AA38175">
        <v>7</v>
      </c>
      <c r="AB38175" t="s">
        <v>18448</v>
      </c>
    </row>
    <row r="38176" spans="1:28" x14ac:dyDescent="0.3">
      <c r="A38176">
        <v>805933</v>
      </c>
      <c r="B38176">
        <v>1012079</v>
      </c>
      <c r="C38176">
        <v>5000</v>
      </c>
      <c r="D38176">
        <v>5000</v>
      </c>
      <c r="E38176">
        <v>5000</v>
      </c>
      <c r="F38176">
        <v>36</v>
      </c>
      <c r="G38176">
        <v>7.4899999999999994E-2</v>
      </c>
      <c r="H38176">
        <v>155.51</v>
      </c>
      <c r="I38176" t="s">
        <v>39</v>
      </c>
      <c r="J38176" t="s">
        <v>40</v>
      </c>
      <c r="K38176" t="s">
        <v>41</v>
      </c>
      <c r="L38176" t="s">
        <v>444</v>
      </c>
      <c r="M38176">
        <v>38400</v>
      </c>
      <c r="N38176" t="s">
        <v>28</v>
      </c>
      <c r="O38176" s="1">
        <v>40725</v>
      </c>
      <c r="P38176" t="s">
        <v>110</v>
      </c>
      <c r="Q38176">
        <v>2011</v>
      </c>
      <c r="R38176" t="s">
        <v>30</v>
      </c>
      <c r="S38176" t="s">
        <v>31</v>
      </c>
      <c r="T38176" t="s">
        <v>1648</v>
      </c>
      <c r="U38176" t="s">
        <v>2316</v>
      </c>
      <c r="V38176" t="s">
        <v>317</v>
      </c>
      <c r="W38176" t="s">
        <v>163</v>
      </c>
      <c r="X38176">
        <v>0.1144</v>
      </c>
      <c r="Y38176" t="s">
        <v>2234</v>
      </c>
      <c r="Z38176" t="s">
        <v>18447</v>
      </c>
      <c r="AA38176">
        <v>7</v>
      </c>
      <c r="AB38176" t="s">
        <v>18448</v>
      </c>
    </row>
    <row r="38177" spans="1:28" x14ac:dyDescent="0.3">
      <c r="A38177">
        <v>806736</v>
      </c>
      <c r="B38177">
        <v>1013001</v>
      </c>
      <c r="C38177">
        <v>8000</v>
      </c>
      <c r="D38177">
        <v>8000</v>
      </c>
      <c r="E38177">
        <v>8000</v>
      </c>
      <c r="F38177">
        <v>36</v>
      </c>
      <c r="G38177">
        <v>7.4899999999999994E-2</v>
      </c>
      <c r="H38177">
        <v>248.82</v>
      </c>
      <c r="I38177" t="s">
        <v>39</v>
      </c>
      <c r="J38177" t="s">
        <v>40</v>
      </c>
      <c r="K38177" t="s">
        <v>59</v>
      </c>
      <c r="L38177" t="s">
        <v>444</v>
      </c>
      <c r="M38177">
        <v>33000</v>
      </c>
      <c r="N38177" t="s">
        <v>37</v>
      </c>
      <c r="O38177" s="1">
        <v>40725</v>
      </c>
      <c r="P38177" t="s">
        <v>110</v>
      </c>
      <c r="Q38177">
        <v>2011</v>
      </c>
      <c r="R38177" t="s">
        <v>30</v>
      </c>
      <c r="S38177" t="s">
        <v>31</v>
      </c>
      <c r="T38177" t="s">
        <v>8376</v>
      </c>
      <c r="U38177" t="s">
        <v>17885</v>
      </c>
      <c r="V38177" t="s">
        <v>318</v>
      </c>
      <c r="W38177" t="s">
        <v>221</v>
      </c>
      <c r="X38177">
        <v>2.1099999999999997E-2</v>
      </c>
      <c r="Y38177" t="s">
        <v>2234</v>
      </c>
      <c r="Z38177" t="s">
        <v>18447</v>
      </c>
      <c r="AA38177">
        <v>7</v>
      </c>
      <c r="AB38177" t="s">
        <v>18448</v>
      </c>
    </row>
    <row r="38178" spans="1:28" x14ac:dyDescent="0.3">
      <c r="A38178">
        <v>807407</v>
      </c>
      <c r="B38178">
        <v>1013967</v>
      </c>
      <c r="C38178">
        <v>7200</v>
      </c>
      <c r="D38178">
        <v>7200</v>
      </c>
      <c r="E38178">
        <v>7200</v>
      </c>
      <c r="F38178">
        <v>36</v>
      </c>
      <c r="G38178">
        <v>7.4899999999999994E-2</v>
      </c>
      <c r="H38178">
        <v>223.94</v>
      </c>
      <c r="I38178" t="s">
        <v>39</v>
      </c>
      <c r="J38178" t="s">
        <v>40</v>
      </c>
      <c r="K38178" t="s">
        <v>53</v>
      </c>
      <c r="L38178" t="s">
        <v>444</v>
      </c>
      <c r="M38178">
        <v>40000</v>
      </c>
      <c r="N38178" t="s">
        <v>37</v>
      </c>
      <c r="O38178" s="1">
        <v>40725</v>
      </c>
      <c r="P38178" t="s">
        <v>110</v>
      </c>
      <c r="Q38178">
        <v>2011</v>
      </c>
      <c r="R38178" t="s">
        <v>30</v>
      </c>
      <c r="S38178" t="s">
        <v>31</v>
      </c>
      <c r="T38178" t="s">
        <v>8383</v>
      </c>
      <c r="U38178" t="s">
        <v>17886</v>
      </c>
      <c r="V38178" t="s">
        <v>514</v>
      </c>
      <c r="W38178" t="s">
        <v>163</v>
      </c>
      <c r="X38178">
        <v>1.4999999999999999E-2</v>
      </c>
      <c r="Y38178" t="s">
        <v>2234</v>
      </c>
      <c r="Z38178" t="s">
        <v>18447</v>
      </c>
      <c r="AA38178">
        <v>7</v>
      </c>
      <c r="AB38178" t="s">
        <v>18448</v>
      </c>
    </row>
    <row r="38179" spans="1:28" x14ac:dyDescent="0.3">
      <c r="A38179">
        <v>809383</v>
      </c>
      <c r="B38179">
        <v>1016191</v>
      </c>
      <c r="C38179">
        <v>3000</v>
      </c>
      <c r="D38179">
        <v>3000</v>
      </c>
      <c r="E38179">
        <v>3000</v>
      </c>
      <c r="F38179">
        <v>36</v>
      </c>
      <c r="G38179">
        <v>7.4899999999999994E-2</v>
      </c>
      <c r="H38179">
        <v>93.31</v>
      </c>
      <c r="I38179" t="s">
        <v>39</v>
      </c>
      <c r="J38179" t="s">
        <v>40</v>
      </c>
      <c r="K38179" t="s">
        <v>49</v>
      </c>
      <c r="L38179" t="s">
        <v>444</v>
      </c>
      <c r="M38179">
        <v>24000</v>
      </c>
      <c r="N38179" t="s">
        <v>28</v>
      </c>
      <c r="O38179" s="1">
        <v>40725</v>
      </c>
      <c r="P38179" t="s">
        <v>110</v>
      </c>
      <c r="Q38179">
        <v>2011</v>
      </c>
      <c r="R38179" t="s">
        <v>30</v>
      </c>
      <c r="S38179" t="s">
        <v>31</v>
      </c>
      <c r="T38179" t="s">
        <v>1106</v>
      </c>
      <c r="U38179" t="s">
        <v>4469</v>
      </c>
      <c r="V38179" t="s">
        <v>140</v>
      </c>
      <c r="W38179" t="s">
        <v>138</v>
      </c>
      <c r="X38179">
        <v>0.11800000000000001</v>
      </c>
      <c r="Y38179" t="s">
        <v>2234</v>
      </c>
      <c r="Z38179" t="s">
        <v>18447</v>
      </c>
      <c r="AA38179">
        <v>7</v>
      </c>
      <c r="AB38179" t="s">
        <v>18448</v>
      </c>
    </row>
    <row r="38180" spans="1:28" x14ac:dyDescent="0.3">
      <c r="A38180">
        <v>811377</v>
      </c>
      <c r="B38180">
        <v>1018400</v>
      </c>
      <c r="C38180">
        <v>4000</v>
      </c>
      <c r="D38180">
        <v>4000</v>
      </c>
      <c r="E38180">
        <v>4000</v>
      </c>
      <c r="F38180">
        <v>36</v>
      </c>
      <c r="G38180">
        <v>7.4899999999999994E-2</v>
      </c>
      <c r="H38180">
        <v>124.41</v>
      </c>
      <c r="I38180" t="s">
        <v>39</v>
      </c>
      <c r="J38180" t="s">
        <v>40</v>
      </c>
      <c r="K38180" t="s">
        <v>88</v>
      </c>
      <c r="L38180" t="s">
        <v>444</v>
      </c>
      <c r="M38180">
        <v>83200</v>
      </c>
      <c r="N38180" t="s">
        <v>37</v>
      </c>
      <c r="O38180" s="1">
        <v>40725</v>
      </c>
      <c r="P38180" t="s">
        <v>110</v>
      </c>
      <c r="Q38180">
        <v>2011</v>
      </c>
      <c r="R38180" t="s">
        <v>30</v>
      </c>
      <c r="S38180" t="s">
        <v>31</v>
      </c>
      <c r="T38180" t="s">
        <v>1106</v>
      </c>
      <c r="U38180" t="s">
        <v>17887</v>
      </c>
      <c r="V38180" t="s">
        <v>604</v>
      </c>
      <c r="W38180" t="s">
        <v>138</v>
      </c>
      <c r="X38180">
        <v>0.183</v>
      </c>
      <c r="Y38180" t="s">
        <v>2234</v>
      </c>
      <c r="Z38180" t="s">
        <v>18447</v>
      </c>
      <c r="AA38180">
        <v>7</v>
      </c>
      <c r="AB38180" t="s">
        <v>18448</v>
      </c>
    </row>
    <row r="38181" spans="1:28" x14ac:dyDescent="0.3">
      <c r="A38181">
        <v>812153</v>
      </c>
      <c r="B38181">
        <v>1019288</v>
      </c>
      <c r="C38181">
        <v>10000</v>
      </c>
      <c r="D38181">
        <v>10000</v>
      </c>
      <c r="E38181">
        <v>10000</v>
      </c>
      <c r="F38181">
        <v>36</v>
      </c>
      <c r="G38181">
        <v>7.4899999999999994E-2</v>
      </c>
      <c r="H38181">
        <v>311.02</v>
      </c>
      <c r="I38181" t="s">
        <v>39</v>
      </c>
      <c r="J38181" t="s">
        <v>40</v>
      </c>
      <c r="K38181" t="s">
        <v>46</v>
      </c>
      <c r="L38181" t="s">
        <v>444</v>
      </c>
      <c r="M38181">
        <v>28800</v>
      </c>
      <c r="N38181" t="s">
        <v>28</v>
      </c>
      <c r="O38181" s="1">
        <v>40725</v>
      </c>
      <c r="P38181" t="s">
        <v>110</v>
      </c>
      <c r="Q38181">
        <v>2011</v>
      </c>
      <c r="R38181" t="s">
        <v>30</v>
      </c>
      <c r="S38181" t="s">
        <v>31</v>
      </c>
      <c r="T38181" t="s">
        <v>707</v>
      </c>
      <c r="U38181" t="s">
        <v>823</v>
      </c>
      <c r="V38181" t="s">
        <v>472</v>
      </c>
      <c r="W38181" t="s">
        <v>365</v>
      </c>
      <c r="X38181">
        <v>0.1042</v>
      </c>
      <c r="Y38181" t="s">
        <v>2234</v>
      </c>
      <c r="Z38181" t="s">
        <v>18447</v>
      </c>
      <c r="AA38181">
        <v>7</v>
      </c>
      <c r="AB38181" t="s">
        <v>18448</v>
      </c>
    </row>
    <row r="38182" spans="1:28" x14ac:dyDescent="0.3">
      <c r="A38182">
        <v>812190</v>
      </c>
      <c r="B38182">
        <v>1019325</v>
      </c>
      <c r="C38182">
        <v>9000</v>
      </c>
      <c r="D38182">
        <v>9000</v>
      </c>
      <c r="E38182">
        <v>9000</v>
      </c>
      <c r="F38182">
        <v>36</v>
      </c>
      <c r="G38182">
        <v>7.4899999999999994E-2</v>
      </c>
      <c r="H38182">
        <v>279.92</v>
      </c>
      <c r="I38182" t="s">
        <v>39</v>
      </c>
      <c r="J38182" t="s">
        <v>40</v>
      </c>
      <c r="K38182" t="s">
        <v>124</v>
      </c>
      <c r="L38182" t="s">
        <v>444</v>
      </c>
      <c r="M38182">
        <v>27500</v>
      </c>
      <c r="N38182" t="s">
        <v>28</v>
      </c>
      <c r="O38182" s="1">
        <v>40725</v>
      </c>
      <c r="P38182" t="s">
        <v>110</v>
      </c>
      <c r="Q38182">
        <v>2011</v>
      </c>
      <c r="R38182" t="s">
        <v>30</v>
      </c>
      <c r="S38182" t="s">
        <v>31</v>
      </c>
      <c r="T38182" t="s">
        <v>1648</v>
      </c>
      <c r="U38182" t="s">
        <v>996</v>
      </c>
      <c r="V38182" t="s">
        <v>307</v>
      </c>
      <c r="W38182" t="s">
        <v>168</v>
      </c>
      <c r="X38182">
        <v>0.11869999999999999</v>
      </c>
      <c r="Y38182" t="s">
        <v>2234</v>
      </c>
      <c r="Z38182" t="s">
        <v>18447</v>
      </c>
      <c r="AA38182">
        <v>7</v>
      </c>
      <c r="AB38182" t="s">
        <v>18448</v>
      </c>
    </row>
    <row r="38183" spans="1:28" x14ac:dyDescent="0.3">
      <c r="A38183">
        <v>814911</v>
      </c>
      <c r="B38183">
        <v>1022488</v>
      </c>
      <c r="C38183">
        <v>9000</v>
      </c>
      <c r="D38183">
        <v>9000</v>
      </c>
      <c r="E38183">
        <v>9000</v>
      </c>
      <c r="F38183">
        <v>36</v>
      </c>
      <c r="G38183">
        <v>7.4899999999999994E-2</v>
      </c>
      <c r="H38183">
        <v>279.92</v>
      </c>
      <c r="I38183" t="s">
        <v>39</v>
      </c>
      <c r="J38183" t="s">
        <v>40</v>
      </c>
      <c r="K38183" t="s">
        <v>88</v>
      </c>
      <c r="L38183" t="s">
        <v>444</v>
      </c>
      <c r="M38183">
        <v>80000</v>
      </c>
      <c r="N38183" t="s">
        <v>50</v>
      </c>
      <c r="O38183" s="1">
        <v>40725</v>
      </c>
      <c r="P38183" t="s">
        <v>110</v>
      </c>
      <c r="Q38183">
        <v>2011</v>
      </c>
      <c r="R38183" t="s">
        <v>30</v>
      </c>
      <c r="S38183" t="s">
        <v>31</v>
      </c>
      <c r="T38183" t="s">
        <v>1106</v>
      </c>
      <c r="U38183" t="s">
        <v>17888</v>
      </c>
      <c r="V38183" t="s">
        <v>413</v>
      </c>
      <c r="W38183" t="s">
        <v>176</v>
      </c>
      <c r="X38183">
        <v>0.1711</v>
      </c>
      <c r="Y38183" t="s">
        <v>2234</v>
      </c>
      <c r="Z38183" t="s">
        <v>18447</v>
      </c>
      <c r="AA38183">
        <v>7</v>
      </c>
      <c r="AB38183" t="s">
        <v>18448</v>
      </c>
    </row>
    <row r="38184" spans="1:28" x14ac:dyDescent="0.3">
      <c r="A38184">
        <v>815007</v>
      </c>
      <c r="B38184">
        <v>1022570</v>
      </c>
      <c r="C38184">
        <v>3600</v>
      </c>
      <c r="D38184">
        <v>3600</v>
      </c>
      <c r="E38184">
        <v>3600</v>
      </c>
      <c r="F38184">
        <v>36</v>
      </c>
      <c r="G38184">
        <v>7.4899999999999994E-2</v>
      </c>
      <c r="H38184">
        <v>111.97</v>
      </c>
      <c r="I38184" t="s">
        <v>39</v>
      </c>
      <c r="J38184" t="s">
        <v>40</v>
      </c>
      <c r="K38184" t="s">
        <v>53</v>
      </c>
      <c r="L38184" t="s">
        <v>444</v>
      </c>
      <c r="M38184">
        <v>40000</v>
      </c>
      <c r="N38184" t="s">
        <v>28</v>
      </c>
      <c r="O38184" s="1">
        <v>40725</v>
      </c>
      <c r="P38184" t="s">
        <v>110</v>
      </c>
      <c r="Q38184">
        <v>2011</v>
      </c>
      <c r="R38184" t="s">
        <v>30</v>
      </c>
      <c r="S38184" t="s">
        <v>31</v>
      </c>
      <c r="T38184" t="s">
        <v>957</v>
      </c>
      <c r="U38184" t="s">
        <v>2554</v>
      </c>
      <c r="V38184" t="s">
        <v>245</v>
      </c>
      <c r="W38184" t="s">
        <v>236</v>
      </c>
      <c r="X38184">
        <v>1.1399999999999999E-2</v>
      </c>
      <c r="Y38184" t="s">
        <v>2234</v>
      </c>
      <c r="Z38184" t="s">
        <v>18447</v>
      </c>
      <c r="AA38184">
        <v>7</v>
      </c>
      <c r="AB38184" t="s">
        <v>18448</v>
      </c>
    </row>
    <row r="38185" spans="1:28" x14ac:dyDescent="0.3">
      <c r="A38185">
        <v>815115</v>
      </c>
      <c r="B38185">
        <v>1022713</v>
      </c>
      <c r="C38185">
        <v>3000</v>
      </c>
      <c r="D38185">
        <v>3000</v>
      </c>
      <c r="E38185">
        <v>2975</v>
      </c>
      <c r="F38185">
        <v>36</v>
      </c>
      <c r="G38185">
        <v>7.4899999999999994E-2</v>
      </c>
      <c r="H38185">
        <v>93.31</v>
      </c>
      <c r="I38185" t="s">
        <v>39</v>
      </c>
      <c r="J38185" t="s">
        <v>40</v>
      </c>
      <c r="K38185" t="s">
        <v>99</v>
      </c>
      <c r="L38185" t="s">
        <v>444</v>
      </c>
      <c r="M38185">
        <v>77000</v>
      </c>
      <c r="N38185" t="s">
        <v>50</v>
      </c>
      <c r="O38185" s="1">
        <v>40725</v>
      </c>
      <c r="P38185" t="s">
        <v>110</v>
      </c>
      <c r="Q38185">
        <v>2011</v>
      </c>
      <c r="R38185" t="s">
        <v>30</v>
      </c>
      <c r="S38185" t="s">
        <v>31</v>
      </c>
      <c r="T38185" t="s">
        <v>8424</v>
      </c>
      <c r="U38185" t="s">
        <v>17889</v>
      </c>
      <c r="V38185" t="s">
        <v>386</v>
      </c>
      <c r="W38185" t="s">
        <v>192</v>
      </c>
      <c r="X38185">
        <v>0.18260000000000001</v>
      </c>
      <c r="Y38185" t="s">
        <v>2234</v>
      </c>
      <c r="Z38185" t="s">
        <v>18447</v>
      </c>
      <c r="AA38185">
        <v>7</v>
      </c>
      <c r="AB38185" t="s">
        <v>18448</v>
      </c>
    </row>
    <row r="38186" spans="1:28" x14ac:dyDescent="0.3">
      <c r="A38186">
        <v>815174</v>
      </c>
      <c r="B38186">
        <v>1022776</v>
      </c>
      <c r="C38186">
        <v>9000</v>
      </c>
      <c r="D38186">
        <v>9000</v>
      </c>
      <c r="E38186">
        <v>8950</v>
      </c>
      <c r="F38186">
        <v>36</v>
      </c>
      <c r="G38186">
        <v>7.4899999999999994E-2</v>
      </c>
      <c r="H38186">
        <v>279.92</v>
      </c>
      <c r="I38186" t="s">
        <v>39</v>
      </c>
      <c r="J38186" t="s">
        <v>40</v>
      </c>
      <c r="K38186" t="s">
        <v>49</v>
      </c>
      <c r="L38186" t="s">
        <v>444</v>
      </c>
      <c r="M38186">
        <v>110000</v>
      </c>
      <c r="N38186" t="s">
        <v>37</v>
      </c>
      <c r="O38186" s="1">
        <v>40725</v>
      </c>
      <c r="P38186" t="s">
        <v>110</v>
      </c>
      <c r="Q38186">
        <v>2011</v>
      </c>
      <c r="R38186" t="s">
        <v>30</v>
      </c>
      <c r="S38186" t="s">
        <v>31</v>
      </c>
      <c r="T38186" t="s">
        <v>1106</v>
      </c>
      <c r="U38186" t="s">
        <v>17145</v>
      </c>
      <c r="V38186" t="s">
        <v>281</v>
      </c>
      <c r="W38186" t="s">
        <v>200</v>
      </c>
      <c r="X38186">
        <v>0.14000000000000001</v>
      </c>
      <c r="Y38186" t="s">
        <v>2234</v>
      </c>
      <c r="Z38186" t="s">
        <v>18447</v>
      </c>
      <c r="AA38186">
        <v>7</v>
      </c>
      <c r="AB38186" t="s">
        <v>18448</v>
      </c>
    </row>
    <row r="38187" spans="1:28" x14ac:dyDescent="0.3">
      <c r="A38187">
        <v>816096</v>
      </c>
      <c r="B38187">
        <v>1023822</v>
      </c>
      <c r="C38187">
        <v>12000</v>
      </c>
      <c r="D38187">
        <v>12000</v>
      </c>
      <c r="E38187">
        <v>11750</v>
      </c>
      <c r="F38187">
        <v>36</v>
      </c>
      <c r="G38187">
        <v>7.4899999999999994E-2</v>
      </c>
      <c r="H38187">
        <v>373.22</v>
      </c>
      <c r="I38187" t="s">
        <v>39</v>
      </c>
      <c r="J38187" t="s">
        <v>40</v>
      </c>
      <c r="K38187" t="s">
        <v>59</v>
      </c>
      <c r="L38187" t="s">
        <v>444</v>
      </c>
      <c r="M38187">
        <v>114000</v>
      </c>
      <c r="N38187" t="s">
        <v>37</v>
      </c>
      <c r="O38187" s="1">
        <v>40725</v>
      </c>
      <c r="P38187" t="s">
        <v>110</v>
      </c>
      <c r="Q38187">
        <v>2011</v>
      </c>
      <c r="R38187" t="s">
        <v>30</v>
      </c>
      <c r="S38187" t="s">
        <v>31</v>
      </c>
      <c r="T38187" t="s">
        <v>1648</v>
      </c>
      <c r="U38187" t="s">
        <v>5902</v>
      </c>
      <c r="V38187" t="s">
        <v>364</v>
      </c>
      <c r="W38187" t="s">
        <v>365</v>
      </c>
      <c r="X38187">
        <v>0.16320000000000001</v>
      </c>
      <c r="Y38187" t="s">
        <v>2234</v>
      </c>
      <c r="Z38187" t="s">
        <v>18447</v>
      </c>
      <c r="AA38187">
        <v>7</v>
      </c>
      <c r="AB38187" t="s">
        <v>18448</v>
      </c>
    </row>
    <row r="38188" spans="1:28" x14ac:dyDescent="0.3">
      <c r="A38188">
        <v>817581</v>
      </c>
      <c r="B38188">
        <v>1025435</v>
      </c>
      <c r="C38188">
        <v>1200</v>
      </c>
      <c r="D38188">
        <v>1200</v>
      </c>
      <c r="E38188">
        <v>1200</v>
      </c>
      <c r="F38188">
        <v>36</v>
      </c>
      <c r="G38188">
        <v>7.4899999999999994E-2</v>
      </c>
      <c r="H38188">
        <v>37.33</v>
      </c>
      <c r="I38188" t="s">
        <v>39</v>
      </c>
      <c r="J38188" t="s">
        <v>40</v>
      </c>
      <c r="K38188" t="s">
        <v>26</v>
      </c>
      <c r="L38188" t="s">
        <v>444</v>
      </c>
      <c r="M38188">
        <v>74000</v>
      </c>
      <c r="N38188" t="s">
        <v>28</v>
      </c>
      <c r="O38188" s="1">
        <v>40725</v>
      </c>
      <c r="P38188" t="s">
        <v>110</v>
      </c>
      <c r="Q38188">
        <v>2011</v>
      </c>
      <c r="R38188" t="s">
        <v>30</v>
      </c>
      <c r="S38188" t="s">
        <v>31</v>
      </c>
      <c r="T38188" t="s">
        <v>8383</v>
      </c>
      <c r="U38188" t="s">
        <v>17890</v>
      </c>
      <c r="V38188" t="s">
        <v>500</v>
      </c>
      <c r="W38188" t="s">
        <v>352</v>
      </c>
      <c r="X38188">
        <v>0.20960000000000001</v>
      </c>
      <c r="Y38188" t="s">
        <v>2234</v>
      </c>
      <c r="Z38188" t="s">
        <v>18447</v>
      </c>
      <c r="AA38188">
        <v>7</v>
      </c>
      <c r="AB38188" t="s">
        <v>18448</v>
      </c>
    </row>
    <row r="38189" spans="1:28" x14ac:dyDescent="0.3">
      <c r="A38189">
        <v>818299</v>
      </c>
      <c r="B38189">
        <v>1026220</v>
      </c>
      <c r="C38189">
        <v>2600</v>
      </c>
      <c r="D38189">
        <v>2600</v>
      </c>
      <c r="E38189">
        <v>2600</v>
      </c>
      <c r="F38189">
        <v>36</v>
      </c>
      <c r="G38189">
        <v>7.4899999999999994E-2</v>
      </c>
      <c r="H38189">
        <v>80.87</v>
      </c>
      <c r="I38189" t="s">
        <v>39</v>
      </c>
      <c r="J38189" t="s">
        <v>40</v>
      </c>
      <c r="K38189" t="s">
        <v>75</v>
      </c>
      <c r="L38189" t="s">
        <v>444</v>
      </c>
      <c r="M38189">
        <v>36000</v>
      </c>
      <c r="N38189" t="s">
        <v>37</v>
      </c>
      <c r="O38189" s="1">
        <v>40725</v>
      </c>
      <c r="P38189" t="s">
        <v>110</v>
      </c>
      <c r="Q38189">
        <v>2011</v>
      </c>
      <c r="R38189" t="s">
        <v>30</v>
      </c>
      <c r="S38189" t="s">
        <v>31</v>
      </c>
      <c r="T38189" t="s">
        <v>1106</v>
      </c>
      <c r="U38189" t="s">
        <v>4469</v>
      </c>
      <c r="V38189" t="s">
        <v>183</v>
      </c>
      <c r="W38189" t="s">
        <v>184</v>
      </c>
      <c r="X38189">
        <v>1.67E-2</v>
      </c>
      <c r="Y38189" t="s">
        <v>2234</v>
      </c>
      <c r="Z38189" t="s">
        <v>18447</v>
      </c>
      <c r="AA38189">
        <v>7</v>
      </c>
      <c r="AB38189" t="s">
        <v>18448</v>
      </c>
    </row>
    <row r="38190" spans="1:28" x14ac:dyDescent="0.3">
      <c r="A38190">
        <v>820957</v>
      </c>
      <c r="B38190">
        <v>1029210</v>
      </c>
      <c r="C38190">
        <v>5600</v>
      </c>
      <c r="D38190">
        <v>5600</v>
      </c>
      <c r="E38190">
        <v>5600</v>
      </c>
      <c r="F38190">
        <v>36</v>
      </c>
      <c r="G38190">
        <v>7.4899999999999994E-2</v>
      </c>
      <c r="H38190">
        <v>174.17</v>
      </c>
      <c r="I38190" t="s">
        <v>39</v>
      </c>
      <c r="J38190" t="s">
        <v>40</v>
      </c>
      <c r="K38190" t="s">
        <v>53</v>
      </c>
      <c r="L38190" t="s">
        <v>444</v>
      </c>
      <c r="M38190">
        <v>60000</v>
      </c>
      <c r="N38190" t="s">
        <v>28</v>
      </c>
      <c r="O38190" s="1">
        <v>40725</v>
      </c>
      <c r="P38190" t="s">
        <v>110</v>
      </c>
      <c r="Q38190">
        <v>2011</v>
      </c>
      <c r="R38190" t="s">
        <v>30</v>
      </c>
      <c r="S38190" t="s">
        <v>31</v>
      </c>
      <c r="T38190" t="s">
        <v>8383</v>
      </c>
      <c r="U38190" t="s">
        <v>5205</v>
      </c>
      <c r="V38190" t="s">
        <v>450</v>
      </c>
      <c r="W38190" t="s">
        <v>176</v>
      </c>
      <c r="X38190">
        <v>0.14019999999999999</v>
      </c>
      <c r="Y38190" t="s">
        <v>2234</v>
      </c>
      <c r="Z38190" t="s">
        <v>18447</v>
      </c>
      <c r="AA38190">
        <v>7</v>
      </c>
      <c r="AB38190" t="s">
        <v>18448</v>
      </c>
    </row>
    <row r="38191" spans="1:28" x14ac:dyDescent="0.3">
      <c r="A38191">
        <v>821725</v>
      </c>
      <c r="B38191">
        <v>1030105</v>
      </c>
      <c r="C38191">
        <v>8000</v>
      </c>
      <c r="D38191">
        <v>8000</v>
      </c>
      <c r="E38191">
        <v>8000</v>
      </c>
      <c r="F38191">
        <v>36</v>
      </c>
      <c r="G38191">
        <v>7.4899999999999994E-2</v>
      </c>
      <c r="H38191">
        <v>248.82</v>
      </c>
      <c r="I38191" t="s">
        <v>39</v>
      </c>
      <c r="J38191" t="s">
        <v>40</v>
      </c>
      <c r="K38191" t="s">
        <v>26</v>
      </c>
      <c r="L38191" t="s">
        <v>444</v>
      </c>
      <c r="M38191">
        <v>70000</v>
      </c>
      <c r="N38191" t="s">
        <v>28</v>
      </c>
      <c r="O38191" s="1">
        <v>40725</v>
      </c>
      <c r="P38191" t="s">
        <v>110</v>
      </c>
      <c r="Q38191">
        <v>2011</v>
      </c>
      <c r="R38191" t="s">
        <v>30</v>
      </c>
      <c r="S38191" t="s">
        <v>31</v>
      </c>
      <c r="T38191" t="s">
        <v>1648</v>
      </c>
      <c r="U38191" t="s">
        <v>996</v>
      </c>
      <c r="V38191" t="s">
        <v>387</v>
      </c>
      <c r="W38191" t="s">
        <v>168</v>
      </c>
      <c r="X38191">
        <v>6.3799999999999996E-2</v>
      </c>
      <c r="Y38191" t="s">
        <v>2234</v>
      </c>
      <c r="Z38191" t="s">
        <v>18447</v>
      </c>
      <c r="AA38191">
        <v>7</v>
      </c>
      <c r="AB38191" t="s">
        <v>18448</v>
      </c>
    </row>
    <row r="38192" spans="1:28" x14ac:dyDescent="0.3">
      <c r="A38192">
        <v>822029</v>
      </c>
      <c r="B38192">
        <v>1030436</v>
      </c>
      <c r="C38192">
        <v>10000</v>
      </c>
      <c r="D38192">
        <v>10000</v>
      </c>
      <c r="E38192">
        <v>9450</v>
      </c>
      <c r="F38192">
        <v>36</v>
      </c>
      <c r="G38192">
        <v>7.4899999999999994E-2</v>
      </c>
      <c r="H38192">
        <v>311.02</v>
      </c>
      <c r="I38192" t="s">
        <v>39</v>
      </c>
      <c r="J38192" t="s">
        <v>40</v>
      </c>
      <c r="K38192" t="s">
        <v>53</v>
      </c>
      <c r="L38192" t="s">
        <v>444</v>
      </c>
      <c r="M38192">
        <v>250000</v>
      </c>
      <c r="N38192" t="s">
        <v>50</v>
      </c>
      <c r="O38192" s="1">
        <v>40725</v>
      </c>
      <c r="P38192" t="s">
        <v>110</v>
      </c>
      <c r="Q38192">
        <v>2011</v>
      </c>
      <c r="R38192" t="s">
        <v>30</v>
      </c>
      <c r="S38192" t="s">
        <v>31</v>
      </c>
      <c r="T38192" t="s">
        <v>1106</v>
      </c>
      <c r="U38192" t="s">
        <v>4469</v>
      </c>
      <c r="V38192" t="s">
        <v>162</v>
      </c>
      <c r="W38192" t="s">
        <v>163</v>
      </c>
      <c r="X38192">
        <v>0.1183</v>
      </c>
      <c r="Y38192" t="s">
        <v>2234</v>
      </c>
      <c r="Z38192" t="s">
        <v>18447</v>
      </c>
      <c r="AA38192">
        <v>7</v>
      </c>
      <c r="AB38192" t="s">
        <v>18448</v>
      </c>
    </row>
    <row r="38193" spans="1:28" x14ac:dyDescent="0.3">
      <c r="A38193">
        <v>822118</v>
      </c>
      <c r="B38193">
        <v>1030531</v>
      </c>
      <c r="C38193">
        <v>9600</v>
      </c>
      <c r="D38193">
        <v>9600</v>
      </c>
      <c r="E38193">
        <v>9350</v>
      </c>
      <c r="F38193">
        <v>36</v>
      </c>
      <c r="G38193">
        <v>7.4899999999999994E-2</v>
      </c>
      <c r="H38193">
        <v>298.58</v>
      </c>
      <c r="I38193" t="s">
        <v>39</v>
      </c>
      <c r="J38193" t="s">
        <v>40</v>
      </c>
      <c r="K38193" t="s">
        <v>75</v>
      </c>
      <c r="L38193" t="s">
        <v>444</v>
      </c>
      <c r="M38193">
        <v>44460</v>
      </c>
      <c r="N38193" t="s">
        <v>28</v>
      </c>
      <c r="O38193" s="1">
        <v>40725</v>
      </c>
      <c r="P38193" t="s">
        <v>110</v>
      </c>
      <c r="Q38193">
        <v>2011</v>
      </c>
      <c r="R38193" t="s">
        <v>30</v>
      </c>
      <c r="S38193" t="s">
        <v>31</v>
      </c>
      <c r="T38193" t="s">
        <v>1648</v>
      </c>
      <c r="U38193" t="s">
        <v>996</v>
      </c>
      <c r="V38193" t="s">
        <v>677</v>
      </c>
      <c r="W38193" t="s">
        <v>161</v>
      </c>
      <c r="X38193">
        <v>0.19699999999999998</v>
      </c>
      <c r="Y38193" t="s">
        <v>2234</v>
      </c>
      <c r="Z38193" t="s">
        <v>18447</v>
      </c>
      <c r="AA38193">
        <v>7</v>
      </c>
      <c r="AB38193" t="s">
        <v>18448</v>
      </c>
    </row>
    <row r="38194" spans="1:28" x14ac:dyDescent="0.3">
      <c r="A38194">
        <v>822937</v>
      </c>
      <c r="B38194">
        <v>1031459</v>
      </c>
      <c r="C38194">
        <v>5600</v>
      </c>
      <c r="D38194">
        <v>5600</v>
      </c>
      <c r="E38194">
        <v>5325</v>
      </c>
      <c r="F38194">
        <v>36</v>
      </c>
      <c r="G38194">
        <v>7.4899999999999994E-2</v>
      </c>
      <c r="H38194">
        <v>174.17</v>
      </c>
      <c r="I38194" t="s">
        <v>39</v>
      </c>
      <c r="J38194" t="s">
        <v>40</v>
      </c>
      <c r="K38194" t="s">
        <v>88</v>
      </c>
      <c r="L38194" t="s">
        <v>444</v>
      </c>
      <c r="M38194">
        <v>49200</v>
      </c>
      <c r="N38194" t="s">
        <v>28</v>
      </c>
      <c r="O38194" s="1">
        <v>40725</v>
      </c>
      <c r="P38194" t="s">
        <v>110</v>
      </c>
      <c r="Q38194">
        <v>2011</v>
      </c>
      <c r="R38194" t="s">
        <v>30</v>
      </c>
      <c r="S38194" t="s">
        <v>31</v>
      </c>
      <c r="T38194" t="s">
        <v>1648</v>
      </c>
      <c r="U38194" t="s">
        <v>17891</v>
      </c>
      <c r="V38194" t="s">
        <v>290</v>
      </c>
      <c r="W38194" t="s">
        <v>182</v>
      </c>
      <c r="X38194">
        <v>0.2432</v>
      </c>
      <c r="Y38194" t="s">
        <v>2234</v>
      </c>
      <c r="Z38194" t="s">
        <v>18447</v>
      </c>
      <c r="AA38194">
        <v>7</v>
      </c>
      <c r="AB38194" t="s">
        <v>18448</v>
      </c>
    </row>
    <row r="38195" spans="1:28" x14ac:dyDescent="0.3">
      <c r="A38195">
        <v>823549</v>
      </c>
      <c r="B38195">
        <v>1032126</v>
      </c>
      <c r="C38195">
        <v>10000</v>
      </c>
      <c r="D38195">
        <v>10000</v>
      </c>
      <c r="E38195">
        <v>10000</v>
      </c>
      <c r="F38195">
        <v>36</v>
      </c>
      <c r="G38195">
        <v>7.4899999999999994E-2</v>
      </c>
      <c r="H38195">
        <v>311.02</v>
      </c>
      <c r="I38195" t="s">
        <v>39</v>
      </c>
      <c r="J38195" t="s">
        <v>40</v>
      </c>
      <c r="K38195" t="s">
        <v>46</v>
      </c>
      <c r="L38195" t="s">
        <v>444</v>
      </c>
      <c r="M38195">
        <v>94000</v>
      </c>
      <c r="N38195" t="s">
        <v>50</v>
      </c>
      <c r="O38195" s="1">
        <v>40756</v>
      </c>
      <c r="P38195" t="s">
        <v>57</v>
      </c>
      <c r="Q38195">
        <v>2011</v>
      </c>
      <c r="R38195" t="s">
        <v>30</v>
      </c>
      <c r="S38195" t="s">
        <v>31</v>
      </c>
      <c r="T38195" t="s">
        <v>1106</v>
      </c>
      <c r="U38195" t="s">
        <v>1106</v>
      </c>
      <c r="V38195" t="s">
        <v>71</v>
      </c>
      <c r="W38195" t="s">
        <v>34</v>
      </c>
      <c r="X38195">
        <v>0.21350000000000002</v>
      </c>
      <c r="Y38195" t="s">
        <v>2234</v>
      </c>
      <c r="Z38195" t="s">
        <v>18447</v>
      </c>
      <c r="AA38195">
        <v>8</v>
      </c>
      <c r="AB38195" t="s">
        <v>18453</v>
      </c>
    </row>
    <row r="38196" spans="1:28" x14ac:dyDescent="0.3">
      <c r="A38196">
        <v>823784</v>
      </c>
      <c r="B38196">
        <v>1032375</v>
      </c>
      <c r="C38196">
        <v>6000</v>
      </c>
      <c r="D38196">
        <v>6000</v>
      </c>
      <c r="E38196">
        <v>6000</v>
      </c>
      <c r="F38196">
        <v>36</v>
      </c>
      <c r="G38196">
        <v>7.4899999999999994E-2</v>
      </c>
      <c r="H38196">
        <v>186.61</v>
      </c>
      <c r="I38196" t="s">
        <v>39</v>
      </c>
      <c r="J38196" t="s">
        <v>40</v>
      </c>
      <c r="K38196" t="s">
        <v>26</v>
      </c>
      <c r="L38196" t="s">
        <v>444</v>
      </c>
      <c r="M38196">
        <v>108000</v>
      </c>
      <c r="N38196" t="s">
        <v>28</v>
      </c>
      <c r="O38196" s="1">
        <v>40756</v>
      </c>
      <c r="P38196" t="s">
        <v>57</v>
      </c>
      <c r="Q38196">
        <v>2011</v>
      </c>
      <c r="R38196" t="s">
        <v>30</v>
      </c>
      <c r="S38196" t="s">
        <v>31</v>
      </c>
      <c r="T38196" t="s">
        <v>8383</v>
      </c>
      <c r="U38196" t="s">
        <v>9881</v>
      </c>
      <c r="V38196" t="s">
        <v>74</v>
      </c>
      <c r="W38196" t="s">
        <v>34</v>
      </c>
      <c r="X38196">
        <v>2.1600000000000001E-2</v>
      </c>
      <c r="Y38196" t="s">
        <v>2234</v>
      </c>
      <c r="Z38196" t="s">
        <v>18447</v>
      </c>
      <c r="AA38196">
        <v>8</v>
      </c>
      <c r="AB38196" t="s">
        <v>18453</v>
      </c>
    </row>
    <row r="38197" spans="1:28" x14ac:dyDescent="0.3">
      <c r="A38197">
        <v>825575</v>
      </c>
      <c r="B38197">
        <v>1034376</v>
      </c>
      <c r="C38197">
        <v>8800</v>
      </c>
      <c r="D38197">
        <v>8800</v>
      </c>
      <c r="E38197">
        <v>8550</v>
      </c>
      <c r="F38197">
        <v>36</v>
      </c>
      <c r="G38197">
        <v>7.4899999999999994E-2</v>
      </c>
      <c r="H38197">
        <v>273.7</v>
      </c>
      <c r="I38197" t="s">
        <v>39</v>
      </c>
      <c r="J38197" t="s">
        <v>40</v>
      </c>
      <c r="K38197" t="s">
        <v>49</v>
      </c>
      <c r="L38197" t="s">
        <v>444</v>
      </c>
      <c r="M38197">
        <v>64000</v>
      </c>
      <c r="N38197" t="s">
        <v>28</v>
      </c>
      <c r="O38197" s="1">
        <v>40725</v>
      </c>
      <c r="P38197" t="s">
        <v>110</v>
      </c>
      <c r="Q38197">
        <v>2011</v>
      </c>
      <c r="R38197" t="s">
        <v>30</v>
      </c>
      <c r="S38197" t="s">
        <v>31</v>
      </c>
      <c r="T38197" t="s">
        <v>1648</v>
      </c>
      <c r="U38197" t="s">
        <v>4557</v>
      </c>
      <c r="V38197" t="s">
        <v>322</v>
      </c>
      <c r="W38197" t="s">
        <v>176</v>
      </c>
      <c r="X38197">
        <v>8.0600000000000005E-2</v>
      </c>
      <c r="Y38197" t="s">
        <v>2234</v>
      </c>
      <c r="Z38197" t="s">
        <v>18447</v>
      </c>
      <c r="AA38197">
        <v>7</v>
      </c>
      <c r="AB38197" t="s">
        <v>18448</v>
      </c>
    </row>
    <row r="38198" spans="1:28" x14ac:dyDescent="0.3">
      <c r="A38198">
        <v>828542</v>
      </c>
      <c r="B38198">
        <v>1037580</v>
      </c>
      <c r="C38198">
        <v>4000</v>
      </c>
      <c r="D38198">
        <v>4000</v>
      </c>
      <c r="E38198">
        <v>3750</v>
      </c>
      <c r="F38198">
        <v>36</v>
      </c>
      <c r="G38198">
        <v>7.4899999999999994E-2</v>
      </c>
      <c r="H38198">
        <v>124.41</v>
      </c>
      <c r="I38198" t="s">
        <v>39</v>
      </c>
      <c r="J38198" t="s">
        <v>40</v>
      </c>
      <c r="K38198" t="s">
        <v>46</v>
      </c>
      <c r="L38198" t="s">
        <v>444</v>
      </c>
      <c r="M38198">
        <v>100000</v>
      </c>
      <c r="N38198" t="s">
        <v>37</v>
      </c>
      <c r="O38198" s="1">
        <v>40725</v>
      </c>
      <c r="P38198" t="s">
        <v>110</v>
      </c>
      <c r="Q38198">
        <v>2011</v>
      </c>
      <c r="R38198" t="s">
        <v>30</v>
      </c>
      <c r="S38198" t="s">
        <v>31</v>
      </c>
      <c r="T38198" t="s">
        <v>1106</v>
      </c>
      <c r="U38198" t="s">
        <v>17892</v>
      </c>
      <c r="V38198" t="s">
        <v>504</v>
      </c>
      <c r="W38198" t="s">
        <v>163</v>
      </c>
      <c r="X38198">
        <v>5.7000000000000002E-2</v>
      </c>
      <c r="Y38198" t="s">
        <v>2234</v>
      </c>
      <c r="Z38198" t="s">
        <v>18447</v>
      </c>
      <c r="AA38198">
        <v>7</v>
      </c>
      <c r="AB38198" t="s">
        <v>18448</v>
      </c>
    </row>
    <row r="38199" spans="1:28" x14ac:dyDescent="0.3">
      <c r="A38199">
        <v>831388</v>
      </c>
      <c r="B38199">
        <v>1040609</v>
      </c>
      <c r="C38199">
        <v>2000</v>
      </c>
      <c r="D38199">
        <v>2000</v>
      </c>
      <c r="E38199">
        <v>1750</v>
      </c>
      <c r="F38199">
        <v>36</v>
      </c>
      <c r="G38199">
        <v>7.4899999999999994E-2</v>
      </c>
      <c r="H38199">
        <v>62.21</v>
      </c>
      <c r="I38199" t="s">
        <v>39</v>
      </c>
      <c r="J38199" t="s">
        <v>40</v>
      </c>
      <c r="K38199" t="s">
        <v>119</v>
      </c>
      <c r="L38199" t="s">
        <v>444</v>
      </c>
      <c r="M38199">
        <v>60000</v>
      </c>
      <c r="N38199" t="s">
        <v>37</v>
      </c>
      <c r="O38199" s="1">
        <v>40756</v>
      </c>
      <c r="P38199" t="s">
        <v>57</v>
      </c>
      <c r="Q38199">
        <v>2011</v>
      </c>
      <c r="R38199" t="s">
        <v>30</v>
      </c>
      <c r="S38199" t="s">
        <v>31</v>
      </c>
      <c r="T38199" t="s">
        <v>8406</v>
      </c>
      <c r="U38199" t="s">
        <v>8736</v>
      </c>
      <c r="V38199" t="s">
        <v>305</v>
      </c>
      <c r="W38199" t="s">
        <v>223</v>
      </c>
      <c r="X38199">
        <v>0.2712</v>
      </c>
      <c r="Y38199" t="s">
        <v>2234</v>
      </c>
      <c r="Z38199" t="s">
        <v>18447</v>
      </c>
      <c r="AA38199">
        <v>8</v>
      </c>
      <c r="AB38199" t="s">
        <v>18453</v>
      </c>
    </row>
    <row r="38200" spans="1:28" x14ac:dyDescent="0.3">
      <c r="A38200">
        <v>831432</v>
      </c>
      <c r="B38200">
        <v>1040655</v>
      </c>
      <c r="C38200">
        <v>12000</v>
      </c>
      <c r="D38200">
        <v>12000</v>
      </c>
      <c r="E38200">
        <v>12000</v>
      </c>
      <c r="F38200">
        <v>36</v>
      </c>
      <c r="G38200">
        <v>7.4899999999999994E-2</v>
      </c>
      <c r="H38200">
        <v>373.22</v>
      </c>
      <c r="I38200" t="s">
        <v>39</v>
      </c>
      <c r="J38200" t="s">
        <v>40</v>
      </c>
      <c r="K38200" t="s">
        <v>46</v>
      </c>
      <c r="L38200" t="s">
        <v>444</v>
      </c>
      <c r="M38200">
        <v>96000</v>
      </c>
      <c r="N38200" t="s">
        <v>37</v>
      </c>
      <c r="O38200" s="1">
        <v>40756</v>
      </c>
      <c r="P38200" t="s">
        <v>57</v>
      </c>
      <c r="Q38200">
        <v>2011</v>
      </c>
      <c r="R38200" t="s">
        <v>30</v>
      </c>
      <c r="S38200" t="s">
        <v>31</v>
      </c>
      <c r="T38200" t="s">
        <v>707</v>
      </c>
      <c r="U38200" t="s">
        <v>8632</v>
      </c>
      <c r="V38200" t="s">
        <v>341</v>
      </c>
      <c r="W38200" t="s">
        <v>196</v>
      </c>
      <c r="X38200">
        <v>0.1229</v>
      </c>
      <c r="Y38200" t="s">
        <v>2234</v>
      </c>
      <c r="Z38200" t="s">
        <v>18447</v>
      </c>
      <c r="AA38200">
        <v>8</v>
      </c>
      <c r="AB38200" t="s">
        <v>18453</v>
      </c>
    </row>
    <row r="38201" spans="1:28" x14ac:dyDescent="0.3">
      <c r="A38201">
        <v>832158</v>
      </c>
      <c r="B38201">
        <v>1041508</v>
      </c>
      <c r="C38201">
        <v>6000</v>
      </c>
      <c r="D38201">
        <v>6000</v>
      </c>
      <c r="E38201">
        <v>6000</v>
      </c>
      <c r="F38201">
        <v>36</v>
      </c>
      <c r="G38201">
        <v>7.4899999999999994E-2</v>
      </c>
      <c r="H38201">
        <v>186.61</v>
      </c>
      <c r="I38201" t="s">
        <v>39</v>
      </c>
      <c r="J38201" t="s">
        <v>40</v>
      </c>
      <c r="K38201" t="s">
        <v>49</v>
      </c>
      <c r="L38201" t="s">
        <v>444</v>
      </c>
      <c r="M38201">
        <v>103000</v>
      </c>
      <c r="N38201" t="s">
        <v>37</v>
      </c>
      <c r="O38201" s="1">
        <v>40756</v>
      </c>
      <c r="P38201" t="s">
        <v>57</v>
      </c>
      <c r="Q38201">
        <v>2011</v>
      </c>
      <c r="R38201" t="s">
        <v>30</v>
      </c>
      <c r="S38201" t="s">
        <v>31</v>
      </c>
      <c r="T38201" t="s">
        <v>8383</v>
      </c>
      <c r="U38201" t="s">
        <v>15070</v>
      </c>
      <c r="V38201" t="s">
        <v>503</v>
      </c>
      <c r="W38201" t="s">
        <v>247</v>
      </c>
      <c r="X38201">
        <v>5.0599999999999999E-2</v>
      </c>
      <c r="Y38201" t="s">
        <v>2234</v>
      </c>
      <c r="Z38201" t="s">
        <v>18447</v>
      </c>
      <c r="AA38201">
        <v>8</v>
      </c>
      <c r="AB38201" t="s">
        <v>18453</v>
      </c>
    </row>
    <row r="38202" spans="1:28" x14ac:dyDescent="0.3">
      <c r="A38202">
        <v>832281</v>
      </c>
      <c r="B38202">
        <v>1041639</v>
      </c>
      <c r="C38202">
        <v>14000</v>
      </c>
      <c r="D38202">
        <v>14000</v>
      </c>
      <c r="E38202">
        <v>13650</v>
      </c>
      <c r="F38202">
        <v>36</v>
      </c>
      <c r="G38202">
        <v>7.4899999999999994E-2</v>
      </c>
      <c r="H38202">
        <v>435.43</v>
      </c>
      <c r="I38202" t="s">
        <v>39</v>
      </c>
      <c r="J38202" t="s">
        <v>40</v>
      </c>
      <c r="K38202" t="s">
        <v>119</v>
      </c>
      <c r="L38202" t="s">
        <v>444</v>
      </c>
      <c r="M38202">
        <v>200000</v>
      </c>
      <c r="N38202" t="s">
        <v>50</v>
      </c>
      <c r="O38202" s="1">
        <v>40756</v>
      </c>
      <c r="P38202" t="s">
        <v>57</v>
      </c>
      <c r="Q38202">
        <v>2011</v>
      </c>
      <c r="R38202" t="s">
        <v>30</v>
      </c>
      <c r="S38202" t="s">
        <v>31</v>
      </c>
      <c r="T38202" t="s">
        <v>8383</v>
      </c>
      <c r="U38202" t="s">
        <v>17893</v>
      </c>
      <c r="V38202" t="s">
        <v>432</v>
      </c>
      <c r="W38202" t="s">
        <v>230</v>
      </c>
      <c r="X38202">
        <v>1.21E-2</v>
      </c>
      <c r="Y38202" t="s">
        <v>2234</v>
      </c>
      <c r="Z38202" t="s">
        <v>18447</v>
      </c>
      <c r="AA38202">
        <v>8</v>
      </c>
      <c r="AB38202" t="s">
        <v>18453</v>
      </c>
    </row>
    <row r="38203" spans="1:28" x14ac:dyDescent="0.3">
      <c r="A38203">
        <v>833266</v>
      </c>
      <c r="B38203">
        <v>1042827</v>
      </c>
      <c r="C38203">
        <v>5500</v>
      </c>
      <c r="D38203">
        <v>5500</v>
      </c>
      <c r="E38203">
        <v>5250</v>
      </c>
      <c r="F38203">
        <v>36</v>
      </c>
      <c r="G38203">
        <v>7.4899999999999994E-2</v>
      </c>
      <c r="H38203">
        <v>171.06</v>
      </c>
      <c r="I38203" t="s">
        <v>39</v>
      </c>
      <c r="J38203" t="s">
        <v>40</v>
      </c>
      <c r="K38203" t="s">
        <v>99</v>
      </c>
      <c r="L38203" t="s">
        <v>444</v>
      </c>
      <c r="M38203">
        <v>90081</v>
      </c>
      <c r="N38203" t="s">
        <v>37</v>
      </c>
      <c r="O38203" s="1">
        <v>40756</v>
      </c>
      <c r="P38203" t="s">
        <v>57</v>
      </c>
      <c r="Q38203">
        <v>2011</v>
      </c>
      <c r="R38203" t="s">
        <v>30</v>
      </c>
      <c r="S38203" t="s">
        <v>31</v>
      </c>
      <c r="T38203" t="s">
        <v>1648</v>
      </c>
      <c r="U38203" t="s">
        <v>17894</v>
      </c>
      <c r="V38203" t="s">
        <v>74</v>
      </c>
      <c r="W38203" t="s">
        <v>34</v>
      </c>
      <c r="X38203">
        <v>6.7299999999999999E-2</v>
      </c>
      <c r="Y38203" t="s">
        <v>2234</v>
      </c>
      <c r="Z38203" t="s">
        <v>18447</v>
      </c>
      <c r="AA38203">
        <v>8</v>
      </c>
      <c r="AB38203" t="s">
        <v>18453</v>
      </c>
    </row>
    <row r="38204" spans="1:28" x14ac:dyDescent="0.3">
      <c r="A38204">
        <v>835863</v>
      </c>
      <c r="B38204">
        <v>1045853</v>
      </c>
      <c r="C38204">
        <v>28000</v>
      </c>
      <c r="D38204">
        <v>28000</v>
      </c>
      <c r="E38204">
        <v>28000</v>
      </c>
      <c r="F38204">
        <v>36</v>
      </c>
      <c r="G38204">
        <v>7.4899999999999994E-2</v>
      </c>
      <c r="H38204">
        <v>870.85</v>
      </c>
      <c r="I38204" t="s">
        <v>39</v>
      </c>
      <c r="J38204" t="s">
        <v>40</v>
      </c>
      <c r="K38204" t="s">
        <v>41</v>
      </c>
      <c r="L38204" t="s">
        <v>444</v>
      </c>
      <c r="M38204">
        <v>110000</v>
      </c>
      <c r="N38204" t="s">
        <v>50</v>
      </c>
      <c r="O38204" s="1">
        <v>40756</v>
      </c>
      <c r="P38204" t="s">
        <v>57</v>
      </c>
      <c r="Q38204">
        <v>2011</v>
      </c>
      <c r="R38204" t="s">
        <v>30</v>
      </c>
      <c r="S38204" t="s">
        <v>31</v>
      </c>
      <c r="T38204" t="s">
        <v>707</v>
      </c>
      <c r="U38204" t="s">
        <v>4588</v>
      </c>
      <c r="V38204" t="s">
        <v>385</v>
      </c>
      <c r="W38204" t="s">
        <v>182</v>
      </c>
      <c r="X38204">
        <v>4.4000000000000003E-3</v>
      </c>
      <c r="Y38204" t="s">
        <v>2234</v>
      </c>
      <c r="Z38204" t="s">
        <v>18447</v>
      </c>
      <c r="AA38204">
        <v>8</v>
      </c>
      <c r="AB38204" t="s">
        <v>18453</v>
      </c>
    </row>
    <row r="38205" spans="1:28" x14ac:dyDescent="0.3">
      <c r="A38205">
        <v>839805</v>
      </c>
      <c r="B38205">
        <v>1050050</v>
      </c>
      <c r="C38205">
        <v>17625</v>
      </c>
      <c r="D38205">
        <v>17625</v>
      </c>
      <c r="E38205">
        <v>17325</v>
      </c>
      <c r="F38205">
        <v>36</v>
      </c>
      <c r="G38205">
        <v>7.4899999999999994E-2</v>
      </c>
      <c r="H38205">
        <v>548.16999999999996</v>
      </c>
      <c r="I38205" t="s">
        <v>39</v>
      </c>
      <c r="J38205" t="s">
        <v>40</v>
      </c>
      <c r="K38205" t="s">
        <v>59</v>
      </c>
      <c r="L38205" t="s">
        <v>444</v>
      </c>
      <c r="M38205">
        <v>120000</v>
      </c>
      <c r="N38205" t="s">
        <v>50</v>
      </c>
      <c r="O38205" s="1">
        <v>40756</v>
      </c>
      <c r="P38205" t="s">
        <v>57</v>
      </c>
      <c r="Q38205">
        <v>2011</v>
      </c>
      <c r="R38205" t="s">
        <v>30</v>
      </c>
      <c r="S38205" t="s">
        <v>31</v>
      </c>
      <c r="T38205" t="s">
        <v>707</v>
      </c>
      <c r="U38205" t="s">
        <v>17895</v>
      </c>
      <c r="V38205" t="s">
        <v>92</v>
      </c>
      <c r="W38205" t="s">
        <v>34</v>
      </c>
      <c r="X38205">
        <v>8.3999999999999995E-3</v>
      </c>
      <c r="Y38205" t="s">
        <v>2234</v>
      </c>
      <c r="Z38205" t="s">
        <v>18447</v>
      </c>
      <c r="AA38205">
        <v>8</v>
      </c>
      <c r="AB38205" t="s">
        <v>18453</v>
      </c>
    </row>
    <row r="38206" spans="1:28" x14ac:dyDescent="0.3">
      <c r="A38206">
        <v>840980</v>
      </c>
      <c r="B38206">
        <v>1051480</v>
      </c>
      <c r="C38206">
        <v>4200</v>
      </c>
      <c r="D38206">
        <v>4200</v>
      </c>
      <c r="E38206">
        <v>4200</v>
      </c>
      <c r="F38206">
        <v>36</v>
      </c>
      <c r="G38206">
        <v>7.4899999999999994E-2</v>
      </c>
      <c r="H38206">
        <v>130.63</v>
      </c>
      <c r="I38206" t="s">
        <v>39</v>
      </c>
      <c r="J38206" t="s">
        <v>40</v>
      </c>
      <c r="K38206" t="s">
        <v>59</v>
      </c>
      <c r="L38206" t="s">
        <v>444</v>
      </c>
      <c r="M38206">
        <v>75000</v>
      </c>
      <c r="N38206" t="s">
        <v>37</v>
      </c>
      <c r="O38206" s="1">
        <v>40756</v>
      </c>
      <c r="P38206" t="s">
        <v>57</v>
      </c>
      <c r="Q38206">
        <v>2011</v>
      </c>
      <c r="R38206" t="s">
        <v>30</v>
      </c>
      <c r="S38206" t="s">
        <v>31</v>
      </c>
      <c r="T38206" t="s">
        <v>8424</v>
      </c>
      <c r="U38206" t="s">
        <v>17896</v>
      </c>
      <c r="V38206" t="s">
        <v>179</v>
      </c>
      <c r="W38206" t="s">
        <v>180</v>
      </c>
      <c r="X38206">
        <v>5.0700000000000002E-2</v>
      </c>
      <c r="Y38206" t="s">
        <v>2234</v>
      </c>
      <c r="Z38206" t="s">
        <v>18447</v>
      </c>
      <c r="AA38206">
        <v>8</v>
      </c>
      <c r="AB38206" t="s">
        <v>18453</v>
      </c>
    </row>
    <row r="38207" spans="1:28" x14ac:dyDescent="0.3">
      <c r="A38207">
        <v>842807</v>
      </c>
      <c r="B38207">
        <v>1053506</v>
      </c>
      <c r="C38207">
        <v>7000</v>
      </c>
      <c r="D38207">
        <v>7000</v>
      </c>
      <c r="E38207">
        <v>6750</v>
      </c>
      <c r="F38207">
        <v>36</v>
      </c>
      <c r="G38207">
        <v>7.4899999999999994E-2</v>
      </c>
      <c r="H38207">
        <v>217.72</v>
      </c>
      <c r="I38207" t="s">
        <v>39</v>
      </c>
      <c r="J38207" t="s">
        <v>40</v>
      </c>
      <c r="K38207" t="s">
        <v>46</v>
      </c>
      <c r="L38207" t="s">
        <v>444</v>
      </c>
      <c r="M38207">
        <v>36000</v>
      </c>
      <c r="N38207" t="s">
        <v>37</v>
      </c>
      <c r="O38207" s="1">
        <v>40756</v>
      </c>
      <c r="P38207" t="s">
        <v>57</v>
      </c>
      <c r="Q38207">
        <v>2011</v>
      </c>
      <c r="R38207" t="s">
        <v>30</v>
      </c>
      <c r="S38207" t="s">
        <v>31</v>
      </c>
      <c r="T38207" t="s">
        <v>8406</v>
      </c>
      <c r="U38207" t="s">
        <v>7461</v>
      </c>
      <c r="V38207" t="s">
        <v>519</v>
      </c>
      <c r="W38207" t="s">
        <v>138</v>
      </c>
      <c r="X38207">
        <v>0.1883</v>
      </c>
      <c r="Y38207" t="s">
        <v>2234</v>
      </c>
      <c r="Z38207" t="s">
        <v>18447</v>
      </c>
      <c r="AA38207">
        <v>8</v>
      </c>
      <c r="AB38207" t="s">
        <v>18453</v>
      </c>
    </row>
    <row r="38208" spans="1:28" x14ac:dyDescent="0.3">
      <c r="A38208">
        <v>843031</v>
      </c>
      <c r="B38208">
        <v>1053754</v>
      </c>
      <c r="C38208">
        <v>24000</v>
      </c>
      <c r="D38208">
        <v>24000</v>
      </c>
      <c r="E38208">
        <v>24000</v>
      </c>
      <c r="F38208">
        <v>36</v>
      </c>
      <c r="G38208">
        <v>7.4899999999999994E-2</v>
      </c>
      <c r="H38208">
        <v>746.44</v>
      </c>
      <c r="I38208" t="s">
        <v>39</v>
      </c>
      <c r="J38208" t="s">
        <v>40</v>
      </c>
      <c r="K38208" t="s">
        <v>41</v>
      </c>
      <c r="L38208" t="s">
        <v>444</v>
      </c>
      <c r="M38208">
        <v>85000</v>
      </c>
      <c r="N38208" t="s">
        <v>50</v>
      </c>
      <c r="O38208" s="1">
        <v>40787</v>
      </c>
      <c r="P38208" t="s">
        <v>118</v>
      </c>
      <c r="Q38208">
        <v>2011</v>
      </c>
      <c r="R38208" t="s">
        <v>30</v>
      </c>
      <c r="S38208" t="s">
        <v>31</v>
      </c>
      <c r="T38208" t="s">
        <v>707</v>
      </c>
      <c r="U38208" t="s">
        <v>1022</v>
      </c>
      <c r="V38208" t="s">
        <v>241</v>
      </c>
      <c r="W38208" t="s">
        <v>161</v>
      </c>
      <c r="X38208">
        <v>8.1600000000000006E-2</v>
      </c>
      <c r="Y38208" t="s">
        <v>2234</v>
      </c>
      <c r="Z38208" t="s">
        <v>18447</v>
      </c>
      <c r="AA38208">
        <v>9</v>
      </c>
      <c r="AB38208" t="s">
        <v>18451</v>
      </c>
    </row>
    <row r="38209" spans="1:28" x14ac:dyDescent="0.3">
      <c r="A38209">
        <v>843470</v>
      </c>
      <c r="B38209">
        <v>1054265</v>
      </c>
      <c r="C38209">
        <v>8500</v>
      </c>
      <c r="D38209">
        <v>8500</v>
      </c>
      <c r="E38209">
        <v>8500</v>
      </c>
      <c r="F38209">
        <v>36</v>
      </c>
      <c r="G38209">
        <v>7.4899999999999994E-2</v>
      </c>
      <c r="H38209">
        <v>264.37</v>
      </c>
      <c r="I38209" t="s">
        <v>39</v>
      </c>
      <c r="J38209" t="s">
        <v>40</v>
      </c>
      <c r="K38209" t="s">
        <v>124</v>
      </c>
      <c r="L38209" t="s">
        <v>444</v>
      </c>
      <c r="M38209">
        <v>230000</v>
      </c>
      <c r="N38209" t="s">
        <v>50</v>
      </c>
      <c r="O38209" s="1">
        <v>40756</v>
      </c>
      <c r="P38209" t="s">
        <v>57</v>
      </c>
      <c r="Q38209">
        <v>2011</v>
      </c>
      <c r="R38209" t="s">
        <v>30</v>
      </c>
      <c r="S38209" t="s">
        <v>31</v>
      </c>
      <c r="T38209" t="s">
        <v>1648</v>
      </c>
      <c r="U38209" t="s">
        <v>17897</v>
      </c>
      <c r="V38209" t="s">
        <v>394</v>
      </c>
      <c r="W38209" t="s">
        <v>184</v>
      </c>
      <c r="X38209">
        <v>9.2200000000000004E-2</v>
      </c>
      <c r="Y38209" t="s">
        <v>2234</v>
      </c>
      <c r="Z38209" t="s">
        <v>18447</v>
      </c>
      <c r="AA38209">
        <v>8</v>
      </c>
      <c r="AB38209" t="s">
        <v>18453</v>
      </c>
    </row>
    <row r="38210" spans="1:28" x14ac:dyDescent="0.3">
      <c r="A38210">
        <v>845128</v>
      </c>
      <c r="B38210">
        <v>1056286</v>
      </c>
      <c r="C38210">
        <v>12000</v>
      </c>
      <c r="D38210">
        <v>12000</v>
      </c>
      <c r="E38210">
        <v>11750</v>
      </c>
      <c r="F38210">
        <v>36</v>
      </c>
      <c r="G38210">
        <v>7.4899999999999994E-2</v>
      </c>
      <c r="H38210">
        <v>373.22</v>
      </c>
      <c r="I38210" t="s">
        <v>39</v>
      </c>
      <c r="J38210" t="s">
        <v>40</v>
      </c>
      <c r="K38210" t="s">
        <v>75</v>
      </c>
      <c r="L38210" t="s">
        <v>444</v>
      </c>
      <c r="M38210">
        <v>56500</v>
      </c>
      <c r="N38210" t="s">
        <v>28</v>
      </c>
      <c r="O38210" s="1">
        <v>40756</v>
      </c>
      <c r="P38210" t="s">
        <v>57</v>
      </c>
      <c r="Q38210">
        <v>2011</v>
      </c>
      <c r="R38210" t="s">
        <v>30</v>
      </c>
      <c r="S38210" t="s">
        <v>31</v>
      </c>
      <c r="T38210" t="s">
        <v>1648</v>
      </c>
      <c r="U38210" t="s">
        <v>807</v>
      </c>
      <c r="V38210" t="s">
        <v>332</v>
      </c>
      <c r="W38210" t="s">
        <v>165</v>
      </c>
      <c r="X38210">
        <v>9.35E-2</v>
      </c>
      <c r="Y38210" t="s">
        <v>2234</v>
      </c>
      <c r="Z38210" t="s">
        <v>18447</v>
      </c>
      <c r="AA38210">
        <v>8</v>
      </c>
      <c r="AB38210" t="s">
        <v>18453</v>
      </c>
    </row>
    <row r="38211" spans="1:28" x14ac:dyDescent="0.3">
      <c r="A38211">
        <v>845828</v>
      </c>
      <c r="B38211">
        <v>1057117</v>
      </c>
      <c r="C38211">
        <v>3600</v>
      </c>
      <c r="D38211">
        <v>3600</v>
      </c>
      <c r="E38211">
        <v>3600</v>
      </c>
      <c r="F38211">
        <v>36</v>
      </c>
      <c r="G38211">
        <v>7.4899999999999994E-2</v>
      </c>
      <c r="H38211">
        <v>111.97</v>
      </c>
      <c r="I38211" t="s">
        <v>39</v>
      </c>
      <c r="J38211" t="s">
        <v>40</v>
      </c>
      <c r="K38211" t="s">
        <v>41</v>
      </c>
      <c r="L38211" t="s">
        <v>444</v>
      </c>
      <c r="M38211">
        <v>40000</v>
      </c>
      <c r="N38211" t="s">
        <v>28</v>
      </c>
      <c r="O38211" s="1">
        <v>40756</v>
      </c>
      <c r="P38211" t="s">
        <v>57</v>
      </c>
      <c r="Q38211">
        <v>2011</v>
      </c>
      <c r="R38211" t="s">
        <v>30</v>
      </c>
      <c r="S38211" t="s">
        <v>31</v>
      </c>
      <c r="T38211" t="s">
        <v>8383</v>
      </c>
      <c r="U38211" t="s">
        <v>17898</v>
      </c>
      <c r="V38211" t="s">
        <v>341</v>
      </c>
      <c r="W38211" t="s">
        <v>196</v>
      </c>
      <c r="X38211">
        <v>0.13109999999999999</v>
      </c>
      <c r="Y38211" t="s">
        <v>2234</v>
      </c>
      <c r="Z38211" t="s">
        <v>18447</v>
      </c>
      <c r="AA38211">
        <v>8</v>
      </c>
      <c r="AB38211" t="s">
        <v>18453</v>
      </c>
    </row>
    <row r="38212" spans="1:28" x14ac:dyDescent="0.3">
      <c r="A38212">
        <v>846035</v>
      </c>
      <c r="B38212">
        <v>1057356</v>
      </c>
      <c r="C38212">
        <v>5025</v>
      </c>
      <c r="D38212">
        <v>5025</v>
      </c>
      <c r="E38212">
        <v>5025</v>
      </c>
      <c r="F38212">
        <v>36</v>
      </c>
      <c r="G38212">
        <v>7.4899999999999994E-2</v>
      </c>
      <c r="H38212">
        <v>156.29</v>
      </c>
      <c r="I38212" t="s">
        <v>39</v>
      </c>
      <c r="J38212" t="s">
        <v>40</v>
      </c>
      <c r="K38212" t="s">
        <v>41</v>
      </c>
      <c r="L38212" t="s">
        <v>444</v>
      </c>
      <c r="M38212">
        <v>53000</v>
      </c>
      <c r="N38212" t="s">
        <v>28</v>
      </c>
      <c r="O38212" s="1">
        <v>40756</v>
      </c>
      <c r="P38212" t="s">
        <v>57</v>
      </c>
      <c r="Q38212">
        <v>2011</v>
      </c>
      <c r="R38212" t="s">
        <v>30</v>
      </c>
      <c r="S38212" t="s">
        <v>31</v>
      </c>
      <c r="T38212" t="s">
        <v>5205</v>
      </c>
      <c r="U38212" t="s">
        <v>1006</v>
      </c>
      <c r="V38212" t="s">
        <v>432</v>
      </c>
      <c r="W38212" t="s">
        <v>230</v>
      </c>
      <c r="X38212">
        <v>6.3200000000000006E-2</v>
      </c>
      <c r="Y38212" t="s">
        <v>2234</v>
      </c>
      <c r="Z38212" t="s">
        <v>18447</v>
      </c>
      <c r="AA38212">
        <v>8</v>
      </c>
      <c r="AB38212" t="s">
        <v>18453</v>
      </c>
    </row>
    <row r="38213" spans="1:28" x14ac:dyDescent="0.3">
      <c r="A38213">
        <v>846194</v>
      </c>
      <c r="B38213">
        <v>1057548</v>
      </c>
      <c r="C38213">
        <v>11525</v>
      </c>
      <c r="D38213">
        <v>11525</v>
      </c>
      <c r="E38213">
        <v>11525</v>
      </c>
      <c r="F38213">
        <v>36</v>
      </c>
      <c r="G38213">
        <v>7.4899999999999994E-2</v>
      </c>
      <c r="H38213">
        <v>358.45</v>
      </c>
      <c r="I38213" t="s">
        <v>39</v>
      </c>
      <c r="J38213" t="s">
        <v>40</v>
      </c>
      <c r="K38213" t="s">
        <v>46</v>
      </c>
      <c r="L38213" t="s">
        <v>444</v>
      </c>
      <c r="M38213">
        <v>91000</v>
      </c>
      <c r="N38213" t="s">
        <v>37</v>
      </c>
      <c r="O38213" s="1">
        <v>40756</v>
      </c>
      <c r="P38213" t="s">
        <v>57</v>
      </c>
      <c r="Q38213">
        <v>2011</v>
      </c>
      <c r="R38213" t="s">
        <v>30</v>
      </c>
      <c r="S38213" t="s">
        <v>31</v>
      </c>
      <c r="T38213" t="s">
        <v>8376</v>
      </c>
      <c r="U38213" t="s">
        <v>9360</v>
      </c>
      <c r="V38213" t="s">
        <v>69</v>
      </c>
      <c r="W38213" t="s">
        <v>34</v>
      </c>
      <c r="X38213">
        <v>0.26119999999999999</v>
      </c>
      <c r="Y38213" t="s">
        <v>2234</v>
      </c>
      <c r="Z38213" t="s">
        <v>18447</v>
      </c>
      <c r="AA38213">
        <v>8</v>
      </c>
      <c r="AB38213" t="s">
        <v>18453</v>
      </c>
    </row>
    <row r="38214" spans="1:28" x14ac:dyDescent="0.3">
      <c r="A38214">
        <v>846260</v>
      </c>
      <c r="B38214">
        <v>1057634</v>
      </c>
      <c r="C38214">
        <v>24000</v>
      </c>
      <c r="D38214">
        <v>24000</v>
      </c>
      <c r="E38214">
        <v>23750</v>
      </c>
      <c r="F38214">
        <v>36</v>
      </c>
      <c r="G38214">
        <v>7.4899999999999994E-2</v>
      </c>
      <c r="H38214">
        <v>746.44</v>
      </c>
      <c r="I38214" t="s">
        <v>39</v>
      </c>
      <c r="J38214" t="s">
        <v>40</v>
      </c>
      <c r="K38214" t="s">
        <v>49</v>
      </c>
      <c r="L38214" t="s">
        <v>444</v>
      </c>
      <c r="M38214">
        <v>200000</v>
      </c>
      <c r="N38214" t="s">
        <v>50</v>
      </c>
      <c r="O38214" s="1">
        <v>40756</v>
      </c>
      <c r="P38214" t="s">
        <v>57</v>
      </c>
      <c r="Q38214">
        <v>2011</v>
      </c>
      <c r="R38214" t="s">
        <v>30</v>
      </c>
      <c r="S38214" t="s">
        <v>31</v>
      </c>
      <c r="T38214" t="s">
        <v>1106</v>
      </c>
      <c r="U38214" t="s">
        <v>1106</v>
      </c>
      <c r="V38214" t="s">
        <v>498</v>
      </c>
      <c r="W38214" t="s">
        <v>200</v>
      </c>
      <c r="X38214">
        <v>5.1399999999999994E-2</v>
      </c>
      <c r="Y38214" t="s">
        <v>2234</v>
      </c>
      <c r="Z38214" t="s">
        <v>18447</v>
      </c>
      <c r="AA38214">
        <v>8</v>
      </c>
      <c r="AB38214" t="s">
        <v>18453</v>
      </c>
    </row>
    <row r="38215" spans="1:28" x14ac:dyDescent="0.3">
      <c r="A38215">
        <v>848469</v>
      </c>
      <c r="B38215">
        <v>1060075</v>
      </c>
      <c r="C38215">
        <v>4800</v>
      </c>
      <c r="D38215">
        <v>4800</v>
      </c>
      <c r="E38215">
        <v>4800</v>
      </c>
      <c r="F38215">
        <v>36</v>
      </c>
      <c r="G38215">
        <v>7.4899999999999994E-2</v>
      </c>
      <c r="H38215">
        <v>149.29</v>
      </c>
      <c r="I38215" t="s">
        <v>39</v>
      </c>
      <c r="J38215" t="s">
        <v>40</v>
      </c>
      <c r="K38215" t="s">
        <v>49</v>
      </c>
      <c r="L38215" t="s">
        <v>444</v>
      </c>
      <c r="M38215">
        <v>200000</v>
      </c>
      <c r="N38215" t="s">
        <v>50</v>
      </c>
      <c r="O38215" s="1">
        <v>40756</v>
      </c>
      <c r="P38215" t="s">
        <v>57</v>
      </c>
      <c r="Q38215">
        <v>2011</v>
      </c>
      <c r="R38215" t="s">
        <v>30</v>
      </c>
      <c r="S38215" t="s">
        <v>31</v>
      </c>
      <c r="T38215" t="s">
        <v>707</v>
      </c>
      <c r="U38215" t="s">
        <v>8632</v>
      </c>
      <c r="V38215" t="s">
        <v>291</v>
      </c>
      <c r="W38215" t="s">
        <v>163</v>
      </c>
      <c r="X38215">
        <v>3.1099999999999999E-2</v>
      </c>
      <c r="Y38215" t="s">
        <v>2234</v>
      </c>
      <c r="Z38215" t="s">
        <v>18447</v>
      </c>
      <c r="AA38215">
        <v>8</v>
      </c>
      <c r="AB38215" t="s">
        <v>18453</v>
      </c>
    </row>
    <row r="38216" spans="1:28" x14ac:dyDescent="0.3">
      <c r="A38216">
        <v>850958</v>
      </c>
      <c r="B38216">
        <v>1062827</v>
      </c>
      <c r="C38216">
        <v>28000</v>
      </c>
      <c r="D38216">
        <v>28000</v>
      </c>
      <c r="E38216">
        <v>27975</v>
      </c>
      <c r="F38216">
        <v>36</v>
      </c>
      <c r="G38216">
        <v>7.4899999999999994E-2</v>
      </c>
      <c r="H38216">
        <v>870.85</v>
      </c>
      <c r="I38216" t="s">
        <v>39</v>
      </c>
      <c r="J38216" t="s">
        <v>40</v>
      </c>
      <c r="K38216" t="s">
        <v>119</v>
      </c>
      <c r="L38216" t="s">
        <v>444</v>
      </c>
      <c r="M38216">
        <v>157000</v>
      </c>
      <c r="N38216" t="s">
        <v>50</v>
      </c>
      <c r="O38216" s="1">
        <v>40756</v>
      </c>
      <c r="P38216" t="s">
        <v>57</v>
      </c>
      <c r="Q38216">
        <v>2011</v>
      </c>
      <c r="R38216" t="s">
        <v>30</v>
      </c>
      <c r="S38216" t="s">
        <v>31</v>
      </c>
      <c r="T38216" t="s">
        <v>8376</v>
      </c>
      <c r="U38216" t="s">
        <v>4732</v>
      </c>
      <c r="V38216" t="s">
        <v>293</v>
      </c>
      <c r="W38216" t="s">
        <v>236</v>
      </c>
      <c r="X38216">
        <v>8.2299999999999998E-2</v>
      </c>
      <c r="Y38216" t="s">
        <v>2234</v>
      </c>
      <c r="Z38216" t="s">
        <v>18447</v>
      </c>
      <c r="AA38216">
        <v>8</v>
      </c>
      <c r="AB38216" t="s">
        <v>18453</v>
      </c>
    </row>
    <row r="38217" spans="1:28" x14ac:dyDescent="0.3">
      <c r="A38217">
        <v>851930</v>
      </c>
      <c r="B38217">
        <v>1063923</v>
      </c>
      <c r="C38217">
        <v>3600</v>
      </c>
      <c r="D38217">
        <v>3600</v>
      </c>
      <c r="E38217">
        <v>3600</v>
      </c>
      <c r="F38217">
        <v>36</v>
      </c>
      <c r="G38217">
        <v>7.4899999999999994E-2</v>
      </c>
      <c r="H38217">
        <v>111.97</v>
      </c>
      <c r="I38217" t="s">
        <v>39</v>
      </c>
      <c r="J38217" t="s">
        <v>40</v>
      </c>
      <c r="K38217" t="s">
        <v>119</v>
      </c>
      <c r="L38217" t="s">
        <v>444</v>
      </c>
      <c r="M38217">
        <v>65000</v>
      </c>
      <c r="N38217" t="s">
        <v>37</v>
      </c>
      <c r="O38217" s="1">
        <v>40756</v>
      </c>
      <c r="P38217" t="s">
        <v>57</v>
      </c>
      <c r="Q38217">
        <v>2011</v>
      </c>
      <c r="R38217" t="s">
        <v>30</v>
      </c>
      <c r="S38217" t="s">
        <v>31</v>
      </c>
      <c r="T38217" t="s">
        <v>1106</v>
      </c>
      <c r="U38217" t="s">
        <v>1106</v>
      </c>
      <c r="V38217" t="s">
        <v>631</v>
      </c>
      <c r="W38217" t="s">
        <v>217</v>
      </c>
      <c r="X38217">
        <v>0.17829999999999999</v>
      </c>
      <c r="Y38217" t="s">
        <v>2234</v>
      </c>
      <c r="Z38217" t="s">
        <v>18447</v>
      </c>
      <c r="AA38217">
        <v>8</v>
      </c>
      <c r="AB38217" t="s">
        <v>18453</v>
      </c>
    </row>
    <row r="38218" spans="1:28" x14ac:dyDescent="0.3">
      <c r="A38218">
        <v>852723</v>
      </c>
      <c r="B38218">
        <v>1064835</v>
      </c>
      <c r="C38218">
        <v>24800</v>
      </c>
      <c r="D38218">
        <v>24800</v>
      </c>
      <c r="E38218">
        <v>24750</v>
      </c>
      <c r="F38218">
        <v>36</v>
      </c>
      <c r="G38218">
        <v>7.4899999999999994E-2</v>
      </c>
      <c r="H38218">
        <v>771.33</v>
      </c>
      <c r="I38218" t="s">
        <v>39</v>
      </c>
      <c r="J38218" t="s">
        <v>40</v>
      </c>
      <c r="K38218" t="s">
        <v>53</v>
      </c>
      <c r="L38218" t="s">
        <v>444</v>
      </c>
      <c r="M38218">
        <v>130000</v>
      </c>
      <c r="N38218" t="s">
        <v>50</v>
      </c>
      <c r="O38218" s="1">
        <v>40756</v>
      </c>
      <c r="P38218" t="s">
        <v>57</v>
      </c>
      <c r="Q38218">
        <v>2011</v>
      </c>
      <c r="R38218" t="s">
        <v>30</v>
      </c>
      <c r="S38218" t="s">
        <v>31</v>
      </c>
      <c r="T38218" t="s">
        <v>1106</v>
      </c>
      <c r="U38218" t="s">
        <v>17899</v>
      </c>
      <c r="V38218" t="s">
        <v>306</v>
      </c>
      <c r="W38218" t="s">
        <v>168</v>
      </c>
      <c r="X38218">
        <v>0.1371</v>
      </c>
      <c r="Y38218" t="s">
        <v>2234</v>
      </c>
      <c r="Z38218" t="s">
        <v>18447</v>
      </c>
      <c r="AA38218">
        <v>8</v>
      </c>
      <c r="AB38218" t="s">
        <v>18453</v>
      </c>
    </row>
    <row r="38219" spans="1:28" x14ac:dyDescent="0.3">
      <c r="A38219">
        <v>854806</v>
      </c>
      <c r="B38219">
        <v>1067080</v>
      </c>
      <c r="C38219">
        <v>16500</v>
      </c>
      <c r="D38219">
        <v>16500</v>
      </c>
      <c r="E38219">
        <v>16250</v>
      </c>
      <c r="F38219">
        <v>36</v>
      </c>
      <c r="G38219">
        <v>7.4899999999999994E-2</v>
      </c>
      <c r="H38219">
        <v>513.17999999999995</v>
      </c>
      <c r="I38219" t="s">
        <v>39</v>
      </c>
      <c r="J38219" t="s">
        <v>40</v>
      </c>
      <c r="K38219" t="s">
        <v>53</v>
      </c>
      <c r="L38219" t="s">
        <v>444</v>
      </c>
      <c r="M38219">
        <v>65000</v>
      </c>
      <c r="N38219" t="s">
        <v>37</v>
      </c>
      <c r="O38219" s="1">
        <v>40756</v>
      </c>
      <c r="P38219" t="s">
        <v>57</v>
      </c>
      <c r="Q38219">
        <v>2011</v>
      </c>
      <c r="R38219" t="s">
        <v>30</v>
      </c>
      <c r="S38219" t="s">
        <v>31</v>
      </c>
      <c r="T38219" t="s">
        <v>1648</v>
      </c>
      <c r="U38219" t="s">
        <v>17900</v>
      </c>
      <c r="V38219" t="s">
        <v>245</v>
      </c>
      <c r="W38219" t="s">
        <v>236</v>
      </c>
      <c r="X38219">
        <v>9.0800000000000006E-2</v>
      </c>
      <c r="Y38219" t="s">
        <v>2234</v>
      </c>
      <c r="Z38219" t="s">
        <v>18447</v>
      </c>
      <c r="AA38219">
        <v>8</v>
      </c>
      <c r="AB38219" t="s">
        <v>18453</v>
      </c>
    </row>
    <row r="38220" spans="1:28" x14ac:dyDescent="0.3">
      <c r="A38220">
        <v>855548</v>
      </c>
      <c r="B38220">
        <v>1067866</v>
      </c>
      <c r="C38220">
        <v>7000</v>
      </c>
      <c r="D38220">
        <v>7000</v>
      </c>
      <c r="E38220">
        <v>6725</v>
      </c>
      <c r="F38220">
        <v>36</v>
      </c>
      <c r="G38220">
        <v>7.4899999999999994E-2</v>
      </c>
      <c r="H38220">
        <v>217.72</v>
      </c>
      <c r="I38220" t="s">
        <v>39</v>
      </c>
      <c r="J38220" t="s">
        <v>40</v>
      </c>
      <c r="K38220" t="s">
        <v>53</v>
      </c>
      <c r="L38220" t="s">
        <v>444</v>
      </c>
      <c r="M38220">
        <v>33888</v>
      </c>
      <c r="N38220" t="s">
        <v>50</v>
      </c>
      <c r="O38220" s="1">
        <v>40756</v>
      </c>
      <c r="P38220" t="s">
        <v>57</v>
      </c>
      <c r="Q38220">
        <v>2011</v>
      </c>
      <c r="R38220" t="s">
        <v>30</v>
      </c>
      <c r="S38220" t="s">
        <v>31</v>
      </c>
      <c r="T38220" t="s">
        <v>1648</v>
      </c>
      <c r="U38220" t="s">
        <v>1648</v>
      </c>
      <c r="V38220" t="s">
        <v>281</v>
      </c>
      <c r="W38220" t="s">
        <v>200</v>
      </c>
      <c r="X38220">
        <v>0.23579999999999998</v>
      </c>
      <c r="Y38220" t="s">
        <v>2234</v>
      </c>
      <c r="Z38220" t="s">
        <v>18447</v>
      </c>
      <c r="AA38220">
        <v>8</v>
      </c>
      <c r="AB38220" t="s">
        <v>18453</v>
      </c>
    </row>
    <row r="38221" spans="1:28" x14ac:dyDescent="0.3">
      <c r="A38221">
        <v>856057</v>
      </c>
      <c r="B38221">
        <v>1068362</v>
      </c>
      <c r="C38221">
        <v>7000</v>
      </c>
      <c r="D38221">
        <v>7000</v>
      </c>
      <c r="E38221">
        <v>7000</v>
      </c>
      <c r="F38221">
        <v>36</v>
      </c>
      <c r="G38221">
        <v>7.4899999999999994E-2</v>
      </c>
      <c r="H38221">
        <v>217.72</v>
      </c>
      <c r="I38221" t="s">
        <v>39</v>
      </c>
      <c r="J38221" t="s">
        <v>40</v>
      </c>
      <c r="K38221" t="s">
        <v>41</v>
      </c>
      <c r="L38221" t="s">
        <v>444</v>
      </c>
      <c r="M38221">
        <v>51000</v>
      </c>
      <c r="N38221" t="s">
        <v>28</v>
      </c>
      <c r="O38221" s="1">
        <v>40756</v>
      </c>
      <c r="P38221" t="s">
        <v>57</v>
      </c>
      <c r="Q38221">
        <v>2011</v>
      </c>
      <c r="R38221" t="s">
        <v>30</v>
      </c>
      <c r="S38221" t="s">
        <v>31</v>
      </c>
      <c r="T38221" t="s">
        <v>8406</v>
      </c>
      <c r="U38221" t="s">
        <v>17901</v>
      </c>
      <c r="V38221" t="s">
        <v>417</v>
      </c>
      <c r="W38221" t="s">
        <v>163</v>
      </c>
      <c r="X38221">
        <v>3.95E-2</v>
      </c>
      <c r="Y38221" t="s">
        <v>2234</v>
      </c>
      <c r="Z38221" t="s">
        <v>18447</v>
      </c>
      <c r="AA38221">
        <v>8</v>
      </c>
      <c r="AB38221" t="s">
        <v>18453</v>
      </c>
    </row>
    <row r="38222" spans="1:28" x14ac:dyDescent="0.3">
      <c r="A38222">
        <v>856867</v>
      </c>
      <c r="B38222">
        <v>1069269</v>
      </c>
      <c r="C38222">
        <v>15000</v>
      </c>
      <c r="D38222">
        <v>15000</v>
      </c>
      <c r="E38222">
        <v>15000</v>
      </c>
      <c r="F38222">
        <v>36</v>
      </c>
      <c r="G38222">
        <v>7.4899999999999994E-2</v>
      </c>
      <c r="H38222">
        <v>466.53</v>
      </c>
      <c r="I38222" t="s">
        <v>39</v>
      </c>
      <c r="J38222" t="s">
        <v>40</v>
      </c>
      <c r="K38222" t="s">
        <v>53</v>
      </c>
      <c r="L38222" t="s">
        <v>444</v>
      </c>
      <c r="M38222">
        <v>190300</v>
      </c>
      <c r="N38222" t="s">
        <v>50</v>
      </c>
      <c r="O38222" s="1">
        <v>40756</v>
      </c>
      <c r="P38222" t="s">
        <v>57</v>
      </c>
      <c r="Q38222">
        <v>2011</v>
      </c>
      <c r="R38222" t="s">
        <v>30</v>
      </c>
      <c r="S38222" t="s">
        <v>31</v>
      </c>
      <c r="T38222" t="s">
        <v>707</v>
      </c>
      <c r="U38222" t="s">
        <v>17902</v>
      </c>
      <c r="V38222" t="s">
        <v>420</v>
      </c>
      <c r="W38222" t="s">
        <v>163</v>
      </c>
      <c r="X38222">
        <v>4.6399999999999997E-2</v>
      </c>
      <c r="Y38222" t="s">
        <v>2234</v>
      </c>
      <c r="Z38222" t="s">
        <v>18447</v>
      </c>
      <c r="AA38222">
        <v>8</v>
      </c>
      <c r="AB38222" t="s">
        <v>18453</v>
      </c>
    </row>
    <row r="38223" spans="1:28" x14ac:dyDescent="0.3">
      <c r="A38223">
        <v>857575</v>
      </c>
      <c r="B38223">
        <v>1070054</v>
      </c>
      <c r="C38223">
        <v>2000</v>
      </c>
      <c r="D38223">
        <v>2000</v>
      </c>
      <c r="E38223">
        <v>1750</v>
      </c>
      <c r="F38223">
        <v>36</v>
      </c>
      <c r="G38223">
        <v>7.4899999999999994E-2</v>
      </c>
      <c r="H38223">
        <v>62.21</v>
      </c>
      <c r="I38223" t="s">
        <v>39</v>
      </c>
      <c r="J38223" t="s">
        <v>40</v>
      </c>
      <c r="K38223" t="s">
        <v>49</v>
      </c>
      <c r="L38223" t="s">
        <v>444</v>
      </c>
      <c r="M38223">
        <v>60000</v>
      </c>
      <c r="N38223" t="s">
        <v>28</v>
      </c>
      <c r="O38223" s="1">
        <v>40756</v>
      </c>
      <c r="P38223" t="s">
        <v>57</v>
      </c>
      <c r="Q38223">
        <v>2011</v>
      </c>
      <c r="R38223" t="s">
        <v>30</v>
      </c>
      <c r="S38223" t="s">
        <v>31</v>
      </c>
      <c r="T38223" t="s">
        <v>1106</v>
      </c>
      <c r="U38223" t="s">
        <v>4469</v>
      </c>
      <c r="V38223" t="s">
        <v>342</v>
      </c>
      <c r="W38223" t="s">
        <v>176</v>
      </c>
      <c r="X38223">
        <v>9.4E-2</v>
      </c>
      <c r="Y38223" t="s">
        <v>2234</v>
      </c>
      <c r="Z38223" t="s">
        <v>18447</v>
      </c>
      <c r="AA38223">
        <v>8</v>
      </c>
      <c r="AB38223" t="s">
        <v>18453</v>
      </c>
    </row>
    <row r="38224" spans="1:28" x14ac:dyDescent="0.3">
      <c r="A38224">
        <v>858957</v>
      </c>
      <c r="B38224">
        <v>1071624</v>
      </c>
      <c r="C38224">
        <v>5000</v>
      </c>
      <c r="D38224">
        <v>5000</v>
      </c>
      <c r="E38224">
        <v>5000</v>
      </c>
      <c r="F38224">
        <v>36</v>
      </c>
      <c r="G38224">
        <v>7.4899999999999994E-2</v>
      </c>
      <c r="H38224">
        <v>155.51</v>
      </c>
      <c r="I38224" t="s">
        <v>39</v>
      </c>
      <c r="J38224" t="s">
        <v>40</v>
      </c>
      <c r="K38224" t="s">
        <v>119</v>
      </c>
      <c r="L38224" t="s">
        <v>444</v>
      </c>
      <c r="M38224">
        <v>101000</v>
      </c>
      <c r="N38224" t="s">
        <v>28</v>
      </c>
      <c r="O38224" s="1">
        <v>40756</v>
      </c>
      <c r="P38224" t="s">
        <v>57</v>
      </c>
      <c r="Q38224">
        <v>2011</v>
      </c>
      <c r="R38224" t="s">
        <v>30</v>
      </c>
      <c r="S38224" t="s">
        <v>31</v>
      </c>
      <c r="T38224" t="s">
        <v>1106</v>
      </c>
      <c r="U38224" t="s">
        <v>17903</v>
      </c>
      <c r="V38224" t="s">
        <v>372</v>
      </c>
      <c r="W38224" t="s">
        <v>165</v>
      </c>
      <c r="X38224">
        <v>3.4300000000000004E-2</v>
      </c>
      <c r="Y38224" t="s">
        <v>2234</v>
      </c>
      <c r="Z38224" t="s">
        <v>18447</v>
      </c>
      <c r="AA38224">
        <v>8</v>
      </c>
      <c r="AB38224" t="s">
        <v>18453</v>
      </c>
    </row>
    <row r="38225" spans="1:28" x14ac:dyDescent="0.3">
      <c r="A38225">
        <v>859961</v>
      </c>
      <c r="B38225">
        <v>1072689</v>
      </c>
      <c r="C38225">
        <v>35000</v>
      </c>
      <c r="D38225">
        <v>35000</v>
      </c>
      <c r="E38225">
        <v>34975</v>
      </c>
      <c r="F38225">
        <v>36</v>
      </c>
      <c r="G38225">
        <v>7.4899999999999994E-2</v>
      </c>
      <c r="H38225">
        <v>1088.56</v>
      </c>
      <c r="I38225" t="s">
        <v>39</v>
      </c>
      <c r="J38225" t="s">
        <v>40</v>
      </c>
      <c r="K38225" t="s">
        <v>75</v>
      </c>
      <c r="L38225" t="s">
        <v>444</v>
      </c>
      <c r="M38225">
        <v>104000</v>
      </c>
      <c r="N38225" t="s">
        <v>50</v>
      </c>
      <c r="O38225" s="1">
        <v>40756</v>
      </c>
      <c r="P38225" t="s">
        <v>57</v>
      </c>
      <c r="Q38225">
        <v>2011</v>
      </c>
      <c r="R38225" t="s">
        <v>30</v>
      </c>
      <c r="S38225" t="s">
        <v>31</v>
      </c>
      <c r="T38225" t="s">
        <v>707</v>
      </c>
      <c r="U38225" t="s">
        <v>823</v>
      </c>
      <c r="V38225" t="s">
        <v>85</v>
      </c>
      <c r="W38225" t="s">
        <v>34</v>
      </c>
      <c r="X38225">
        <v>1.06E-2</v>
      </c>
      <c r="Y38225" t="s">
        <v>2234</v>
      </c>
      <c r="Z38225" t="s">
        <v>18447</v>
      </c>
      <c r="AA38225">
        <v>8</v>
      </c>
      <c r="AB38225" t="s">
        <v>18453</v>
      </c>
    </row>
    <row r="38226" spans="1:28" x14ac:dyDescent="0.3">
      <c r="A38226">
        <v>861890</v>
      </c>
      <c r="B38226">
        <v>1074812</v>
      </c>
      <c r="C38226">
        <v>16000</v>
      </c>
      <c r="D38226">
        <v>16000</v>
      </c>
      <c r="E38226">
        <v>16000</v>
      </c>
      <c r="F38226">
        <v>36</v>
      </c>
      <c r="G38226">
        <v>7.4899999999999994E-2</v>
      </c>
      <c r="H38226">
        <v>497.63</v>
      </c>
      <c r="I38226" t="s">
        <v>39</v>
      </c>
      <c r="J38226" t="s">
        <v>40</v>
      </c>
      <c r="K38226" t="s">
        <v>124</v>
      </c>
      <c r="L38226" t="s">
        <v>444</v>
      </c>
      <c r="M38226">
        <v>60000</v>
      </c>
      <c r="N38226" t="s">
        <v>28</v>
      </c>
      <c r="O38226" s="1">
        <v>40756</v>
      </c>
      <c r="P38226" t="s">
        <v>57</v>
      </c>
      <c r="Q38226">
        <v>2011</v>
      </c>
      <c r="R38226" t="s">
        <v>30</v>
      </c>
      <c r="S38226" t="s">
        <v>31</v>
      </c>
      <c r="T38226" t="s">
        <v>1648</v>
      </c>
      <c r="U38226" t="s">
        <v>17904</v>
      </c>
      <c r="V38226" t="s">
        <v>317</v>
      </c>
      <c r="W38226" t="s">
        <v>163</v>
      </c>
      <c r="X38226">
        <v>0.16940000000000002</v>
      </c>
      <c r="Y38226" t="s">
        <v>2234</v>
      </c>
      <c r="Z38226" t="s">
        <v>18447</v>
      </c>
      <c r="AA38226">
        <v>8</v>
      </c>
      <c r="AB38226" t="s">
        <v>18453</v>
      </c>
    </row>
    <row r="38227" spans="1:28" x14ac:dyDescent="0.3">
      <c r="A38227">
        <v>863065</v>
      </c>
      <c r="B38227">
        <v>1076128</v>
      </c>
      <c r="C38227">
        <v>9000</v>
      </c>
      <c r="D38227">
        <v>9000</v>
      </c>
      <c r="E38227">
        <v>9000</v>
      </c>
      <c r="F38227">
        <v>36</v>
      </c>
      <c r="G38227">
        <v>7.4899999999999994E-2</v>
      </c>
      <c r="H38227">
        <v>279.92</v>
      </c>
      <c r="I38227" t="s">
        <v>39</v>
      </c>
      <c r="J38227" t="s">
        <v>40</v>
      </c>
      <c r="K38227" t="s">
        <v>75</v>
      </c>
      <c r="L38227" t="s">
        <v>444</v>
      </c>
      <c r="M38227">
        <v>48800</v>
      </c>
      <c r="N38227" t="s">
        <v>37</v>
      </c>
      <c r="O38227" s="1">
        <v>40756</v>
      </c>
      <c r="P38227" t="s">
        <v>57</v>
      </c>
      <c r="Q38227">
        <v>2011</v>
      </c>
      <c r="R38227" t="s">
        <v>30</v>
      </c>
      <c r="S38227" t="s">
        <v>31</v>
      </c>
      <c r="T38227" t="s">
        <v>1648</v>
      </c>
      <c r="U38227" t="s">
        <v>1049</v>
      </c>
      <c r="V38227" t="s">
        <v>173</v>
      </c>
      <c r="W38227" t="s">
        <v>174</v>
      </c>
      <c r="X38227">
        <v>0.26039999999999996</v>
      </c>
      <c r="Y38227" t="s">
        <v>2234</v>
      </c>
      <c r="Z38227" t="s">
        <v>18447</v>
      </c>
      <c r="AA38227">
        <v>8</v>
      </c>
      <c r="AB38227" t="s">
        <v>18453</v>
      </c>
    </row>
    <row r="38228" spans="1:28" x14ac:dyDescent="0.3">
      <c r="A38228">
        <v>863348</v>
      </c>
      <c r="B38228">
        <v>1076473</v>
      </c>
      <c r="C38228">
        <v>15000</v>
      </c>
      <c r="D38228">
        <v>15000</v>
      </c>
      <c r="E38228">
        <v>14725</v>
      </c>
      <c r="F38228">
        <v>36</v>
      </c>
      <c r="G38228">
        <v>7.4899999999999994E-2</v>
      </c>
      <c r="H38228">
        <v>466.53</v>
      </c>
      <c r="I38228" t="s">
        <v>39</v>
      </c>
      <c r="J38228" t="s">
        <v>40</v>
      </c>
      <c r="K38228" t="s">
        <v>46</v>
      </c>
      <c r="L38228" t="s">
        <v>444</v>
      </c>
      <c r="M38228">
        <v>71500</v>
      </c>
      <c r="N38228" t="s">
        <v>50</v>
      </c>
      <c r="O38228" s="1">
        <v>40756</v>
      </c>
      <c r="P38228" t="s">
        <v>57</v>
      </c>
      <c r="Q38228">
        <v>2011</v>
      </c>
      <c r="R38228" t="s">
        <v>30</v>
      </c>
      <c r="S38228" t="s">
        <v>31</v>
      </c>
      <c r="T38228" t="s">
        <v>1648</v>
      </c>
      <c r="U38228" t="s">
        <v>996</v>
      </c>
      <c r="V38228" t="s">
        <v>574</v>
      </c>
      <c r="W38228" t="s">
        <v>196</v>
      </c>
      <c r="X38228">
        <v>0.1328</v>
      </c>
      <c r="Y38228" t="s">
        <v>2234</v>
      </c>
      <c r="Z38228" t="s">
        <v>18447</v>
      </c>
      <c r="AA38228">
        <v>8</v>
      </c>
      <c r="AB38228" t="s">
        <v>18453</v>
      </c>
    </row>
    <row r="38229" spans="1:28" x14ac:dyDescent="0.3">
      <c r="A38229">
        <v>864979</v>
      </c>
      <c r="B38229">
        <v>1078221</v>
      </c>
      <c r="C38229">
        <v>28000</v>
      </c>
      <c r="D38229">
        <v>28000</v>
      </c>
      <c r="E38229">
        <v>28000</v>
      </c>
      <c r="F38229">
        <v>36</v>
      </c>
      <c r="G38229">
        <v>7.4899999999999994E-2</v>
      </c>
      <c r="H38229">
        <v>870.85</v>
      </c>
      <c r="I38229" t="s">
        <v>39</v>
      </c>
      <c r="J38229" t="s">
        <v>40</v>
      </c>
      <c r="K38229" t="s">
        <v>59</v>
      </c>
      <c r="L38229" t="s">
        <v>444</v>
      </c>
      <c r="M38229">
        <v>111000</v>
      </c>
      <c r="N38229" t="s">
        <v>50</v>
      </c>
      <c r="O38229" s="1">
        <v>40787</v>
      </c>
      <c r="P38229" t="s">
        <v>118</v>
      </c>
      <c r="Q38229">
        <v>2011</v>
      </c>
      <c r="R38229" t="s">
        <v>30</v>
      </c>
      <c r="S38229" t="s">
        <v>31</v>
      </c>
      <c r="T38229" t="s">
        <v>5205</v>
      </c>
      <c r="U38229" t="s">
        <v>1006</v>
      </c>
      <c r="V38229" t="s">
        <v>447</v>
      </c>
      <c r="W38229" t="s">
        <v>367</v>
      </c>
      <c r="X38229">
        <v>0.127</v>
      </c>
      <c r="Y38229" t="s">
        <v>2234</v>
      </c>
      <c r="Z38229" t="s">
        <v>18447</v>
      </c>
      <c r="AA38229">
        <v>9</v>
      </c>
      <c r="AB38229" t="s">
        <v>18451</v>
      </c>
    </row>
    <row r="38230" spans="1:28" x14ac:dyDescent="0.3">
      <c r="A38230">
        <v>866150</v>
      </c>
      <c r="B38230">
        <v>1079554</v>
      </c>
      <c r="C38230">
        <v>6000</v>
      </c>
      <c r="D38230">
        <v>6000</v>
      </c>
      <c r="E38230">
        <v>6000</v>
      </c>
      <c r="F38230">
        <v>36</v>
      </c>
      <c r="G38230">
        <v>7.4899999999999994E-2</v>
      </c>
      <c r="H38230">
        <v>186.61</v>
      </c>
      <c r="I38230" t="s">
        <v>39</v>
      </c>
      <c r="J38230" t="s">
        <v>40</v>
      </c>
      <c r="K38230" t="s">
        <v>46</v>
      </c>
      <c r="L38230" t="s">
        <v>444</v>
      </c>
      <c r="M38230">
        <v>72000</v>
      </c>
      <c r="N38230" t="s">
        <v>37</v>
      </c>
      <c r="O38230" s="1">
        <v>40787</v>
      </c>
      <c r="P38230" t="s">
        <v>118</v>
      </c>
      <c r="Q38230">
        <v>2011</v>
      </c>
      <c r="R38230" t="s">
        <v>30</v>
      </c>
      <c r="S38230" t="s">
        <v>31</v>
      </c>
      <c r="T38230" t="s">
        <v>707</v>
      </c>
      <c r="U38230" t="s">
        <v>823</v>
      </c>
      <c r="V38230" t="s">
        <v>555</v>
      </c>
      <c r="W38230" t="s">
        <v>190</v>
      </c>
      <c r="X38230">
        <v>0.23329999999999998</v>
      </c>
      <c r="Y38230" t="s">
        <v>2234</v>
      </c>
      <c r="Z38230" t="s">
        <v>18447</v>
      </c>
      <c r="AA38230">
        <v>9</v>
      </c>
      <c r="AB38230" t="s">
        <v>18451</v>
      </c>
    </row>
    <row r="38231" spans="1:28" x14ac:dyDescent="0.3">
      <c r="A38231">
        <v>867495</v>
      </c>
      <c r="B38231">
        <v>1081165</v>
      </c>
      <c r="C38231">
        <v>20000</v>
      </c>
      <c r="D38231">
        <v>20000</v>
      </c>
      <c r="E38231">
        <v>20000</v>
      </c>
      <c r="F38231">
        <v>36</v>
      </c>
      <c r="G38231">
        <v>7.4899999999999994E-2</v>
      </c>
      <c r="H38231">
        <v>622.04</v>
      </c>
      <c r="I38231" t="s">
        <v>39</v>
      </c>
      <c r="J38231" t="s">
        <v>40</v>
      </c>
      <c r="K38231" t="s">
        <v>46</v>
      </c>
      <c r="L38231" t="s">
        <v>444</v>
      </c>
      <c r="M38231">
        <v>180000</v>
      </c>
      <c r="N38231" t="s">
        <v>28</v>
      </c>
      <c r="O38231" s="1">
        <v>40787</v>
      </c>
      <c r="P38231" t="s">
        <v>118</v>
      </c>
      <c r="Q38231">
        <v>2011</v>
      </c>
      <c r="R38231" t="s">
        <v>30</v>
      </c>
      <c r="S38231" t="s">
        <v>31</v>
      </c>
      <c r="T38231" t="s">
        <v>1648</v>
      </c>
      <c r="U38231" t="s">
        <v>17905</v>
      </c>
      <c r="V38231" t="s">
        <v>233</v>
      </c>
      <c r="W38231" t="s">
        <v>180</v>
      </c>
      <c r="X38231">
        <v>0.1326</v>
      </c>
      <c r="Y38231" t="s">
        <v>2234</v>
      </c>
      <c r="Z38231" t="s">
        <v>18447</v>
      </c>
      <c r="AA38231">
        <v>9</v>
      </c>
      <c r="AB38231" t="s">
        <v>18451</v>
      </c>
    </row>
    <row r="38232" spans="1:28" x14ac:dyDescent="0.3">
      <c r="A38232">
        <v>867836</v>
      </c>
      <c r="B38232">
        <v>1081457</v>
      </c>
      <c r="C38232">
        <v>18250</v>
      </c>
      <c r="D38232">
        <v>18250</v>
      </c>
      <c r="E38232">
        <v>18200</v>
      </c>
      <c r="F38232">
        <v>36</v>
      </c>
      <c r="G38232">
        <v>7.4899999999999994E-2</v>
      </c>
      <c r="H38232">
        <v>567.61</v>
      </c>
      <c r="I38232" t="s">
        <v>39</v>
      </c>
      <c r="J38232" t="s">
        <v>40</v>
      </c>
      <c r="K38232" t="s">
        <v>88</v>
      </c>
      <c r="L38232" t="s">
        <v>444</v>
      </c>
      <c r="M38232">
        <v>37000</v>
      </c>
      <c r="N38232" t="s">
        <v>50</v>
      </c>
      <c r="O38232" s="1">
        <v>40787</v>
      </c>
      <c r="P38232" t="s">
        <v>118</v>
      </c>
      <c r="Q38232">
        <v>2011</v>
      </c>
      <c r="R38232" t="s">
        <v>30</v>
      </c>
      <c r="S38232" t="s">
        <v>31</v>
      </c>
      <c r="T38232" t="s">
        <v>1648</v>
      </c>
      <c r="U38232" t="s">
        <v>1648</v>
      </c>
      <c r="V38232" t="s">
        <v>456</v>
      </c>
      <c r="W38232" t="s">
        <v>230</v>
      </c>
      <c r="X38232">
        <v>0.1492</v>
      </c>
      <c r="Y38232" t="s">
        <v>2234</v>
      </c>
      <c r="Z38232" t="s">
        <v>18447</v>
      </c>
      <c r="AA38232">
        <v>9</v>
      </c>
      <c r="AB38232" t="s">
        <v>18451</v>
      </c>
    </row>
    <row r="38233" spans="1:28" x14ac:dyDescent="0.3">
      <c r="A38233">
        <v>868007</v>
      </c>
      <c r="B38233">
        <v>1081659</v>
      </c>
      <c r="C38233">
        <v>28000</v>
      </c>
      <c r="D38233">
        <v>28000</v>
      </c>
      <c r="E38233">
        <v>28000</v>
      </c>
      <c r="F38233">
        <v>36</v>
      </c>
      <c r="G38233">
        <v>7.4899999999999994E-2</v>
      </c>
      <c r="H38233">
        <v>870.85</v>
      </c>
      <c r="I38233" t="s">
        <v>39</v>
      </c>
      <c r="J38233" t="s">
        <v>40</v>
      </c>
      <c r="K38233" t="s">
        <v>49</v>
      </c>
      <c r="L38233" t="s">
        <v>444</v>
      </c>
      <c r="M38233">
        <v>75600</v>
      </c>
      <c r="N38233" t="s">
        <v>28</v>
      </c>
      <c r="O38233" s="1">
        <v>40787</v>
      </c>
      <c r="P38233" t="s">
        <v>118</v>
      </c>
      <c r="Q38233">
        <v>2011</v>
      </c>
      <c r="R38233" t="s">
        <v>30</v>
      </c>
      <c r="S38233" t="s">
        <v>31</v>
      </c>
      <c r="T38233" t="s">
        <v>8376</v>
      </c>
      <c r="U38233" t="s">
        <v>9275</v>
      </c>
      <c r="V38233" t="s">
        <v>643</v>
      </c>
      <c r="W38233" t="s">
        <v>238</v>
      </c>
      <c r="X38233">
        <v>9.35E-2</v>
      </c>
      <c r="Y38233" t="s">
        <v>2234</v>
      </c>
      <c r="Z38233" t="s">
        <v>18447</v>
      </c>
      <c r="AA38233">
        <v>9</v>
      </c>
      <c r="AB38233" t="s">
        <v>18451</v>
      </c>
    </row>
    <row r="38234" spans="1:28" x14ac:dyDescent="0.3">
      <c r="A38234">
        <v>869076</v>
      </c>
      <c r="B38234">
        <v>1064045</v>
      </c>
      <c r="C38234">
        <v>6000</v>
      </c>
      <c r="D38234">
        <v>6000</v>
      </c>
      <c r="E38234">
        <v>6000</v>
      </c>
      <c r="F38234">
        <v>36</v>
      </c>
      <c r="G38234">
        <v>7.4899999999999994E-2</v>
      </c>
      <c r="H38234">
        <v>186.61</v>
      </c>
      <c r="I38234" t="s">
        <v>39</v>
      </c>
      <c r="J38234" t="s">
        <v>40</v>
      </c>
      <c r="K38234" t="s">
        <v>88</v>
      </c>
      <c r="L38234" t="s">
        <v>444</v>
      </c>
      <c r="M38234">
        <v>97000</v>
      </c>
      <c r="N38234" t="s">
        <v>37</v>
      </c>
      <c r="O38234" s="1">
        <v>40787</v>
      </c>
      <c r="P38234" t="s">
        <v>118</v>
      </c>
      <c r="Q38234">
        <v>2011</v>
      </c>
      <c r="R38234" t="s">
        <v>30</v>
      </c>
      <c r="S38234" t="s">
        <v>31</v>
      </c>
      <c r="T38234" t="s">
        <v>8406</v>
      </c>
      <c r="U38234" t="s">
        <v>8483</v>
      </c>
      <c r="V38234" t="s">
        <v>171</v>
      </c>
      <c r="W38234" t="s">
        <v>172</v>
      </c>
      <c r="X38234">
        <v>8.7799999999999989E-2</v>
      </c>
      <c r="Y38234" t="s">
        <v>2234</v>
      </c>
      <c r="Z38234" t="s">
        <v>18447</v>
      </c>
      <c r="AA38234">
        <v>9</v>
      </c>
      <c r="AB38234" t="s">
        <v>18451</v>
      </c>
    </row>
    <row r="38235" spans="1:28" x14ac:dyDescent="0.3">
      <c r="A38235">
        <v>870129</v>
      </c>
      <c r="B38235">
        <v>1084120</v>
      </c>
      <c r="C38235">
        <v>2400</v>
      </c>
      <c r="D38235">
        <v>2400</v>
      </c>
      <c r="E38235">
        <v>2400</v>
      </c>
      <c r="F38235">
        <v>36</v>
      </c>
      <c r="G38235">
        <v>7.4899999999999994E-2</v>
      </c>
      <c r="H38235">
        <v>74.650000000000006</v>
      </c>
      <c r="I38235" t="s">
        <v>39</v>
      </c>
      <c r="J38235" t="s">
        <v>40</v>
      </c>
      <c r="K38235" t="s">
        <v>41</v>
      </c>
      <c r="L38235" t="s">
        <v>444</v>
      </c>
      <c r="M38235">
        <v>62400</v>
      </c>
      <c r="N38235" t="s">
        <v>37</v>
      </c>
      <c r="O38235" s="1">
        <v>40787</v>
      </c>
      <c r="P38235" t="s">
        <v>118</v>
      </c>
      <c r="Q38235">
        <v>2011</v>
      </c>
      <c r="R38235" t="s">
        <v>30</v>
      </c>
      <c r="S38235" t="s">
        <v>31</v>
      </c>
      <c r="T38235" t="s">
        <v>1106</v>
      </c>
      <c r="U38235" t="s">
        <v>2554</v>
      </c>
      <c r="V38235" t="s">
        <v>395</v>
      </c>
      <c r="W38235" t="s">
        <v>168</v>
      </c>
      <c r="X38235">
        <v>0.18600000000000003</v>
      </c>
      <c r="Y38235" t="s">
        <v>2234</v>
      </c>
      <c r="Z38235" t="s">
        <v>18447</v>
      </c>
      <c r="AA38235">
        <v>9</v>
      </c>
      <c r="AB38235" t="s">
        <v>18451</v>
      </c>
    </row>
    <row r="38236" spans="1:28" x14ac:dyDescent="0.3">
      <c r="A38236">
        <v>872908</v>
      </c>
      <c r="B38236">
        <v>1087134</v>
      </c>
      <c r="C38236">
        <v>7000</v>
      </c>
      <c r="D38236">
        <v>7000</v>
      </c>
      <c r="E38236">
        <v>6750</v>
      </c>
      <c r="F38236">
        <v>36</v>
      </c>
      <c r="G38236">
        <v>7.4899999999999994E-2</v>
      </c>
      <c r="H38236">
        <v>217.72</v>
      </c>
      <c r="I38236" t="s">
        <v>39</v>
      </c>
      <c r="J38236" t="s">
        <v>40</v>
      </c>
      <c r="K38236" t="s">
        <v>53</v>
      </c>
      <c r="L38236" t="s">
        <v>444</v>
      </c>
      <c r="M38236">
        <v>60000</v>
      </c>
      <c r="N38236" t="s">
        <v>37</v>
      </c>
      <c r="O38236" s="1">
        <v>40787</v>
      </c>
      <c r="P38236" t="s">
        <v>118</v>
      </c>
      <c r="Q38236">
        <v>2011</v>
      </c>
      <c r="R38236" t="s">
        <v>30</v>
      </c>
      <c r="S38236" t="s">
        <v>31</v>
      </c>
      <c r="T38236" t="s">
        <v>1648</v>
      </c>
      <c r="U38236" t="s">
        <v>17906</v>
      </c>
      <c r="V38236" t="s">
        <v>71</v>
      </c>
      <c r="W38236" t="s">
        <v>34</v>
      </c>
      <c r="X38236">
        <v>9.5999999999999992E-3</v>
      </c>
      <c r="Y38236" t="s">
        <v>2234</v>
      </c>
      <c r="Z38236" t="s">
        <v>18447</v>
      </c>
      <c r="AA38236">
        <v>9</v>
      </c>
      <c r="AB38236" t="s">
        <v>18451</v>
      </c>
    </row>
    <row r="38237" spans="1:28" x14ac:dyDescent="0.3">
      <c r="A38237">
        <v>874316</v>
      </c>
      <c r="B38237">
        <v>1088723</v>
      </c>
      <c r="C38237">
        <v>7000</v>
      </c>
      <c r="D38237">
        <v>7000</v>
      </c>
      <c r="E38237">
        <v>7000</v>
      </c>
      <c r="F38237">
        <v>36</v>
      </c>
      <c r="G38237">
        <v>7.4899999999999994E-2</v>
      </c>
      <c r="H38237">
        <v>217.72</v>
      </c>
      <c r="I38237" t="s">
        <v>39</v>
      </c>
      <c r="J38237" t="s">
        <v>40</v>
      </c>
      <c r="K38237" t="s">
        <v>88</v>
      </c>
      <c r="L38237" t="s">
        <v>444</v>
      </c>
      <c r="M38237">
        <v>73000</v>
      </c>
      <c r="N38237" t="s">
        <v>37</v>
      </c>
      <c r="O38237" s="1">
        <v>40787</v>
      </c>
      <c r="P38237" t="s">
        <v>118</v>
      </c>
      <c r="Q38237">
        <v>2011</v>
      </c>
      <c r="R38237" t="s">
        <v>30</v>
      </c>
      <c r="S38237" t="s">
        <v>31</v>
      </c>
      <c r="T38237" t="s">
        <v>1106</v>
      </c>
      <c r="U38237" t="s">
        <v>1106</v>
      </c>
      <c r="V38237" t="s">
        <v>292</v>
      </c>
      <c r="W38237" t="s">
        <v>176</v>
      </c>
      <c r="X38237">
        <v>0.192</v>
      </c>
      <c r="Y38237" t="s">
        <v>2234</v>
      </c>
      <c r="Z38237" t="s">
        <v>18447</v>
      </c>
      <c r="AA38237">
        <v>9</v>
      </c>
      <c r="AB38237" t="s">
        <v>18451</v>
      </c>
    </row>
    <row r="38238" spans="1:28" x14ac:dyDescent="0.3">
      <c r="A38238">
        <v>875350</v>
      </c>
      <c r="B38238">
        <v>1089855</v>
      </c>
      <c r="C38238">
        <v>4000</v>
      </c>
      <c r="D38238">
        <v>4000</v>
      </c>
      <c r="E38238">
        <v>4000</v>
      </c>
      <c r="F38238">
        <v>36</v>
      </c>
      <c r="G38238">
        <v>7.4899999999999994E-2</v>
      </c>
      <c r="H38238">
        <v>124.41</v>
      </c>
      <c r="I38238" t="s">
        <v>39</v>
      </c>
      <c r="J38238" t="s">
        <v>40</v>
      </c>
      <c r="K38238" t="s">
        <v>53</v>
      </c>
      <c r="L38238" t="s">
        <v>444</v>
      </c>
      <c r="M38238">
        <v>34000</v>
      </c>
      <c r="N38238" t="s">
        <v>28</v>
      </c>
      <c r="O38238" s="1">
        <v>40787</v>
      </c>
      <c r="P38238" t="s">
        <v>118</v>
      </c>
      <c r="Q38238">
        <v>2011</v>
      </c>
      <c r="R38238" t="s">
        <v>30</v>
      </c>
      <c r="S38238" t="s">
        <v>31</v>
      </c>
      <c r="T38238" t="s">
        <v>8383</v>
      </c>
      <c r="U38238" t="s">
        <v>17907</v>
      </c>
      <c r="V38238" t="s">
        <v>553</v>
      </c>
      <c r="W38238" t="s">
        <v>168</v>
      </c>
      <c r="X38238">
        <v>0.10980000000000001</v>
      </c>
      <c r="Y38238" t="s">
        <v>2234</v>
      </c>
      <c r="Z38238" t="s">
        <v>18447</v>
      </c>
      <c r="AA38238">
        <v>9</v>
      </c>
      <c r="AB38238" t="s">
        <v>18451</v>
      </c>
    </row>
    <row r="38239" spans="1:28" x14ac:dyDescent="0.3">
      <c r="A38239">
        <v>875769</v>
      </c>
      <c r="B38239">
        <v>1090283</v>
      </c>
      <c r="C38239">
        <v>3600</v>
      </c>
      <c r="D38239">
        <v>3600</v>
      </c>
      <c r="E38239">
        <v>3575</v>
      </c>
      <c r="F38239">
        <v>36</v>
      </c>
      <c r="G38239">
        <v>7.4899999999999994E-2</v>
      </c>
      <c r="H38239">
        <v>111.97</v>
      </c>
      <c r="I38239" t="s">
        <v>39</v>
      </c>
      <c r="J38239" t="s">
        <v>40</v>
      </c>
      <c r="K38239" t="s">
        <v>41</v>
      </c>
      <c r="L38239" t="s">
        <v>444</v>
      </c>
      <c r="M38239">
        <v>80004</v>
      </c>
      <c r="N38239" t="s">
        <v>28</v>
      </c>
      <c r="O38239" s="1">
        <v>40787</v>
      </c>
      <c r="P38239" t="s">
        <v>118</v>
      </c>
      <c r="Q38239">
        <v>2011</v>
      </c>
      <c r="R38239" t="s">
        <v>30</v>
      </c>
      <c r="S38239" t="s">
        <v>31</v>
      </c>
      <c r="T38239" t="s">
        <v>707</v>
      </c>
      <c r="U38239" t="s">
        <v>17908</v>
      </c>
      <c r="V38239" t="s">
        <v>11256</v>
      </c>
      <c r="W38239" t="s">
        <v>196</v>
      </c>
      <c r="X38239">
        <v>8.1600000000000006E-2</v>
      </c>
      <c r="Y38239" t="s">
        <v>2234</v>
      </c>
      <c r="Z38239" t="s">
        <v>18447</v>
      </c>
      <c r="AA38239">
        <v>9</v>
      </c>
      <c r="AB38239" t="s">
        <v>18451</v>
      </c>
    </row>
    <row r="38240" spans="1:28" x14ac:dyDescent="0.3">
      <c r="A38240">
        <v>876252</v>
      </c>
      <c r="B38240">
        <v>1090810</v>
      </c>
      <c r="C38240">
        <v>8975</v>
      </c>
      <c r="D38240">
        <v>8975</v>
      </c>
      <c r="E38240">
        <v>8725</v>
      </c>
      <c r="F38240">
        <v>60</v>
      </c>
      <c r="G38240">
        <v>7.4899999999999994E-2</v>
      </c>
      <c r="H38240">
        <v>179.8</v>
      </c>
      <c r="I38240" t="s">
        <v>39</v>
      </c>
      <c r="J38240" t="s">
        <v>40</v>
      </c>
      <c r="K38240" t="s">
        <v>46</v>
      </c>
      <c r="L38240" t="s">
        <v>444</v>
      </c>
      <c r="M38240">
        <v>45000</v>
      </c>
      <c r="N38240" t="s">
        <v>37</v>
      </c>
      <c r="O38240" s="1">
        <v>40787</v>
      </c>
      <c r="P38240" t="s">
        <v>118</v>
      </c>
      <c r="Q38240">
        <v>2011</v>
      </c>
      <c r="R38240" t="s">
        <v>30</v>
      </c>
      <c r="S38240" t="s">
        <v>31</v>
      </c>
      <c r="T38240" t="s">
        <v>1106</v>
      </c>
      <c r="U38240" t="s">
        <v>17909</v>
      </c>
      <c r="V38240" t="s">
        <v>259</v>
      </c>
      <c r="W38240" t="s">
        <v>236</v>
      </c>
      <c r="X38240">
        <v>0.22670000000000001</v>
      </c>
      <c r="Y38240" t="s">
        <v>2234</v>
      </c>
      <c r="Z38240" t="s">
        <v>18447</v>
      </c>
      <c r="AA38240">
        <v>9</v>
      </c>
      <c r="AB38240" t="s">
        <v>18451</v>
      </c>
    </row>
    <row r="38241" spans="1:28" x14ac:dyDescent="0.3">
      <c r="A38241">
        <v>877221</v>
      </c>
      <c r="B38241">
        <v>1091918</v>
      </c>
      <c r="C38241">
        <v>4000</v>
      </c>
      <c r="D38241">
        <v>4000</v>
      </c>
      <c r="E38241">
        <v>4000</v>
      </c>
      <c r="F38241">
        <v>36</v>
      </c>
      <c r="G38241">
        <v>7.4899999999999994E-2</v>
      </c>
      <c r="H38241">
        <v>124.41</v>
      </c>
      <c r="I38241" t="s">
        <v>39</v>
      </c>
      <c r="J38241" t="s">
        <v>40</v>
      </c>
      <c r="K38241" t="s">
        <v>26</v>
      </c>
      <c r="L38241" t="s">
        <v>444</v>
      </c>
      <c r="M38241">
        <v>38000</v>
      </c>
      <c r="N38241" t="s">
        <v>28</v>
      </c>
      <c r="O38241" s="1">
        <v>40787</v>
      </c>
      <c r="P38241" t="s">
        <v>118</v>
      </c>
      <c r="Q38241">
        <v>2011</v>
      </c>
      <c r="R38241" t="s">
        <v>30</v>
      </c>
      <c r="S38241" t="s">
        <v>31</v>
      </c>
      <c r="T38241" t="s">
        <v>707</v>
      </c>
      <c r="U38241" t="s">
        <v>17910</v>
      </c>
      <c r="V38241" t="s">
        <v>780</v>
      </c>
      <c r="W38241" t="s">
        <v>174</v>
      </c>
      <c r="X38241">
        <v>1.5800000000000002E-2</v>
      </c>
      <c r="Y38241" t="s">
        <v>2234</v>
      </c>
      <c r="Z38241" t="s">
        <v>18447</v>
      </c>
      <c r="AA38241">
        <v>9</v>
      </c>
      <c r="AB38241" t="s">
        <v>18451</v>
      </c>
    </row>
    <row r="38242" spans="1:28" x14ac:dyDescent="0.3">
      <c r="A38242">
        <v>877506</v>
      </c>
      <c r="B38242">
        <v>1092262</v>
      </c>
      <c r="C38242">
        <v>8000</v>
      </c>
      <c r="D38242">
        <v>8000</v>
      </c>
      <c r="E38242">
        <v>8000</v>
      </c>
      <c r="F38242">
        <v>36</v>
      </c>
      <c r="G38242">
        <v>7.4899999999999994E-2</v>
      </c>
      <c r="H38242">
        <v>248.82</v>
      </c>
      <c r="I38242" t="s">
        <v>39</v>
      </c>
      <c r="J38242" t="s">
        <v>40</v>
      </c>
      <c r="K38242" t="s">
        <v>99</v>
      </c>
      <c r="L38242" t="s">
        <v>444</v>
      </c>
      <c r="M38242">
        <v>55000</v>
      </c>
      <c r="N38242" t="s">
        <v>37</v>
      </c>
      <c r="O38242" s="1">
        <v>40787</v>
      </c>
      <c r="P38242" t="s">
        <v>118</v>
      </c>
      <c r="Q38242">
        <v>2011</v>
      </c>
      <c r="R38242" t="s">
        <v>30</v>
      </c>
      <c r="S38242" t="s">
        <v>31</v>
      </c>
      <c r="T38242" t="s">
        <v>1106</v>
      </c>
      <c r="U38242" t="s">
        <v>1106</v>
      </c>
      <c r="V38242" t="s">
        <v>398</v>
      </c>
      <c r="W38242" t="s">
        <v>168</v>
      </c>
      <c r="X38242">
        <v>0.1704</v>
      </c>
      <c r="Y38242" t="s">
        <v>2234</v>
      </c>
      <c r="Z38242" t="s">
        <v>18447</v>
      </c>
      <c r="AA38242">
        <v>9</v>
      </c>
      <c r="AB38242" t="s">
        <v>18451</v>
      </c>
    </row>
    <row r="38243" spans="1:28" x14ac:dyDescent="0.3">
      <c r="A38243">
        <v>877961</v>
      </c>
      <c r="B38243">
        <v>1092816</v>
      </c>
      <c r="C38243">
        <v>5500</v>
      </c>
      <c r="D38243">
        <v>5500</v>
      </c>
      <c r="E38243">
        <v>5500</v>
      </c>
      <c r="F38243">
        <v>36</v>
      </c>
      <c r="G38243">
        <v>7.4899999999999994E-2</v>
      </c>
      <c r="H38243">
        <v>171.06</v>
      </c>
      <c r="I38243" t="s">
        <v>39</v>
      </c>
      <c r="J38243" t="s">
        <v>40</v>
      </c>
      <c r="K38243" t="s">
        <v>119</v>
      </c>
      <c r="L38243" t="s">
        <v>444</v>
      </c>
      <c r="M38243">
        <v>57000</v>
      </c>
      <c r="N38243" t="s">
        <v>37</v>
      </c>
      <c r="O38243" s="1">
        <v>40787</v>
      </c>
      <c r="P38243" t="s">
        <v>118</v>
      </c>
      <c r="Q38243">
        <v>2011</v>
      </c>
      <c r="R38243" t="s">
        <v>30</v>
      </c>
      <c r="S38243" t="s">
        <v>31</v>
      </c>
      <c r="T38243" t="s">
        <v>707</v>
      </c>
      <c r="U38243" t="s">
        <v>10853</v>
      </c>
      <c r="V38243" t="s">
        <v>281</v>
      </c>
      <c r="W38243" t="s">
        <v>200</v>
      </c>
      <c r="X38243">
        <v>0.17030000000000001</v>
      </c>
      <c r="Y38243" t="s">
        <v>2234</v>
      </c>
      <c r="Z38243" t="s">
        <v>18447</v>
      </c>
      <c r="AA38243">
        <v>9</v>
      </c>
      <c r="AB38243" t="s">
        <v>18451</v>
      </c>
    </row>
    <row r="38244" spans="1:28" x14ac:dyDescent="0.3">
      <c r="A38244">
        <v>976284</v>
      </c>
      <c r="B38244">
        <v>1090110</v>
      </c>
      <c r="C38244">
        <v>7000</v>
      </c>
      <c r="D38244">
        <v>7000</v>
      </c>
      <c r="E38244">
        <v>6975</v>
      </c>
      <c r="F38244">
        <v>36</v>
      </c>
      <c r="G38244">
        <v>7.4899999999999994E-2</v>
      </c>
      <c r="H38244">
        <v>217.72</v>
      </c>
      <c r="I38244" t="s">
        <v>39</v>
      </c>
      <c r="J38244" t="s">
        <v>40</v>
      </c>
      <c r="K38244" t="s">
        <v>41</v>
      </c>
      <c r="L38244" t="s">
        <v>444</v>
      </c>
      <c r="M38244">
        <v>120000</v>
      </c>
      <c r="N38244" t="s">
        <v>50</v>
      </c>
      <c r="O38244" s="1">
        <v>40817</v>
      </c>
      <c r="P38244" t="s">
        <v>129</v>
      </c>
      <c r="Q38244">
        <v>2011</v>
      </c>
      <c r="R38244" t="s">
        <v>30</v>
      </c>
      <c r="S38244" t="s">
        <v>31</v>
      </c>
      <c r="T38244" t="s">
        <v>1648</v>
      </c>
      <c r="U38244" t="s">
        <v>5902</v>
      </c>
      <c r="V38244" t="s">
        <v>711</v>
      </c>
      <c r="W38244" t="s">
        <v>34</v>
      </c>
      <c r="X38244">
        <v>0.20530000000000001</v>
      </c>
      <c r="Y38244" t="s">
        <v>2234</v>
      </c>
      <c r="Z38244" t="s">
        <v>18443</v>
      </c>
      <c r="AA38244">
        <v>10</v>
      </c>
      <c r="AB38244" t="s">
        <v>18452</v>
      </c>
    </row>
    <row r="38245" spans="1:28" x14ac:dyDescent="0.3">
      <c r="A38245">
        <v>641631</v>
      </c>
      <c r="B38245">
        <v>821328</v>
      </c>
      <c r="C38245">
        <v>12000</v>
      </c>
      <c r="D38245">
        <v>12000</v>
      </c>
      <c r="E38245">
        <v>12000</v>
      </c>
      <c r="F38245">
        <v>36</v>
      </c>
      <c r="G38245">
        <v>5.4199999999999998E-2</v>
      </c>
      <c r="H38245">
        <v>361.92</v>
      </c>
      <c r="I38245" t="s">
        <v>39</v>
      </c>
      <c r="J38245" t="s">
        <v>76</v>
      </c>
      <c r="K38245" t="s">
        <v>61</v>
      </c>
      <c r="L38245" t="s">
        <v>444</v>
      </c>
      <c r="M38245">
        <v>50000</v>
      </c>
      <c r="N38245" t="s">
        <v>28</v>
      </c>
      <c r="O38245" s="1">
        <v>40544</v>
      </c>
      <c r="P38245" t="s">
        <v>29</v>
      </c>
      <c r="Q38245">
        <v>2011</v>
      </c>
      <c r="R38245" t="s">
        <v>30</v>
      </c>
      <c r="S38245" t="s">
        <v>31</v>
      </c>
      <c r="T38245" t="s">
        <v>1648</v>
      </c>
      <c r="U38245" t="s">
        <v>17911</v>
      </c>
      <c r="V38245" t="s">
        <v>526</v>
      </c>
      <c r="W38245" t="s">
        <v>223</v>
      </c>
      <c r="X38245">
        <v>9.6500000000000002E-2</v>
      </c>
      <c r="Y38245" t="s">
        <v>2234</v>
      </c>
      <c r="Z38245" t="s">
        <v>18439</v>
      </c>
      <c r="AA38245">
        <v>1</v>
      </c>
      <c r="AB38245" t="s">
        <v>18445</v>
      </c>
    </row>
    <row r="38246" spans="1:28" x14ac:dyDescent="0.3">
      <c r="A38246">
        <v>651012</v>
      </c>
      <c r="B38246">
        <v>832785</v>
      </c>
      <c r="C38246">
        <v>6000</v>
      </c>
      <c r="D38246">
        <v>6000</v>
      </c>
      <c r="E38246">
        <v>5983.8737229999997</v>
      </c>
      <c r="F38246">
        <v>36</v>
      </c>
      <c r="G38246">
        <v>5.4199999999999998E-2</v>
      </c>
      <c r="H38246">
        <v>180.96</v>
      </c>
      <c r="I38246" t="s">
        <v>39</v>
      </c>
      <c r="J38246" t="s">
        <v>76</v>
      </c>
      <c r="K38246" t="s">
        <v>61</v>
      </c>
      <c r="L38246" t="s">
        <v>444</v>
      </c>
      <c r="M38246">
        <v>120000</v>
      </c>
      <c r="N38246" t="s">
        <v>37</v>
      </c>
      <c r="O38246" s="1">
        <v>40544</v>
      </c>
      <c r="P38246" t="s">
        <v>29</v>
      </c>
      <c r="Q38246">
        <v>2011</v>
      </c>
      <c r="R38246" t="s">
        <v>30</v>
      </c>
      <c r="S38246" t="s">
        <v>31</v>
      </c>
      <c r="T38246" t="s">
        <v>8383</v>
      </c>
      <c r="U38246" t="s">
        <v>17912</v>
      </c>
      <c r="V38246" t="s">
        <v>287</v>
      </c>
      <c r="W38246" t="s">
        <v>168</v>
      </c>
      <c r="X38246">
        <v>0.20879999999999999</v>
      </c>
      <c r="Y38246" t="s">
        <v>2234</v>
      </c>
      <c r="Z38246" t="s">
        <v>18439</v>
      </c>
      <c r="AA38246">
        <v>1</v>
      </c>
      <c r="AB38246" t="s">
        <v>18445</v>
      </c>
    </row>
    <row r="38247" spans="1:28" x14ac:dyDescent="0.3">
      <c r="A38247">
        <v>655675</v>
      </c>
      <c r="B38247">
        <v>838604</v>
      </c>
      <c r="C38247">
        <v>10000</v>
      </c>
      <c r="D38247">
        <v>10000</v>
      </c>
      <c r="E38247">
        <v>10000</v>
      </c>
      <c r="F38247">
        <v>36</v>
      </c>
      <c r="G38247">
        <v>5.4199999999999998E-2</v>
      </c>
      <c r="H38247">
        <v>301.60000000000002</v>
      </c>
      <c r="I38247" t="s">
        <v>39</v>
      </c>
      <c r="J38247" t="s">
        <v>76</v>
      </c>
      <c r="K38247" t="s">
        <v>61</v>
      </c>
      <c r="L38247" t="s">
        <v>444</v>
      </c>
      <c r="M38247">
        <v>75000</v>
      </c>
      <c r="N38247" t="s">
        <v>50</v>
      </c>
      <c r="O38247" s="1">
        <v>40544</v>
      </c>
      <c r="P38247" t="s">
        <v>29</v>
      </c>
      <c r="Q38247">
        <v>2011</v>
      </c>
      <c r="R38247" t="s">
        <v>30</v>
      </c>
      <c r="S38247" t="s">
        <v>31</v>
      </c>
      <c r="T38247" t="s">
        <v>8383</v>
      </c>
      <c r="U38247" t="s">
        <v>17913</v>
      </c>
      <c r="V38247" t="s">
        <v>383</v>
      </c>
      <c r="W38247" t="s">
        <v>223</v>
      </c>
      <c r="X38247">
        <v>0.1699</v>
      </c>
      <c r="Y38247" t="s">
        <v>2234</v>
      </c>
      <c r="Z38247" t="s">
        <v>18439</v>
      </c>
      <c r="AA38247">
        <v>1</v>
      </c>
      <c r="AB38247" t="s">
        <v>18445</v>
      </c>
    </row>
    <row r="38248" spans="1:28" x14ac:dyDescent="0.3">
      <c r="A38248">
        <v>660366</v>
      </c>
      <c r="B38248">
        <v>844600</v>
      </c>
      <c r="C38248">
        <v>9600</v>
      </c>
      <c r="D38248">
        <v>9600</v>
      </c>
      <c r="E38248">
        <v>9575</v>
      </c>
      <c r="F38248">
        <v>36</v>
      </c>
      <c r="G38248">
        <v>5.4199999999999998E-2</v>
      </c>
      <c r="H38248">
        <v>289.54000000000002</v>
      </c>
      <c r="I38248" t="s">
        <v>39</v>
      </c>
      <c r="J38248" t="s">
        <v>76</v>
      </c>
      <c r="K38248" t="s">
        <v>61</v>
      </c>
      <c r="L38248" t="s">
        <v>444</v>
      </c>
      <c r="M38248">
        <v>35500</v>
      </c>
      <c r="N38248" t="s">
        <v>37</v>
      </c>
      <c r="O38248" s="1">
        <v>40544</v>
      </c>
      <c r="P38248" t="s">
        <v>29</v>
      </c>
      <c r="Q38248">
        <v>2011</v>
      </c>
      <c r="R38248" t="s">
        <v>30</v>
      </c>
      <c r="S38248" t="s">
        <v>31</v>
      </c>
      <c r="T38248" t="s">
        <v>1106</v>
      </c>
      <c r="U38248" t="s">
        <v>2554</v>
      </c>
      <c r="V38248" t="s">
        <v>537</v>
      </c>
      <c r="W38248" t="s">
        <v>247</v>
      </c>
      <c r="X38248">
        <v>0.21129999999999999</v>
      </c>
      <c r="Y38248" t="s">
        <v>2234</v>
      </c>
      <c r="Z38248" t="s">
        <v>18439</v>
      </c>
      <c r="AA38248">
        <v>1</v>
      </c>
      <c r="AB38248" t="s">
        <v>18445</v>
      </c>
    </row>
    <row r="38249" spans="1:28" x14ac:dyDescent="0.3">
      <c r="A38249">
        <v>668490</v>
      </c>
      <c r="B38249">
        <v>854716</v>
      </c>
      <c r="C38249">
        <v>5200</v>
      </c>
      <c r="D38249">
        <v>5200</v>
      </c>
      <c r="E38249">
        <v>5200</v>
      </c>
      <c r="F38249">
        <v>36</v>
      </c>
      <c r="G38249">
        <v>5.4199999999999998E-2</v>
      </c>
      <c r="H38249">
        <v>156.84</v>
      </c>
      <c r="I38249" t="s">
        <v>39</v>
      </c>
      <c r="J38249" t="s">
        <v>76</v>
      </c>
      <c r="K38249" t="s">
        <v>61</v>
      </c>
      <c r="L38249" t="s">
        <v>444</v>
      </c>
      <c r="M38249">
        <v>61200</v>
      </c>
      <c r="N38249" t="s">
        <v>50</v>
      </c>
      <c r="O38249" s="1">
        <v>40575</v>
      </c>
      <c r="P38249" t="s">
        <v>64</v>
      </c>
      <c r="Q38249">
        <v>2011</v>
      </c>
      <c r="R38249" t="s">
        <v>30</v>
      </c>
      <c r="S38249" t="s">
        <v>31</v>
      </c>
      <c r="T38249" t="s">
        <v>8406</v>
      </c>
      <c r="U38249" t="s">
        <v>9964</v>
      </c>
      <c r="V38249" t="s">
        <v>518</v>
      </c>
      <c r="W38249" t="s">
        <v>365</v>
      </c>
      <c r="X38249">
        <v>1.18E-2</v>
      </c>
      <c r="Y38249" t="s">
        <v>2234</v>
      </c>
      <c r="Z38249" t="s">
        <v>18439</v>
      </c>
      <c r="AA38249">
        <v>2</v>
      </c>
      <c r="AB38249" t="s">
        <v>18442</v>
      </c>
    </row>
    <row r="38250" spans="1:28" x14ac:dyDescent="0.3">
      <c r="A38250">
        <v>670625</v>
      </c>
      <c r="B38250">
        <v>857335</v>
      </c>
      <c r="C38250">
        <v>5050</v>
      </c>
      <c r="D38250">
        <v>5050</v>
      </c>
      <c r="E38250">
        <v>5050</v>
      </c>
      <c r="F38250">
        <v>36</v>
      </c>
      <c r="G38250">
        <v>5.4199999999999998E-2</v>
      </c>
      <c r="H38250">
        <v>152.31</v>
      </c>
      <c r="I38250" t="s">
        <v>39</v>
      </c>
      <c r="J38250" t="s">
        <v>76</v>
      </c>
      <c r="K38250" t="s">
        <v>61</v>
      </c>
      <c r="L38250" t="s">
        <v>444</v>
      </c>
      <c r="M38250">
        <v>69900</v>
      </c>
      <c r="N38250" t="s">
        <v>28</v>
      </c>
      <c r="O38250" s="1">
        <v>40575</v>
      </c>
      <c r="P38250" t="s">
        <v>64</v>
      </c>
      <c r="Q38250">
        <v>2011</v>
      </c>
      <c r="R38250" t="s">
        <v>30</v>
      </c>
      <c r="S38250" t="s">
        <v>31</v>
      </c>
      <c r="T38250" t="s">
        <v>8406</v>
      </c>
      <c r="U38250" t="s">
        <v>7461</v>
      </c>
      <c r="V38250" t="s">
        <v>65</v>
      </c>
      <c r="W38250" t="s">
        <v>34</v>
      </c>
      <c r="X38250">
        <v>4.36E-2</v>
      </c>
      <c r="Y38250" t="s">
        <v>2234</v>
      </c>
      <c r="Z38250" t="s">
        <v>18439</v>
      </c>
      <c r="AA38250">
        <v>2</v>
      </c>
      <c r="AB38250" t="s">
        <v>18442</v>
      </c>
    </row>
    <row r="38251" spans="1:28" x14ac:dyDescent="0.3">
      <c r="A38251">
        <v>670901</v>
      </c>
      <c r="B38251">
        <v>857727</v>
      </c>
      <c r="C38251">
        <v>10000</v>
      </c>
      <c r="D38251">
        <v>10000</v>
      </c>
      <c r="E38251">
        <v>10000</v>
      </c>
      <c r="F38251">
        <v>36</v>
      </c>
      <c r="G38251">
        <v>5.4199999999999998E-2</v>
      </c>
      <c r="H38251">
        <v>301.60000000000002</v>
      </c>
      <c r="I38251" t="s">
        <v>39</v>
      </c>
      <c r="J38251" t="s">
        <v>76</v>
      </c>
      <c r="K38251" t="s">
        <v>61</v>
      </c>
      <c r="L38251" t="s">
        <v>444</v>
      </c>
      <c r="M38251">
        <v>120000</v>
      </c>
      <c r="N38251" t="s">
        <v>50</v>
      </c>
      <c r="O38251" s="1">
        <v>40575</v>
      </c>
      <c r="P38251" t="s">
        <v>64</v>
      </c>
      <c r="Q38251">
        <v>2011</v>
      </c>
      <c r="R38251" t="s">
        <v>30</v>
      </c>
      <c r="S38251" t="s">
        <v>31</v>
      </c>
      <c r="T38251" t="s">
        <v>1648</v>
      </c>
      <c r="U38251" t="s">
        <v>1485</v>
      </c>
      <c r="V38251" t="s">
        <v>317</v>
      </c>
      <c r="W38251" t="s">
        <v>163</v>
      </c>
      <c r="X38251">
        <v>0.1024</v>
      </c>
      <c r="Y38251" t="s">
        <v>2234</v>
      </c>
      <c r="Z38251" t="s">
        <v>18439</v>
      </c>
      <c r="AA38251">
        <v>2</v>
      </c>
      <c r="AB38251" t="s">
        <v>18442</v>
      </c>
    </row>
    <row r="38252" spans="1:28" x14ac:dyDescent="0.3">
      <c r="A38252">
        <v>672974</v>
      </c>
      <c r="B38252">
        <v>860213</v>
      </c>
      <c r="C38252">
        <v>4000</v>
      </c>
      <c r="D38252">
        <v>4000</v>
      </c>
      <c r="E38252">
        <v>4000</v>
      </c>
      <c r="F38252">
        <v>36</v>
      </c>
      <c r="G38252">
        <v>5.4199999999999998E-2</v>
      </c>
      <c r="H38252">
        <v>120.64</v>
      </c>
      <c r="I38252" t="s">
        <v>39</v>
      </c>
      <c r="J38252" t="s">
        <v>76</v>
      </c>
      <c r="K38252" t="s">
        <v>61</v>
      </c>
      <c r="L38252" t="s">
        <v>444</v>
      </c>
      <c r="M38252">
        <v>57600</v>
      </c>
      <c r="N38252" t="s">
        <v>28</v>
      </c>
      <c r="O38252" s="1">
        <v>40575</v>
      </c>
      <c r="P38252" t="s">
        <v>64</v>
      </c>
      <c r="Q38252">
        <v>2011</v>
      </c>
      <c r="R38252" t="s">
        <v>30</v>
      </c>
      <c r="S38252" t="s">
        <v>31</v>
      </c>
      <c r="T38252" t="s">
        <v>1648</v>
      </c>
      <c r="U38252" t="s">
        <v>4557</v>
      </c>
      <c r="V38252" t="s">
        <v>718</v>
      </c>
      <c r="W38252" t="s">
        <v>180</v>
      </c>
      <c r="X38252">
        <v>3.2099999999999997E-2</v>
      </c>
      <c r="Y38252" t="s">
        <v>2234</v>
      </c>
      <c r="Z38252" t="s">
        <v>18439</v>
      </c>
      <c r="AA38252">
        <v>2</v>
      </c>
      <c r="AB38252" t="s">
        <v>18442</v>
      </c>
    </row>
    <row r="38253" spans="1:28" x14ac:dyDescent="0.3">
      <c r="A38253">
        <v>673309</v>
      </c>
      <c r="B38253">
        <v>860621</v>
      </c>
      <c r="C38253">
        <v>7200</v>
      </c>
      <c r="D38253">
        <v>7200</v>
      </c>
      <c r="E38253">
        <v>7197.4319210000003</v>
      </c>
      <c r="F38253">
        <v>36</v>
      </c>
      <c r="G38253">
        <v>5.4199999999999998E-2</v>
      </c>
      <c r="H38253">
        <v>217.16</v>
      </c>
      <c r="I38253" t="s">
        <v>39</v>
      </c>
      <c r="J38253" t="s">
        <v>76</v>
      </c>
      <c r="K38253" t="s">
        <v>61</v>
      </c>
      <c r="L38253" t="s">
        <v>444</v>
      </c>
      <c r="M38253">
        <v>54000</v>
      </c>
      <c r="N38253" t="s">
        <v>37</v>
      </c>
      <c r="O38253" s="1">
        <v>40603</v>
      </c>
      <c r="P38253" t="s">
        <v>73</v>
      </c>
      <c r="Q38253">
        <v>2011</v>
      </c>
      <c r="R38253" t="s">
        <v>30</v>
      </c>
      <c r="S38253" t="s">
        <v>31</v>
      </c>
      <c r="T38253" t="s">
        <v>1106</v>
      </c>
      <c r="U38253" t="s">
        <v>17914</v>
      </c>
      <c r="V38253" t="s">
        <v>212</v>
      </c>
      <c r="W38253" t="s">
        <v>168</v>
      </c>
      <c r="X38253">
        <v>0.24929999999999999</v>
      </c>
      <c r="Y38253" t="s">
        <v>2234</v>
      </c>
      <c r="Z38253" t="s">
        <v>18439</v>
      </c>
      <c r="AA38253">
        <v>3</v>
      </c>
      <c r="AB38253" t="s">
        <v>18440</v>
      </c>
    </row>
    <row r="38254" spans="1:28" x14ac:dyDescent="0.3">
      <c r="A38254">
        <v>674088</v>
      </c>
      <c r="B38254">
        <v>861590</v>
      </c>
      <c r="C38254">
        <v>9950</v>
      </c>
      <c r="D38254">
        <v>9950</v>
      </c>
      <c r="E38254">
        <v>9950</v>
      </c>
      <c r="F38254">
        <v>36</v>
      </c>
      <c r="G38254">
        <v>5.4199999999999998E-2</v>
      </c>
      <c r="H38254">
        <v>300.10000000000002</v>
      </c>
      <c r="I38254" t="s">
        <v>39</v>
      </c>
      <c r="J38254" t="s">
        <v>76</v>
      </c>
      <c r="K38254" t="s">
        <v>61</v>
      </c>
      <c r="L38254" t="s">
        <v>444</v>
      </c>
      <c r="M38254">
        <v>100000</v>
      </c>
      <c r="N38254" t="s">
        <v>37</v>
      </c>
      <c r="O38254" s="1">
        <v>40575</v>
      </c>
      <c r="P38254" t="s">
        <v>64</v>
      </c>
      <c r="Q38254">
        <v>2011</v>
      </c>
      <c r="R38254" t="s">
        <v>30</v>
      </c>
      <c r="S38254" t="s">
        <v>31</v>
      </c>
      <c r="T38254" t="s">
        <v>707</v>
      </c>
      <c r="U38254" t="s">
        <v>17915</v>
      </c>
      <c r="V38254" t="s">
        <v>281</v>
      </c>
      <c r="W38254" t="s">
        <v>200</v>
      </c>
      <c r="X38254">
        <v>0.12939999999999999</v>
      </c>
      <c r="Y38254" t="s">
        <v>2234</v>
      </c>
      <c r="Z38254" t="s">
        <v>18439</v>
      </c>
      <c r="AA38254">
        <v>2</v>
      </c>
      <c r="AB38254" t="s">
        <v>18442</v>
      </c>
    </row>
    <row r="38255" spans="1:28" x14ac:dyDescent="0.3">
      <c r="A38255">
        <v>675716</v>
      </c>
      <c r="B38255">
        <v>863546</v>
      </c>
      <c r="C38255">
        <v>9000</v>
      </c>
      <c r="D38255">
        <v>9000</v>
      </c>
      <c r="E38255">
        <v>9000</v>
      </c>
      <c r="F38255">
        <v>36</v>
      </c>
      <c r="G38255">
        <v>5.4199999999999998E-2</v>
      </c>
      <c r="H38255">
        <v>271.44</v>
      </c>
      <c r="I38255" t="s">
        <v>39</v>
      </c>
      <c r="J38255" t="s">
        <v>76</v>
      </c>
      <c r="K38255" t="s">
        <v>61</v>
      </c>
      <c r="L38255" t="s">
        <v>444</v>
      </c>
      <c r="M38255">
        <v>36000</v>
      </c>
      <c r="N38255" t="s">
        <v>37</v>
      </c>
      <c r="O38255" s="1">
        <v>40575</v>
      </c>
      <c r="P38255" t="s">
        <v>64</v>
      </c>
      <c r="Q38255">
        <v>2011</v>
      </c>
      <c r="R38255" t="s">
        <v>30</v>
      </c>
      <c r="S38255" t="s">
        <v>31</v>
      </c>
      <c r="T38255" t="s">
        <v>8406</v>
      </c>
      <c r="U38255" t="s">
        <v>17916</v>
      </c>
      <c r="V38255" t="s">
        <v>171</v>
      </c>
      <c r="W38255" t="s">
        <v>172</v>
      </c>
      <c r="X38255">
        <v>0.2293</v>
      </c>
      <c r="Y38255" t="s">
        <v>2234</v>
      </c>
      <c r="Z38255" t="s">
        <v>18439</v>
      </c>
      <c r="AA38255">
        <v>2</v>
      </c>
      <c r="AB38255" t="s">
        <v>18442</v>
      </c>
    </row>
    <row r="38256" spans="1:28" x14ac:dyDescent="0.3">
      <c r="A38256">
        <v>681270</v>
      </c>
      <c r="B38256">
        <v>870254</v>
      </c>
      <c r="C38256">
        <v>4500</v>
      </c>
      <c r="D38256">
        <v>4500</v>
      </c>
      <c r="E38256">
        <v>4500</v>
      </c>
      <c r="F38256">
        <v>36</v>
      </c>
      <c r="G38256">
        <v>5.4199999999999998E-2</v>
      </c>
      <c r="H38256">
        <v>135.72</v>
      </c>
      <c r="I38256" t="s">
        <v>39</v>
      </c>
      <c r="J38256" t="s">
        <v>76</v>
      </c>
      <c r="K38256" t="s">
        <v>61</v>
      </c>
      <c r="L38256" t="s">
        <v>444</v>
      </c>
      <c r="M38256">
        <v>100000</v>
      </c>
      <c r="N38256" t="s">
        <v>50</v>
      </c>
      <c r="O38256" s="1">
        <v>40575</v>
      </c>
      <c r="P38256" t="s">
        <v>64</v>
      </c>
      <c r="Q38256">
        <v>2011</v>
      </c>
      <c r="R38256" t="s">
        <v>30</v>
      </c>
      <c r="S38256" t="s">
        <v>31</v>
      </c>
      <c r="T38256" t="s">
        <v>1648</v>
      </c>
      <c r="U38256" t="s">
        <v>2409</v>
      </c>
      <c r="V38256" t="s">
        <v>137</v>
      </c>
      <c r="W38256" t="s">
        <v>138</v>
      </c>
      <c r="X38256">
        <v>0.1265</v>
      </c>
      <c r="Y38256" t="s">
        <v>2234</v>
      </c>
      <c r="Z38256" t="s">
        <v>18439</v>
      </c>
      <c r="AA38256">
        <v>2</v>
      </c>
      <c r="AB38256" t="s">
        <v>18442</v>
      </c>
    </row>
    <row r="38257" spans="1:28" x14ac:dyDescent="0.3">
      <c r="A38257">
        <v>683816</v>
      </c>
      <c r="B38257">
        <v>873188</v>
      </c>
      <c r="C38257">
        <v>7400</v>
      </c>
      <c r="D38257">
        <v>7400</v>
      </c>
      <c r="E38257">
        <v>7400</v>
      </c>
      <c r="F38257">
        <v>36</v>
      </c>
      <c r="G38257">
        <v>5.4199999999999998E-2</v>
      </c>
      <c r="H38257">
        <v>223.19</v>
      </c>
      <c r="I38257" t="s">
        <v>39</v>
      </c>
      <c r="J38257" t="s">
        <v>76</v>
      </c>
      <c r="K38257" t="s">
        <v>61</v>
      </c>
      <c r="L38257" t="s">
        <v>444</v>
      </c>
      <c r="M38257">
        <v>72000</v>
      </c>
      <c r="N38257" t="s">
        <v>37</v>
      </c>
      <c r="O38257" s="1">
        <v>40603</v>
      </c>
      <c r="P38257" t="s">
        <v>73</v>
      </c>
      <c r="Q38257">
        <v>2011</v>
      </c>
      <c r="R38257" t="s">
        <v>30</v>
      </c>
      <c r="S38257" t="s">
        <v>31</v>
      </c>
      <c r="T38257" t="s">
        <v>8406</v>
      </c>
      <c r="U38257" t="s">
        <v>2203</v>
      </c>
      <c r="V38257" t="s">
        <v>760</v>
      </c>
      <c r="W38257" t="s">
        <v>138</v>
      </c>
      <c r="X38257">
        <v>0.20749999999999999</v>
      </c>
      <c r="Y38257" t="s">
        <v>2234</v>
      </c>
      <c r="Z38257" t="s">
        <v>18439</v>
      </c>
      <c r="AA38257">
        <v>3</v>
      </c>
      <c r="AB38257" t="s">
        <v>18440</v>
      </c>
    </row>
    <row r="38258" spans="1:28" x14ac:dyDescent="0.3">
      <c r="A38258">
        <v>685540</v>
      </c>
      <c r="B38258">
        <v>875198</v>
      </c>
      <c r="C38258">
        <v>3600</v>
      </c>
      <c r="D38258">
        <v>3600</v>
      </c>
      <c r="E38258">
        <v>3600</v>
      </c>
      <c r="F38258">
        <v>36</v>
      </c>
      <c r="G38258">
        <v>5.4199999999999998E-2</v>
      </c>
      <c r="H38258">
        <v>108.58</v>
      </c>
      <c r="I38258" t="s">
        <v>39</v>
      </c>
      <c r="J38258" t="s">
        <v>76</v>
      </c>
      <c r="K38258" t="s">
        <v>61</v>
      </c>
      <c r="L38258" t="s">
        <v>444</v>
      </c>
      <c r="M38258">
        <v>78000</v>
      </c>
      <c r="N38258" t="s">
        <v>50</v>
      </c>
      <c r="O38258" s="1">
        <v>40575</v>
      </c>
      <c r="P38258" t="s">
        <v>64</v>
      </c>
      <c r="Q38258">
        <v>2011</v>
      </c>
      <c r="R38258" t="s">
        <v>30</v>
      </c>
      <c r="S38258" t="s">
        <v>31</v>
      </c>
      <c r="T38258" t="s">
        <v>8487</v>
      </c>
      <c r="U38258" t="s">
        <v>8291</v>
      </c>
      <c r="V38258" t="s">
        <v>242</v>
      </c>
      <c r="W38258" t="s">
        <v>168</v>
      </c>
      <c r="X38258">
        <v>8.539999999999999E-2</v>
      </c>
      <c r="Y38258" t="s">
        <v>2234</v>
      </c>
      <c r="Z38258" t="s">
        <v>18439</v>
      </c>
      <c r="AA38258">
        <v>2</v>
      </c>
      <c r="AB38258" t="s">
        <v>18442</v>
      </c>
    </row>
    <row r="38259" spans="1:28" x14ac:dyDescent="0.3">
      <c r="A38259">
        <v>693430</v>
      </c>
      <c r="B38259">
        <v>884265</v>
      </c>
      <c r="C38259">
        <v>6000</v>
      </c>
      <c r="D38259">
        <v>6000</v>
      </c>
      <c r="E38259">
        <v>5975</v>
      </c>
      <c r="F38259">
        <v>36</v>
      </c>
      <c r="G38259">
        <v>5.4199999999999998E-2</v>
      </c>
      <c r="H38259">
        <v>180.96</v>
      </c>
      <c r="I38259" t="s">
        <v>39</v>
      </c>
      <c r="J38259" t="s">
        <v>76</v>
      </c>
      <c r="K38259" t="s">
        <v>61</v>
      </c>
      <c r="L38259" t="s">
        <v>444</v>
      </c>
      <c r="M38259">
        <v>127000</v>
      </c>
      <c r="N38259" t="s">
        <v>28</v>
      </c>
      <c r="O38259" s="1">
        <v>40603</v>
      </c>
      <c r="P38259" t="s">
        <v>73</v>
      </c>
      <c r="Q38259">
        <v>2011</v>
      </c>
      <c r="R38259" t="s">
        <v>30</v>
      </c>
      <c r="S38259" t="s">
        <v>31</v>
      </c>
      <c r="T38259" t="s">
        <v>1106</v>
      </c>
      <c r="U38259" t="s">
        <v>17917</v>
      </c>
      <c r="V38259" t="s">
        <v>425</v>
      </c>
      <c r="W38259" t="s">
        <v>163</v>
      </c>
      <c r="X38259">
        <v>1.9E-2</v>
      </c>
      <c r="Y38259" t="s">
        <v>2234</v>
      </c>
      <c r="Z38259" t="s">
        <v>18439</v>
      </c>
      <c r="AA38259">
        <v>3</v>
      </c>
      <c r="AB38259" t="s">
        <v>18440</v>
      </c>
    </row>
    <row r="38260" spans="1:28" x14ac:dyDescent="0.3">
      <c r="A38260">
        <v>696205</v>
      </c>
      <c r="B38260">
        <v>887348</v>
      </c>
      <c r="C38260">
        <v>9500</v>
      </c>
      <c r="D38260">
        <v>9500</v>
      </c>
      <c r="E38260">
        <v>9500</v>
      </c>
      <c r="F38260">
        <v>36</v>
      </c>
      <c r="G38260">
        <v>5.4199999999999998E-2</v>
      </c>
      <c r="H38260">
        <v>286.52</v>
      </c>
      <c r="I38260" t="s">
        <v>39</v>
      </c>
      <c r="J38260" t="s">
        <v>76</v>
      </c>
      <c r="K38260" t="s">
        <v>61</v>
      </c>
      <c r="L38260" t="s">
        <v>444</v>
      </c>
      <c r="M38260">
        <v>126000</v>
      </c>
      <c r="N38260" t="s">
        <v>28</v>
      </c>
      <c r="O38260" s="1">
        <v>40603</v>
      </c>
      <c r="P38260" t="s">
        <v>73</v>
      </c>
      <c r="Q38260">
        <v>2011</v>
      </c>
      <c r="R38260" t="s">
        <v>30</v>
      </c>
      <c r="S38260" t="s">
        <v>31</v>
      </c>
      <c r="T38260" t="s">
        <v>8406</v>
      </c>
      <c r="U38260" t="s">
        <v>17918</v>
      </c>
      <c r="V38260" t="s">
        <v>369</v>
      </c>
      <c r="W38260" t="s">
        <v>168</v>
      </c>
      <c r="X38260">
        <v>6.7400000000000002E-2</v>
      </c>
      <c r="Y38260" t="s">
        <v>2234</v>
      </c>
      <c r="Z38260" t="s">
        <v>18439</v>
      </c>
      <c r="AA38260">
        <v>3</v>
      </c>
      <c r="AB38260" t="s">
        <v>18440</v>
      </c>
    </row>
    <row r="38261" spans="1:28" x14ac:dyDescent="0.3">
      <c r="A38261">
        <v>696922</v>
      </c>
      <c r="B38261">
        <v>888142</v>
      </c>
      <c r="C38261">
        <v>10000</v>
      </c>
      <c r="D38261">
        <v>10000</v>
      </c>
      <c r="E38261">
        <v>9950</v>
      </c>
      <c r="F38261">
        <v>36</v>
      </c>
      <c r="G38261">
        <v>5.4199999999999998E-2</v>
      </c>
      <c r="H38261">
        <v>301.60000000000002</v>
      </c>
      <c r="I38261" t="s">
        <v>39</v>
      </c>
      <c r="J38261" t="s">
        <v>76</v>
      </c>
      <c r="K38261" t="s">
        <v>61</v>
      </c>
      <c r="L38261" t="s">
        <v>444</v>
      </c>
      <c r="M38261">
        <v>120000</v>
      </c>
      <c r="N38261" t="s">
        <v>37</v>
      </c>
      <c r="O38261" s="1">
        <v>40603</v>
      </c>
      <c r="P38261" t="s">
        <v>73</v>
      </c>
      <c r="Q38261">
        <v>2011</v>
      </c>
      <c r="R38261" t="s">
        <v>30</v>
      </c>
      <c r="S38261" t="s">
        <v>31</v>
      </c>
      <c r="T38261" t="s">
        <v>8383</v>
      </c>
      <c r="U38261" t="s">
        <v>17919</v>
      </c>
      <c r="V38261" t="s">
        <v>92</v>
      </c>
      <c r="W38261" t="s">
        <v>34</v>
      </c>
      <c r="X38261">
        <v>0.12570000000000001</v>
      </c>
      <c r="Y38261" t="s">
        <v>2234</v>
      </c>
      <c r="Z38261" t="s">
        <v>18439</v>
      </c>
      <c r="AA38261">
        <v>3</v>
      </c>
      <c r="AB38261" t="s">
        <v>18440</v>
      </c>
    </row>
    <row r="38262" spans="1:28" x14ac:dyDescent="0.3">
      <c r="A38262">
        <v>697612</v>
      </c>
      <c r="B38262">
        <v>888956</v>
      </c>
      <c r="C38262">
        <v>1000</v>
      </c>
      <c r="D38262">
        <v>1000</v>
      </c>
      <c r="E38262">
        <v>1000</v>
      </c>
      <c r="F38262">
        <v>36</v>
      </c>
      <c r="G38262">
        <v>5.4199999999999998E-2</v>
      </c>
      <c r="H38262">
        <v>30.16</v>
      </c>
      <c r="I38262" t="s">
        <v>39</v>
      </c>
      <c r="J38262" t="s">
        <v>76</v>
      </c>
      <c r="K38262" t="s">
        <v>61</v>
      </c>
      <c r="L38262" t="s">
        <v>444</v>
      </c>
      <c r="M38262">
        <v>135600</v>
      </c>
      <c r="N38262" t="s">
        <v>37</v>
      </c>
      <c r="O38262" s="1">
        <v>40603</v>
      </c>
      <c r="P38262" t="s">
        <v>73</v>
      </c>
      <c r="Q38262">
        <v>2011</v>
      </c>
      <c r="R38262" t="s">
        <v>30</v>
      </c>
      <c r="S38262" t="s">
        <v>31</v>
      </c>
      <c r="T38262" t="s">
        <v>8383</v>
      </c>
      <c r="U38262" t="s">
        <v>17920</v>
      </c>
      <c r="V38262" t="s">
        <v>2514</v>
      </c>
      <c r="W38262" t="s">
        <v>176</v>
      </c>
      <c r="X38262">
        <v>0.11539999999999999</v>
      </c>
      <c r="Y38262" t="s">
        <v>2234</v>
      </c>
      <c r="Z38262" t="s">
        <v>18439</v>
      </c>
      <c r="AA38262">
        <v>3</v>
      </c>
      <c r="AB38262" t="s">
        <v>18440</v>
      </c>
    </row>
    <row r="38263" spans="1:28" x14ac:dyDescent="0.3">
      <c r="A38263">
        <v>702597</v>
      </c>
      <c r="B38263">
        <v>894462</v>
      </c>
      <c r="C38263">
        <v>3500</v>
      </c>
      <c r="D38263">
        <v>3500</v>
      </c>
      <c r="E38263">
        <v>3500</v>
      </c>
      <c r="F38263">
        <v>36</v>
      </c>
      <c r="G38263">
        <v>5.4199999999999998E-2</v>
      </c>
      <c r="H38263">
        <v>105.56</v>
      </c>
      <c r="I38263" t="s">
        <v>39</v>
      </c>
      <c r="J38263" t="s">
        <v>76</v>
      </c>
      <c r="K38263" t="s">
        <v>61</v>
      </c>
      <c r="L38263" t="s">
        <v>444</v>
      </c>
      <c r="M38263">
        <v>70000</v>
      </c>
      <c r="N38263" t="s">
        <v>28</v>
      </c>
      <c r="O38263" s="1">
        <v>40603</v>
      </c>
      <c r="P38263" t="s">
        <v>73</v>
      </c>
      <c r="Q38263">
        <v>2011</v>
      </c>
      <c r="R38263" t="s">
        <v>30</v>
      </c>
      <c r="S38263" t="s">
        <v>31</v>
      </c>
      <c r="T38263" t="s">
        <v>2209</v>
      </c>
      <c r="U38263" t="s">
        <v>17921</v>
      </c>
      <c r="V38263" t="s">
        <v>1773</v>
      </c>
      <c r="W38263" t="s">
        <v>236</v>
      </c>
      <c r="X38263">
        <v>3.5299999999999998E-2</v>
      </c>
      <c r="Y38263" t="s">
        <v>2234</v>
      </c>
      <c r="Z38263" t="s">
        <v>18439</v>
      </c>
      <c r="AA38263">
        <v>3</v>
      </c>
      <c r="AB38263" t="s">
        <v>18440</v>
      </c>
    </row>
    <row r="38264" spans="1:28" x14ac:dyDescent="0.3">
      <c r="A38264">
        <v>706436</v>
      </c>
      <c r="B38264">
        <v>898642</v>
      </c>
      <c r="C38264">
        <v>4600</v>
      </c>
      <c r="D38264">
        <v>4600</v>
      </c>
      <c r="E38264">
        <v>4600</v>
      </c>
      <c r="F38264">
        <v>36</v>
      </c>
      <c r="G38264">
        <v>5.4199999999999998E-2</v>
      </c>
      <c r="H38264">
        <v>138.74</v>
      </c>
      <c r="I38264" t="s">
        <v>39</v>
      </c>
      <c r="J38264" t="s">
        <v>76</v>
      </c>
      <c r="K38264" t="s">
        <v>61</v>
      </c>
      <c r="L38264" t="s">
        <v>444</v>
      </c>
      <c r="M38264">
        <v>43971</v>
      </c>
      <c r="N38264" t="s">
        <v>37</v>
      </c>
      <c r="O38264" s="1">
        <v>40603</v>
      </c>
      <c r="P38264" t="s">
        <v>73</v>
      </c>
      <c r="Q38264">
        <v>2011</v>
      </c>
      <c r="R38264" t="s">
        <v>30</v>
      </c>
      <c r="S38264" t="s">
        <v>31</v>
      </c>
      <c r="T38264" t="s">
        <v>1106</v>
      </c>
      <c r="U38264" t="s">
        <v>17922</v>
      </c>
      <c r="V38264" t="s">
        <v>526</v>
      </c>
      <c r="W38264" t="s">
        <v>223</v>
      </c>
      <c r="X38264">
        <v>3.3799999999999997E-2</v>
      </c>
      <c r="Y38264" t="s">
        <v>2234</v>
      </c>
      <c r="Z38264" t="s">
        <v>18439</v>
      </c>
      <c r="AA38264">
        <v>3</v>
      </c>
      <c r="AB38264" t="s">
        <v>18440</v>
      </c>
    </row>
    <row r="38265" spans="1:28" x14ac:dyDescent="0.3">
      <c r="A38265">
        <v>706646</v>
      </c>
      <c r="B38265">
        <v>898877</v>
      </c>
      <c r="C38265">
        <v>2000</v>
      </c>
      <c r="D38265">
        <v>2000</v>
      </c>
      <c r="E38265">
        <v>2000</v>
      </c>
      <c r="F38265">
        <v>36</v>
      </c>
      <c r="G38265">
        <v>5.4199999999999998E-2</v>
      </c>
      <c r="H38265">
        <v>60.32</v>
      </c>
      <c r="I38265" t="s">
        <v>39</v>
      </c>
      <c r="J38265" t="s">
        <v>76</v>
      </c>
      <c r="K38265" t="s">
        <v>61</v>
      </c>
      <c r="L38265" t="s">
        <v>444</v>
      </c>
      <c r="M38265">
        <v>123996</v>
      </c>
      <c r="N38265" t="s">
        <v>37</v>
      </c>
      <c r="O38265" s="1">
        <v>40603</v>
      </c>
      <c r="P38265" t="s">
        <v>73</v>
      </c>
      <c r="Q38265">
        <v>2011</v>
      </c>
      <c r="R38265" t="s">
        <v>30</v>
      </c>
      <c r="S38265" t="s">
        <v>31</v>
      </c>
      <c r="T38265" t="s">
        <v>8383</v>
      </c>
      <c r="U38265" t="s">
        <v>823</v>
      </c>
      <c r="V38265" t="s">
        <v>228</v>
      </c>
      <c r="W38265" t="s">
        <v>223</v>
      </c>
      <c r="X38265">
        <v>0.2026</v>
      </c>
      <c r="Y38265" t="s">
        <v>2234</v>
      </c>
      <c r="Z38265" t="s">
        <v>18439</v>
      </c>
      <c r="AA38265">
        <v>3</v>
      </c>
      <c r="AB38265" t="s">
        <v>18440</v>
      </c>
    </row>
    <row r="38266" spans="1:28" x14ac:dyDescent="0.3">
      <c r="A38266">
        <v>711177</v>
      </c>
      <c r="B38266">
        <v>904052</v>
      </c>
      <c r="C38266">
        <v>5000</v>
      </c>
      <c r="D38266">
        <v>5000</v>
      </c>
      <c r="E38266">
        <v>5000</v>
      </c>
      <c r="F38266">
        <v>36</v>
      </c>
      <c r="G38266">
        <v>5.4199999999999998E-2</v>
      </c>
      <c r="H38266">
        <v>150.80000000000001</v>
      </c>
      <c r="I38266" t="s">
        <v>39</v>
      </c>
      <c r="J38266" t="s">
        <v>76</v>
      </c>
      <c r="K38266" t="s">
        <v>61</v>
      </c>
      <c r="L38266" t="s">
        <v>444</v>
      </c>
      <c r="M38266">
        <v>53000</v>
      </c>
      <c r="N38266" t="s">
        <v>28</v>
      </c>
      <c r="O38266" s="1">
        <v>40634</v>
      </c>
      <c r="P38266" t="s">
        <v>79</v>
      </c>
      <c r="Q38266">
        <v>2011</v>
      </c>
      <c r="R38266" t="s">
        <v>30</v>
      </c>
      <c r="S38266" t="s">
        <v>31</v>
      </c>
      <c r="T38266" t="s">
        <v>8383</v>
      </c>
      <c r="U38266" t="s">
        <v>14436</v>
      </c>
      <c r="V38266" t="s">
        <v>677</v>
      </c>
      <c r="W38266" t="s">
        <v>161</v>
      </c>
      <c r="X38266">
        <v>0.27399999999999997</v>
      </c>
      <c r="Y38266" t="s">
        <v>2234</v>
      </c>
      <c r="Z38266" t="s">
        <v>18437</v>
      </c>
      <c r="AA38266">
        <v>4</v>
      </c>
      <c r="AB38266" t="s">
        <v>18438</v>
      </c>
    </row>
    <row r="38267" spans="1:28" x14ac:dyDescent="0.3">
      <c r="A38267">
        <v>714081</v>
      </c>
      <c r="B38267">
        <v>907418</v>
      </c>
      <c r="C38267">
        <v>4000</v>
      </c>
      <c r="D38267">
        <v>4000</v>
      </c>
      <c r="E38267">
        <v>4000</v>
      </c>
      <c r="F38267">
        <v>36</v>
      </c>
      <c r="G38267">
        <v>5.4199999999999998E-2</v>
      </c>
      <c r="H38267">
        <v>120.64</v>
      </c>
      <c r="I38267" t="s">
        <v>39</v>
      </c>
      <c r="J38267" t="s">
        <v>76</v>
      </c>
      <c r="K38267" t="s">
        <v>61</v>
      </c>
      <c r="L38267" t="s">
        <v>444</v>
      </c>
      <c r="M38267">
        <v>53532</v>
      </c>
      <c r="N38267" t="s">
        <v>37</v>
      </c>
      <c r="O38267" s="1">
        <v>40634</v>
      </c>
      <c r="P38267" t="s">
        <v>79</v>
      </c>
      <c r="Q38267">
        <v>2011</v>
      </c>
      <c r="R38267" t="s">
        <v>30</v>
      </c>
      <c r="S38267" t="s">
        <v>31</v>
      </c>
      <c r="T38267" t="s">
        <v>707</v>
      </c>
      <c r="U38267" t="s">
        <v>8632</v>
      </c>
      <c r="V38267" t="s">
        <v>43</v>
      </c>
      <c r="W38267" t="s">
        <v>34</v>
      </c>
      <c r="X38267">
        <v>0.14279999999999998</v>
      </c>
      <c r="Y38267" t="s">
        <v>2234</v>
      </c>
      <c r="Z38267" t="s">
        <v>18437</v>
      </c>
      <c r="AA38267">
        <v>4</v>
      </c>
      <c r="AB38267" t="s">
        <v>18438</v>
      </c>
    </row>
    <row r="38268" spans="1:28" x14ac:dyDescent="0.3">
      <c r="A38268">
        <v>724069</v>
      </c>
      <c r="B38268">
        <v>919134</v>
      </c>
      <c r="C38268">
        <v>7000</v>
      </c>
      <c r="D38268">
        <v>7000</v>
      </c>
      <c r="E38268">
        <v>7000</v>
      </c>
      <c r="F38268">
        <v>36</v>
      </c>
      <c r="G38268">
        <v>5.4199999999999998E-2</v>
      </c>
      <c r="H38268">
        <v>211.12</v>
      </c>
      <c r="I38268" t="s">
        <v>39</v>
      </c>
      <c r="J38268" t="s">
        <v>76</v>
      </c>
      <c r="K38268" t="s">
        <v>61</v>
      </c>
      <c r="L38268" t="s">
        <v>444</v>
      </c>
      <c r="M38268">
        <v>45000</v>
      </c>
      <c r="N38268" t="s">
        <v>37</v>
      </c>
      <c r="O38268" s="1">
        <v>40634</v>
      </c>
      <c r="P38268" t="s">
        <v>79</v>
      </c>
      <c r="Q38268">
        <v>2011</v>
      </c>
      <c r="R38268" t="s">
        <v>30</v>
      </c>
      <c r="S38268" t="s">
        <v>31</v>
      </c>
      <c r="T38268" t="s">
        <v>1648</v>
      </c>
      <c r="U38268" t="s">
        <v>4557</v>
      </c>
      <c r="V38268" t="s">
        <v>246</v>
      </c>
      <c r="W38268" t="s">
        <v>247</v>
      </c>
      <c r="X38268">
        <v>0.10050000000000001</v>
      </c>
      <c r="Y38268" t="s">
        <v>2234</v>
      </c>
      <c r="Z38268" t="s">
        <v>18437</v>
      </c>
      <c r="AA38268">
        <v>4</v>
      </c>
      <c r="AB38268" t="s">
        <v>18438</v>
      </c>
    </row>
    <row r="38269" spans="1:28" x14ac:dyDescent="0.3">
      <c r="A38269">
        <v>727920</v>
      </c>
      <c r="B38269">
        <v>923478</v>
      </c>
      <c r="C38269">
        <v>10000</v>
      </c>
      <c r="D38269">
        <v>10000</v>
      </c>
      <c r="E38269">
        <v>10000</v>
      </c>
      <c r="F38269">
        <v>36</v>
      </c>
      <c r="G38269">
        <v>5.4199999999999998E-2</v>
      </c>
      <c r="H38269">
        <v>301.60000000000002</v>
      </c>
      <c r="I38269" t="s">
        <v>39</v>
      </c>
      <c r="J38269" t="s">
        <v>76</v>
      </c>
      <c r="K38269" t="s">
        <v>61</v>
      </c>
      <c r="L38269" t="s">
        <v>444</v>
      </c>
      <c r="M38269">
        <v>120000</v>
      </c>
      <c r="N38269" t="s">
        <v>37</v>
      </c>
      <c r="O38269" s="1">
        <v>40634</v>
      </c>
      <c r="P38269" t="s">
        <v>79</v>
      </c>
      <c r="Q38269">
        <v>2011</v>
      </c>
      <c r="R38269" t="s">
        <v>30</v>
      </c>
      <c r="S38269" t="s">
        <v>31</v>
      </c>
      <c r="T38269" t="s">
        <v>8383</v>
      </c>
      <c r="U38269" t="s">
        <v>17923</v>
      </c>
      <c r="V38269" t="s">
        <v>86</v>
      </c>
      <c r="W38269" t="s">
        <v>34</v>
      </c>
      <c r="X38269">
        <v>6.9800000000000001E-2</v>
      </c>
      <c r="Y38269" t="s">
        <v>2234</v>
      </c>
      <c r="Z38269" t="s">
        <v>18437</v>
      </c>
      <c r="AA38269">
        <v>4</v>
      </c>
      <c r="AB38269" t="s">
        <v>18438</v>
      </c>
    </row>
    <row r="38270" spans="1:28" x14ac:dyDescent="0.3">
      <c r="A38270">
        <v>732187</v>
      </c>
      <c r="B38270">
        <v>928356</v>
      </c>
      <c r="C38270">
        <v>12000</v>
      </c>
      <c r="D38270">
        <v>12000</v>
      </c>
      <c r="E38270">
        <v>12000</v>
      </c>
      <c r="F38270">
        <v>36</v>
      </c>
      <c r="G38270">
        <v>5.4199999999999998E-2</v>
      </c>
      <c r="H38270">
        <v>361.92</v>
      </c>
      <c r="I38270" t="s">
        <v>39</v>
      </c>
      <c r="J38270" t="s">
        <v>76</v>
      </c>
      <c r="K38270" t="s">
        <v>61</v>
      </c>
      <c r="L38270" t="s">
        <v>444</v>
      </c>
      <c r="M38270">
        <v>56700</v>
      </c>
      <c r="N38270" t="s">
        <v>37</v>
      </c>
      <c r="O38270" s="1">
        <v>40695</v>
      </c>
      <c r="P38270" t="s">
        <v>103</v>
      </c>
      <c r="Q38270">
        <v>2011</v>
      </c>
      <c r="R38270" t="s">
        <v>30</v>
      </c>
      <c r="S38270" t="s">
        <v>31</v>
      </c>
      <c r="T38270" t="s">
        <v>1648</v>
      </c>
      <c r="U38270" t="s">
        <v>1485</v>
      </c>
      <c r="V38270" t="s">
        <v>361</v>
      </c>
      <c r="W38270" t="s">
        <v>236</v>
      </c>
      <c r="X38270">
        <v>0.1469</v>
      </c>
      <c r="Y38270" t="s">
        <v>2234</v>
      </c>
      <c r="Z38270" t="s">
        <v>18437</v>
      </c>
      <c r="AA38270">
        <v>6</v>
      </c>
      <c r="AB38270" t="s">
        <v>18454</v>
      </c>
    </row>
    <row r="38271" spans="1:28" x14ac:dyDescent="0.3">
      <c r="A38271">
        <v>735488</v>
      </c>
      <c r="B38271">
        <v>932215</v>
      </c>
      <c r="C38271">
        <v>3800</v>
      </c>
      <c r="D38271">
        <v>3800</v>
      </c>
      <c r="E38271">
        <v>3800</v>
      </c>
      <c r="F38271">
        <v>36</v>
      </c>
      <c r="G38271">
        <v>5.4199999999999998E-2</v>
      </c>
      <c r="H38271">
        <v>114.61</v>
      </c>
      <c r="I38271" t="s">
        <v>39</v>
      </c>
      <c r="J38271" t="s">
        <v>76</v>
      </c>
      <c r="K38271" t="s">
        <v>61</v>
      </c>
      <c r="L38271" t="s">
        <v>444</v>
      </c>
      <c r="M38271">
        <v>60000</v>
      </c>
      <c r="N38271" t="s">
        <v>37</v>
      </c>
      <c r="O38271" s="1">
        <v>40634</v>
      </c>
      <c r="P38271" t="s">
        <v>79</v>
      </c>
      <c r="Q38271">
        <v>2011</v>
      </c>
      <c r="R38271" t="s">
        <v>30</v>
      </c>
      <c r="S38271" t="s">
        <v>31</v>
      </c>
      <c r="T38271" t="s">
        <v>707</v>
      </c>
      <c r="U38271" t="s">
        <v>14660</v>
      </c>
      <c r="V38271" t="s">
        <v>195</v>
      </c>
      <c r="W38271" t="s">
        <v>196</v>
      </c>
      <c r="X38271">
        <v>0.1198</v>
      </c>
      <c r="Y38271" t="s">
        <v>2234</v>
      </c>
      <c r="Z38271" t="s">
        <v>18437</v>
      </c>
      <c r="AA38271">
        <v>4</v>
      </c>
      <c r="AB38271" t="s">
        <v>18438</v>
      </c>
    </row>
    <row r="38272" spans="1:28" x14ac:dyDescent="0.3">
      <c r="A38272">
        <v>736163</v>
      </c>
      <c r="B38272">
        <v>933003</v>
      </c>
      <c r="C38272">
        <v>10000</v>
      </c>
      <c r="D38272">
        <v>10000</v>
      </c>
      <c r="E38272">
        <v>9975</v>
      </c>
      <c r="F38272">
        <v>36</v>
      </c>
      <c r="G38272">
        <v>5.4199999999999998E-2</v>
      </c>
      <c r="H38272">
        <v>301.60000000000002</v>
      </c>
      <c r="I38272" t="s">
        <v>39</v>
      </c>
      <c r="J38272" t="s">
        <v>76</v>
      </c>
      <c r="K38272" t="s">
        <v>61</v>
      </c>
      <c r="L38272" t="s">
        <v>444</v>
      </c>
      <c r="M38272">
        <v>33600</v>
      </c>
      <c r="N38272" t="s">
        <v>50</v>
      </c>
      <c r="O38272" s="1">
        <v>40634</v>
      </c>
      <c r="P38272" t="s">
        <v>79</v>
      </c>
      <c r="Q38272">
        <v>2011</v>
      </c>
      <c r="R38272" t="s">
        <v>30</v>
      </c>
      <c r="S38272" t="s">
        <v>31</v>
      </c>
      <c r="T38272" t="s">
        <v>1648</v>
      </c>
      <c r="U38272" t="s">
        <v>996</v>
      </c>
      <c r="V38272" t="s">
        <v>699</v>
      </c>
      <c r="W38272" t="s">
        <v>407</v>
      </c>
      <c r="X38272">
        <v>0.185</v>
      </c>
      <c r="Y38272" t="s">
        <v>2234</v>
      </c>
      <c r="Z38272" t="s">
        <v>18437</v>
      </c>
      <c r="AA38272">
        <v>4</v>
      </c>
      <c r="AB38272" t="s">
        <v>18438</v>
      </c>
    </row>
    <row r="38273" spans="1:28" x14ac:dyDescent="0.3">
      <c r="A38273">
        <v>738193</v>
      </c>
      <c r="B38273">
        <v>935525</v>
      </c>
      <c r="C38273">
        <v>2000</v>
      </c>
      <c r="D38273">
        <v>2000</v>
      </c>
      <c r="E38273">
        <v>2000</v>
      </c>
      <c r="F38273">
        <v>36</v>
      </c>
      <c r="G38273">
        <v>5.4199999999999998E-2</v>
      </c>
      <c r="H38273">
        <v>60.32</v>
      </c>
      <c r="I38273" t="s">
        <v>39</v>
      </c>
      <c r="J38273" t="s">
        <v>76</v>
      </c>
      <c r="K38273" t="s">
        <v>61</v>
      </c>
      <c r="L38273" t="s">
        <v>444</v>
      </c>
      <c r="M38273">
        <v>124000</v>
      </c>
      <c r="N38273" t="s">
        <v>37</v>
      </c>
      <c r="O38273" s="1">
        <v>40634</v>
      </c>
      <c r="P38273" t="s">
        <v>79</v>
      </c>
      <c r="Q38273">
        <v>2011</v>
      </c>
      <c r="R38273" t="s">
        <v>30</v>
      </c>
      <c r="S38273" t="s">
        <v>31</v>
      </c>
      <c r="T38273" t="s">
        <v>1106</v>
      </c>
      <c r="U38273" t="s">
        <v>17924</v>
      </c>
      <c r="V38273" t="s">
        <v>262</v>
      </c>
      <c r="W38273" t="s">
        <v>184</v>
      </c>
      <c r="X38273">
        <v>0.10400000000000001</v>
      </c>
      <c r="Y38273" t="s">
        <v>2234</v>
      </c>
      <c r="Z38273" t="s">
        <v>18437</v>
      </c>
      <c r="AA38273">
        <v>4</v>
      </c>
      <c r="AB38273" t="s">
        <v>18438</v>
      </c>
    </row>
    <row r="38274" spans="1:28" x14ac:dyDescent="0.3">
      <c r="A38274">
        <v>739828</v>
      </c>
      <c r="B38274">
        <v>937443</v>
      </c>
      <c r="C38274">
        <v>3000</v>
      </c>
      <c r="D38274">
        <v>3000</v>
      </c>
      <c r="E38274">
        <v>3000</v>
      </c>
      <c r="F38274">
        <v>36</v>
      </c>
      <c r="G38274">
        <v>5.4199999999999998E-2</v>
      </c>
      <c r="H38274">
        <v>90.48</v>
      </c>
      <c r="I38274" t="s">
        <v>39</v>
      </c>
      <c r="J38274" t="s">
        <v>76</v>
      </c>
      <c r="K38274" t="s">
        <v>61</v>
      </c>
      <c r="L38274" t="s">
        <v>444</v>
      </c>
      <c r="M38274">
        <v>94000</v>
      </c>
      <c r="N38274" t="s">
        <v>28</v>
      </c>
      <c r="O38274" s="1">
        <v>40634</v>
      </c>
      <c r="P38274" t="s">
        <v>79</v>
      </c>
      <c r="Q38274">
        <v>2011</v>
      </c>
      <c r="R38274" t="s">
        <v>30</v>
      </c>
      <c r="S38274" t="s">
        <v>31</v>
      </c>
      <c r="T38274" t="s">
        <v>8383</v>
      </c>
      <c r="U38274" t="s">
        <v>5707</v>
      </c>
      <c r="V38274" t="s">
        <v>260</v>
      </c>
      <c r="W38274" t="s">
        <v>165</v>
      </c>
      <c r="X38274">
        <v>4.9000000000000002E-2</v>
      </c>
      <c r="Y38274" t="s">
        <v>2234</v>
      </c>
      <c r="Z38274" t="s">
        <v>18437</v>
      </c>
      <c r="AA38274">
        <v>4</v>
      </c>
      <c r="AB38274" t="s">
        <v>18438</v>
      </c>
    </row>
    <row r="38275" spans="1:28" x14ac:dyDescent="0.3">
      <c r="A38275">
        <v>740490</v>
      </c>
      <c r="B38275">
        <v>938210</v>
      </c>
      <c r="C38275">
        <v>3000</v>
      </c>
      <c r="D38275">
        <v>3000</v>
      </c>
      <c r="E38275">
        <v>3000</v>
      </c>
      <c r="F38275">
        <v>36</v>
      </c>
      <c r="G38275">
        <v>5.4199999999999998E-2</v>
      </c>
      <c r="H38275">
        <v>90.48</v>
      </c>
      <c r="I38275" t="s">
        <v>39</v>
      </c>
      <c r="J38275" t="s">
        <v>76</v>
      </c>
      <c r="K38275" t="s">
        <v>61</v>
      </c>
      <c r="L38275" t="s">
        <v>444</v>
      </c>
      <c r="M38275">
        <v>58000</v>
      </c>
      <c r="N38275" t="s">
        <v>37</v>
      </c>
      <c r="O38275" s="1">
        <v>40634</v>
      </c>
      <c r="P38275" t="s">
        <v>79</v>
      </c>
      <c r="Q38275">
        <v>2011</v>
      </c>
      <c r="R38275" t="s">
        <v>30</v>
      </c>
      <c r="S38275" t="s">
        <v>31</v>
      </c>
      <c r="T38275" t="s">
        <v>1106</v>
      </c>
      <c r="U38275" t="s">
        <v>17351</v>
      </c>
      <c r="V38275" t="s">
        <v>387</v>
      </c>
      <c r="W38275" t="s">
        <v>168</v>
      </c>
      <c r="X38275">
        <v>0.1802</v>
      </c>
      <c r="Y38275" t="s">
        <v>2234</v>
      </c>
      <c r="Z38275" t="s">
        <v>18437</v>
      </c>
      <c r="AA38275">
        <v>4</v>
      </c>
      <c r="AB38275" t="s">
        <v>18438</v>
      </c>
    </row>
    <row r="38276" spans="1:28" x14ac:dyDescent="0.3">
      <c r="A38276">
        <v>744339</v>
      </c>
      <c r="B38276">
        <v>942808</v>
      </c>
      <c r="C38276">
        <v>4000</v>
      </c>
      <c r="D38276">
        <v>4000</v>
      </c>
      <c r="E38276">
        <v>4000</v>
      </c>
      <c r="F38276">
        <v>36</v>
      </c>
      <c r="G38276">
        <v>5.4199999999999998E-2</v>
      </c>
      <c r="H38276">
        <v>120.64</v>
      </c>
      <c r="I38276" t="s">
        <v>39</v>
      </c>
      <c r="J38276" t="s">
        <v>76</v>
      </c>
      <c r="K38276" t="s">
        <v>61</v>
      </c>
      <c r="L38276" t="s">
        <v>444</v>
      </c>
      <c r="M38276">
        <v>45000</v>
      </c>
      <c r="N38276" t="s">
        <v>28</v>
      </c>
      <c r="O38276" s="1">
        <v>40664</v>
      </c>
      <c r="P38276" t="s">
        <v>90</v>
      </c>
      <c r="Q38276">
        <v>2011</v>
      </c>
      <c r="R38276" t="s">
        <v>30</v>
      </c>
      <c r="S38276" t="s">
        <v>31</v>
      </c>
      <c r="T38276" t="s">
        <v>707</v>
      </c>
      <c r="U38276" t="s">
        <v>823</v>
      </c>
      <c r="V38276" t="s">
        <v>417</v>
      </c>
      <c r="W38276" t="s">
        <v>163</v>
      </c>
      <c r="X38276">
        <v>0.25170000000000003</v>
      </c>
      <c r="Y38276" t="s">
        <v>2234</v>
      </c>
      <c r="Z38276" t="s">
        <v>18437</v>
      </c>
      <c r="AA38276">
        <v>5</v>
      </c>
      <c r="AB38276" t="s">
        <v>90</v>
      </c>
    </row>
    <row r="38277" spans="1:28" x14ac:dyDescent="0.3">
      <c r="A38277">
        <v>748385</v>
      </c>
      <c r="B38277">
        <v>947425</v>
      </c>
      <c r="C38277">
        <v>3000</v>
      </c>
      <c r="D38277">
        <v>3000</v>
      </c>
      <c r="E38277">
        <v>3000</v>
      </c>
      <c r="F38277">
        <v>36</v>
      </c>
      <c r="G38277">
        <v>5.4199999999999998E-2</v>
      </c>
      <c r="H38277">
        <v>90.48</v>
      </c>
      <c r="I38277" t="s">
        <v>39</v>
      </c>
      <c r="J38277" t="s">
        <v>76</v>
      </c>
      <c r="K38277" t="s">
        <v>61</v>
      </c>
      <c r="L38277" t="s">
        <v>444</v>
      </c>
      <c r="M38277">
        <v>75000</v>
      </c>
      <c r="N38277" t="s">
        <v>28</v>
      </c>
      <c r="O38277" s="1">
        <v>40664</v>
      </c>
      <c r="P38277" t="s">
        <v>90</v>
      </c>
      <c r="Q38277">
        <v>2011</v>
      </c>
      <c r="R38277" t="s">
        <v>30</v>
      </c>
      <c r="S38277" t="s">
        <v>31</v>
      </c>
      <c r="T38277" t="s">
        <v>1106</v>
      </c>
      <c r="U38277" t="s">
        <v>17925</v>
      </c>
      <c r="V38277" t="s">
        <v>424</v>
      </c>
      <c r="W38277" t="s">
        <v>161</v>
      </c>
      <c r="X38277">
        <v>0.1045</v>
      </c>
      <c r="Y38277" t="s">
        <v>2234</v>
      </c>
      <c r="Z38277" t="s">
        <v>18437</v>
      </c>
      <c r="AA38277">
        <v>5</v>
      </c>
      <c r="AB38277" t="s">
        <v>90</v>
      </c>
    </row>
    <row r="38278" spans="1:28" x14ac:dyDescent="0.3">
      <c r="A38278">
        <v>748867</v>
      </c>
      <c r="B38278">
        <v>948003</v>
      </c>
      <c r="C38278">
        <v>2000</v>
      </c>
      <c r="D38278">
        <v>2000</v>
      </c>
      <c r="E38278">
        <v>2000</v>
      </c>
      <c r="F38278">
        <v>36</v>
      </c>
      <c r="G38278">
        <v>5.4199999999999998E-2</v>
      </c>
      <c r="H38278">
        <v>60.32</v>
      </c>
      <c r="I38278" t="s">
        <v>39</v>
      </c>
      <c r="J38278" t="s">
        <v>76</v>
      </c>
      <c r="K38278" t="s">
        <v>61</v>
      </c>
      <c r="L38278" t="s">
        <v>444</v>
      </c>
      <c r="M38278">
        <v>65000</v>
      </c>
      <c r="N38278" t="s">
        <v>37</v>
      </c>
      <c r="O38278" s="1">
        <v>40664</v>
      </c>
      <c r="P38278" t="s">
        <v>90</v>
      </c>
      <c r="Q38278">
        <v>2011</v>
      </c>
      <c r="R38278" t="s">
        <v>30</v>
      </c>
      <c r="S38278" t="s">
        <v>31</v>
      </c>
      <c r="T38278" t="s">
        <v>1106</v>
      </c>
      <c r="U38278" t="s">
        <v>17351</v>
      </c>
      <c r="V38278" t="s">
        <v>777</v>
      </c>
      <c r="W38278" t="s">
        <v>247</v>
      </c>
      <c r="X38278">
        <v>0.29039999999999999</v>
      </c>
      <c r="Y38278" t="s">
        <v>2234</v>
      </c>
      <c r="Z38278" t="s">
        <v>18437</v>
      </c>
      <c r="AA38278">
        <v>5</v>
      </c>
      <c r="AB38278" t="s">
        <v>90</v>
      </c>
    </row>
    <row r="38279" spans="1:28" x14ac:dyDescent="0.3">
      <c r="A38279">
        <v>755524</v>
      </c>
      <c r="B38279">
        <v>955378</v>
      </c>
      <c r="C38279">
        <v>3750</v>
      </c>
      <c r="D38279">
        <v>3750</v>
      </c>
      <c r="E38279">
        <v>3750</v>
      </c>
      <c r="F38279">
        <v>36</v>
      </c>
      <c r="G38279">
        <v>5.4199999999999998E-2</v>
      </c>
      <c r="H38279">
        <v>113.1</v>
      </c>
      <c r="I38279" t="s">
        <v>39</v>
      </c>
      <c r="J38279" t="s">
        <v>76</v>
      </c>
      <c r="K38279" t="s">
        <v>61</v>
      </c>
      <c r="L38279" t="s">
        <v>444</v>
      </c>
      <c r="M38279">
        <v>120000</v>
      </c>
      <c r="N38279" t="s">
        <v>37</v>
      </c>
      <c r="O38279" s="1">
        <v>40664</v>
      </c>
      <c r="P38279" t="s">
        <v>90</v>
      </c>
      <c r="Q38279">
        <v>2011</v>
      </c>
      <c r="R38279" t="s">
        <v>30</v>
      </c>
      <c r="S38279" t="s">
        <v>31</v>
      </c>
      <c r="T38279" t="s">
        <v>8383</v>
      </c>
      <c r="U38279" t="s">
        <v>17926</v>
      </c>
      <c r="V38279" t="s">
        <v>281</v>
      </c>
      <c r="W38279" t="s">
        <v>200</v>
      </c>
      <c r="X38279">
        <v>6.4699999999999994E-2</v>
      </c>
      <c r="Y38279" t="s">
        <v>2234</v>
      </c>
      <c r="Z38279" t="s">
        <v>18437</v>
      </c>
      <c r="AA38279">
        <v>5</v>
      </c>
      <c r="AB38279" t="s">
        <v>90</v>
      </c>
    </row>
    <row r="38280" spans="1:28" x14ac:dyDescent="0.3">
      <c r="A38280">
        <v>757198</v>
      </c>
      <c r="B38280">
        <v>957218</v>
      </c>
      <c r="C38280">
        <v>4000</v>
      </c>
      <c r="D38280">
        <v>4000</v>
      </c>
      <c r="E38280">
        <v>4000</v>
      </c>
      <c r="F38280">
        <v>36</v>
      </c>
      <c r="G38280">
        <v>5.4199999999999998E-2</v>
      </c>
      <c r="H38280">
        <v>120.64</v>
      </c>
      <c r="I38280" t="s">
        <v>39</v>
      </c>
      <c r="J38280" t="s">
        <v>76</v>
      </c>
      <c r="K38280" t="s">
        <v>61</v>
      </c>
      <c r="L38280" t="s">
        <v>444</v>
      </c>
      <c r="M38280">
        <v>67000</v>
      </c>
      <c r="N38280" t="s">
        <v>50</v>
      </c>
      <c r="O38280" s="1">
        <v>40664</v>
      </c>
      <c r="P38280" t="s">
        <v>90</v>
      </c>
      <c r="Q38280">
        <v>2011</v>
      </c>
      <c r="R38280" t="s">
        <v>30</v>
      </c>
      <c r="S38280" t="s">
        <v>31</v>
      </c>
      <c r="T38280" t="s">
        <v>2209</v>
      </c>
      <c r="U38280" t="s">
        <v>17927</v>
      </c>
      <c r="V38280" t="s">
        <v>312</v>
      </c>
      <c r="W38280" t="s">
        <v>238</v>
      </c>
      <c r="X38280">
        <v>0.15740000000000001</v>
      </c>
      <c r="Y38280" t="s">
        <v>2234</v>
      </c>
      <c r="Z38280" t="s">
        <v>18437</v>
      </c>
      <c r="AA38280">
        <v>5</v>
      </c>
      <c r="AB38280" t="s">
        <v>90</v>
      </c>
    </row>
    <row r="38281" spans="1:28" x14ac:dyDescent="0.3">
      <c r="A38281">
        <v>759672</v>
      </c>
      <c r="B38281">
        <v>959928</v>
      </c>
      <c r="C38281">
        <v>3200</v>
      </c>
      <c r="D38281">
        <v>3200</v>
      </c>
      <c r="E38281">
        <v>3200</v>
      </c>
      <c r="F38281">
        <v>36</v>
      </c>
      <c r="G38281">
        <v>5.4199999999999998E-2</v>
      </c>
      <c r="H38281">
        <v>96.52</v>
      </c>
      <c r="I38281" t="s">
        <v>39</v>
      </c>
      <c r="J38281" t="s">
        <v>76</v>
      </c>
      <c r="K38281" t="s">
        <v>61</v>
      </c>
      <c r="L38281" t="s">
        <v>444</v>
      </c>
      <c r="M38281">
        <v>40000</v>
      </c>
      <c r="N38281" t="s">
        <v>37</v>
      </c>
      <c r="O38281" s="1">
        <v>40664</v>
      </c>
      <c r="P38281" t="s">
        <v>90</v>
      </c>
      <c r="Q38281">
        <v>2011</v>
      </c>
      <c r="R38281" t="s">
        <v>30</v>
      </c>
      <c r="S38281" t="s">
        <v>31</v>
      </c>
      <c r="T38281" t="s">
        <v>1106</v>
      </c>
      <c r="U38281" t="s">
        <v>8956</v>
      </c>
      <c r="V38281" t="s">
        <v>413</v>
      </c>
      <c r="W38281" t="s">
        <v>176</v>
      </c>
      <c r="X38281">
        <v>0.1986</v>
      </c>
      <c r="Y38281" t="s">
        <v>2234</v>
      </c>
      <c r="Z38281" t="s">
        <v>18437</v>
      </c>
      <c r="AA38281">
        <v>5</v>
      </c>
      <c r="AB38281" t="s">
        <v>90</v>
      </c>
    </row>
    <row r="38282" spans="1:28" x14ac:dyDescent="0.3">
      <c r="A38282">
        <v>764297</v>
      </c>
      <c r="B38282">
        <v>965002</v>
      </c>
      <c r="C38282">
        <v>9975</v>
      </c>
      <c r="D38282">
        <v>9975</v>
      </c>
      <c r="E38282">
        <v>9925</v>
      </c>
      <c r="F38282">
        <v>36</v>
      </c>
      <c r="G38282">
        <v>5.4199999999999998E-2</v>
      </c>
      <c r="H38282">
        <v>300.85000000000002</v>
      </c>
      <c r="I38282" t="s">
        <v>39</v>
      </c>
      <c r="J38282" t="s">
        <v>76</v>
      </c>
      <c r="K38282" t="s">
        <v>61</v>
      </c>
      <c r="L38282" t="s">
        <v>444</v>
      </c>
      <c r="M38282">
        <v>114000</v>
      </c>
      <c r="N38282" t="s">
        <v>37</v>
      </c>
      <c r="O38282" s="1">
        <v>40664</v>
      </c>
      <c r="P38282" t="s">
        <v>90</v>
      </c>
      <c r="Q38282">
        <v>2011</v>
      </c>
      <c r="R38282" t="s">
        <v>30</v>
      </c>
      <c r="S38282" t="s">
        <v>31</v>
      </c>
      <c r="T38282" t="s">
        <v>1106</v>
      </c>
      <c r="U38282" t="s">
        <v>15186</v>
      </c>
      <c r="V38282" t="s">
        <v>281</v>
      </c>
      <c r="W38282" t="s">
        <v>200</v>
      </c>
      <c r="X38282">
        <v>0.15570000000000001</v>
      </c>
      <c r="Y38282" t="s">
        <v>2234</v>
      </c>
      <c r="Z38282" t="s">
        <v>18437</v>
      </c>
      <c r="AA38282">
        <v>5</v>
      </c>
      <c r="AB38282" t="s">
        <v>90</v>
      </c>
    </row>
    <row r="38283" spans="1:28" x14ac:dyDescent="0.3">
      <c r="A38283">
        <v>764852</v>
      </c>
      <c r="B38283">
        <v>965621</v>
      </c>
      <c r="C38283">
        <v>6000</v>
      </c>
      <c r="D38283">
        <v>6000</v>
      </c>
      <c r="E38283">
        <v>6000</v>
      </c>
      <c r="F38283">
        <v>36</v>
      </c>
      <c r="G38283">
        <v>5.4199999999999998E-2</v>
      </c>
      <c r="H38283">
        <v>180.96</v>
      </c>
      <c r="I38283" t="s">
        <v>39</v>
      </c>
      <c r="J38283" t="s">
        <v>76</v>
      </c>
      <c r="K38283" t="s">
        <v>61</v>
      </c>
      <c r="L38283" t="s">
        <v>444</v>
      </c>
      <c r="M38283">
        <v>85000</v>
      </c>
      <c r="N38283" t="s">
        <v>37</v>
      </c>
      <c r="O38283" s="1">
        <v>40664</v>
      </c>
      <c r="P38283" t="s">
        <v>90</v>
      </c>
      <c r="Q38283">
        <v>2011</v>
      </c>
      <c r="R38283" t="s">
        <v>30</v>
      </c>
      <c r="S38283" t="s">
        <v>31</v>
      </c>
      <c r="T38283" t="s">
        <v>8406</v>
      </c>
      <c r="U38283" t="s">
        <v>17928</v>
      </c>
      <c r="V38283" t="s">
        <v>326</v>
      </c>
      <c r="W38283" t="s">
        <v>223</v>
      </c>
      <c r="X38283">
        <v>4.7599999999999996E-2</v>
      </c>
      <c r="Y38283" t="s">
        <v>2234</v>
      </c>
      <c r="Z38283" t="s">
        <v>18437</v>
      </c>
      <c r="AA38283">
        <v>5</v>
      </c>
      <c r="AB38283" t="s">
        <v>90</v>
      </c>
    </row>
    <row r="38284" spans="1:28" x14ac:dyDescent="0.3">
      <c r="A38284">
        <v>765968</v>
      </c>
      <c r="B38284">
        <v>966927</v>
      </c>
      <c r="C38284">
        <v>7000</v>
      </c>
      <c r="D38284">
        <v>7000</v>
      </c>
      <c r="E38284">
        <v>6975</v>
      </c>
      <c r="F38284">
        <v>36</v>
      </c>
      <c r="G38284">
        <v>5.4199999999999998E-2</v>
      </c>
      <c r="H38284">
        <v>211.12</v>
      </c>
      <c r="I38284" t="s">
        <v>39</v>
      </c>
      <c r="J38284" t="s">
        <v>76</v>
      </c>
      <c r="K38284" t="s">
        <v>61</v>
      </c>
      <c r="L38284" t="s">
        <v>444</v>
      </c>
      <c r="M38284">
        <v>72000</v>
      </c>
      <c r="N38284" t="s">
        <v>28</v>
      </c>
      <c r="O38284" s="1">
        <v>40664</v>
      </c>
      <c r="P38284" t="s">
        <v>90</v>
      </c>
      <c r="Q38284">
        <v>2011</v>
      </c>
      <c r="R38284" t="s">
        <v>30</v>
      </c>
      <c r="S38284" t="s">
        <v>31</v>
      </c>
      <c r="T38284" t="s">
        <v>1648</v>
      </c>
      <c r="U38284" t="s">
        <v>17929</v>
      </c>
      <c r="V38284" t="s">
        <v>395</v>
      </c>
      <c r="W38284" t="s">
        <v>200</v>
      </c>
      <c r="X38284">
        <v>6.5299999999999997E-2</v>
      </c>
      <c r="Y38284" t="s">
        <v>2234</v>
      </c>
      <c r="Z38284" t="s">
        <v>18437</v>
      </c>
      <c r="AA38284">
        <v>5</v>
      </c>
      <c r="AB38284" t="s">
        <v>90</v>
      </c>
    </row>
    <row r="38285" spans="1:28" x14ac:dyDescent="0.3">
      <c r="A38285">
        <v>768394</v>
      </c>
      <c r="B38285">
        <v>969694</v>
      </c>
      <c r="C38285">
        <v>4000</v>
      </c>
      <c r="D38285">
        <v>4000</v>
      </c>
      <c r="E38285">
        <v>4000</v>
      </c>
      <c r="F38285">
        <v>36</v>
      </c>
      <c r="G38285">
        <v>5.4199999999999998E-2</v>
      </c>
      <c r="H38285">
        <v>120.64</v>
      </c>
      <c r="I38285" t="s">
        <v>39</v>
      </c>
      <c r="J38285" t="s">
        <v>76</v>
      </c>
      <c r="K38285" t="s">
        <v>61</v>
      </c>
      <c r="L38285" t="s">
        <v>444</v>
      </c>
      <c r="M38285">
        <v>96000</v>
      </c>
      <c r="N38285" t="s">
        <v>37</v>
      </c>
      <c r="O38285" s="1">
        <v>40664</v>
      </c>
      <c r="P38285" t="s">
        <v>90</v>
      </c>
      <c r="Q38285">
        <v>2011</v>
      </c>
      <c r="R38285" t="s">
        <v>30</v>
      </c>
      <c r="S38285" t="s">
        <v>31</v>
      </c>
      <c r="T38285" t="s">
        <v>8383</v>
      </c>
      <c r="U38285" t="s">
        <v>17930</v>
      </c>
      <c r="V38285" t="s">
        <v>173</v>
      </c>
      <c r="W38285" t="s">
        <v>174</v>
      </c>
      <c r="X38285">
        <v>6.4699999999999994E-2</v>
      </c>
      <c r="Y38285" t="s">
        <v>2234</v>
      </c>
      <c r="Z38285" t="s">
        <v>18437</v>
      </c>
      <c r="AA38285">
        <v>5</v>
      </c>
      <c r="AB38285" t="s">
        <v>90</v>
      </c>
    </row>
    <row r="38286" spans="1:28" x14ac:dyDescent="0.3">
      <c r="A38286">
        <v>770747</v>
      </c>
      <c r="B38286">
        <v>972454</v>
      </c>
      <c r="C38286">
        <v>10000</v>
      </c>
      <c r="D38286">
        <v>10000</v>
      </c>
      <c r="E38286">
        <v>10000</v>
      </c>
      <c r="F38286">
        <v>36</v>
      </c>
      <c r="G38286">
        <v>5.4199999999999998E-2</v>
      </c>
      <c r="H38286">
        <v>301.60000000000002</v>
      </c>
      <c r="I38286" t="s">
        <v>39</v>
      </c>
      <c r="J38286" t="s">
        <v>76</v>
      </c>
      <c r="K38286" t="s">
        <v>61</v>
      </c>
      <c r="L38286" t="s">
        <v>444</v>
      </c>
      <c r="M38286">
        <v>70000</v>
      </c>
      <c r="N38286" t="s">
        <v>50</v>
      </c>
      <c r="O38286" s="1">
        <v>40695</v>
      </c>
      <c r="P38286" t="s">
        <v>103</v>
      </c>
      <c r="Q38286">
        <v>2011</v>
      </c>
      <c r="R38286" t="s">
        <v>30</v>
      </c>
      <c r="S38286" t="s">
        <v>31</v>
      </c>
      <c r="T38286" t="s">
        <v>8383</v>
      </c>
      <c r="U38286" t="s">
        <v>9709</v>
      </c>
      <c r="V38286" t="s">
        <v>336</v>
      </c>
      <c r="W38286" t="s">
        <v>337</v>
      </c>
      <c r="X38286">
        <v>8.8800000000000004E-2</v>
      </c>
      <c r="Y38286" t="s">
        <v>2234</v>
      </c>
      <c r="Z38286" t="s">
        <v>18437</v>
      </c>
      <c r="AA38286">
        <v>6</v>
      </c>
      <c r="AB38286" t="s">
        <v>18454</v>
      </c>
    </row>
    <row r="38287" spans="1:28" x14ac:dyDescent="0.3">
      <c r="A38287">
        <v>771795</v>
      </c>
      <c r="B38287">
        <v>973608</v>
      </c>
      <c r="C38287">
        <v>8000</v>
      </c>
      <c r="D38287">
        <v>8000</v>
      </c>
      <c r="E38287">
        <v>8000</v>
      </c>
      <c r="F38287">
        <v>36</v>
      </c>
      <c r="G38287">
        <v>5.4199999999999998E-2</v>
      </c>
      <c r="H38287">
        <v>241.28</v>
      </c>
      <c r="I38287" t="s">
        <v>39</v>
      </c>
      <c r="J38287" t="s">
        <v>76</v>
      </c>
      <c r="K38287" t="s">
        <v>61</v>
      </c>
      <c r="L38287" t="s">
        <v>444</v>
      </c>
      <c r="M38287">
        <v>42000</v>
      </c>
      <c r="N38287" t="s">
        <v>37</v>
      </c>
      <c r="O38287" s="1">
        <v>40695</v>
      </c>
      <c r="P38287" t="s">
        <v>103</v>
      </c>
      <c r="Q38287">
        <v>2011</v>
      </c>
      <c r="R38287" t="s">
        <v>30</v>
      </c>
      <c r="S38287" t="s">
        <v>31</v>
      </c>
      <c r="T38287" t="s">
        <v>1106</v>
      </c>
      <c r="U38287" t="s">
        <v>1106</v>
      </c>
      <c r="V38287" t="s">
        <v>216</v>
      </c>
      <c r="W38287" t="s">
        <v>217</v>
      </c>
      <c r="X38287">
        <v>7.8E-2</v>
      </c>
      <c r="Y38287" t="s">
        <v>2234</v>
      </c>
      <c r="Z38287" t="s">
        <v>18437</v>
      </c>
      <c r="AA38287">
        <v>6</v>
      </c>
      <c r="AB38287" t="s">
        <v>18454</v>
      </c>
    </row>
    <row r="38288" spans="1:28" x14ac:dyDescent="0.3">
      <c r="A38288">
        <v>771812</v>
      </c>
      <c r="B38288">
        <v>973629</v>
      </c>
      <c r="C38288">
        <v>3850</v>
      </c>
      <c r="D38288">
        <v>3850</v>
      </c>
      <c r="E38288">
        <v>3850</v>
      </c>
      <c r="F38288">
        <v>36</v>
      </c>
      <c r="G38288">
        <v>5.4199999999999998E-2</v>
      </c>
      <c r="H38288">
        <v>116.12</v>
      </c>
      <c r="I38288" t="s">
        <v>39</v>
      </c>
      <c r="J38288" t="s">
        <v>76</v>
      </c>
      <c r="K38288" t="s">
        <v>61</v>
      </c>
      <c r="L38288" t="s">
        <v>444</v>
      </c>
      <c r="M38288">
        <v>55000</v>
      </c>
      <c r="N38288" t="s">
        <v>37</v>
      </c>
      <c r="O38288" s="1">
        <v>40695</v>
      </c>
      <c r="P38288" t="s">
        <v>103</v>
      </c>
      <c r="Q38288">
        <v>2011</v>
      </c>
      <c r="R38288" t="s">
        <v>30</v>
      </c>
      <c r="S38288" t="s">
        <v>31</v>
      </c>
      <c r="T38288" t="s">
        <v>1106</v>
      </c>
      <c r="U38288" t="s">
        <v>14660</v>
      </c>
      <c r="V38288" t="s">
        <v>489</v>
      </c>
      <c r="W38288" t="s">
        <v>267</v>
      </c>
      <c r="X38288">
        <v>0.2354</v>
      </c>
      <c r="Y38288" t="s">
        <v>2234</v>
      </c>
      <c r="Z38288" t="s">
        <v>18437</v>
      </c>
      <c r="AA38288">
        <v>6</v>
      </c>
      <c r="AB38288" t="s">
        <v>18454</v>
      </c>
    </row>
    <row r="38289" spans="1:28" x14ac:dyDescent="0.3">
      <c r="A38289">
        <v>773009</v>
      </c>
      <c r="B38289">
        <v>975017</v>
      </c>
      <c r="C38289">
        <v>5000</v>
      </c>
      <c r="D38289">
        <v>5000</v>
      </c>
      <c r="E38289">
        <v>5000</v>
      </c>
      <c r="F38289">
        <v>36</v>
      </c>
      <c r="G38289">
        <v>5.4199999999999998E-2</v>
      </c>
      <c r="H38289">
        <v>150.80000000000001</v>
      </c>
      <c r="I38289" t="s">
        <v>39</v>
      </c>
      <c r="J38289" t="s">
        <v>76</v>
      </c>
      <c r="K38289" t="s">
        <v>61</v>
      </c>
      <c r="L38289" t="s">
        <v>444</v>
      </c>
      <c r="M38289">
        <v>53200</v>
      </c>
      <c r="N38289" t="s">
        <v>37</v>
      </c>
      <c r="O38289" s="1">
        <v>40695</v>
      </c>
      <c r="P38289" t="s">
        <v>103</v>
      </c>
      <c r="Q38289">
        <v>2011</v>
      </c>
      <c r="R38289" t="s">
        <v>30</v>
      </c>
      <c r="S38289" t="s">
        <v>31</v>
      </c>
      <c r="T38289" t="s">
        <v>1106</v>
      </c>
      <c r="U38289" t="s">
        <v>4469</v>
      </c>
      <c r="V38289" t="s">
        <v>2137</v>
      </c>
      <c r="W38289" t="s">
        <v>192</v>
      </c>
      <c r="X38289">
        <v>0.113</v>
      </c>
      <c r="Y38289" t="s">
        <v>2234</v>
      </c>
      <c r="Z38289" t="s">
        <v>18437</v>
      </c>
      <c r="AA38289">
        <v>6</v>
      </c>
      <c r="AB38289" t="s">
        <v>18454</v>
      </c>
    </row>
    <row r="38290" spans="1:28" x14ac:dyDescent="0.3">
      <c r="A38290">
        <v>777904</v>
      </c>
      <c r="B38290">
        <v>980433</v>
      </c>
      <c r="C38290">
        <v>11200</v>
      </c>
      <c r="D38290">
        <v>11200</v>
      </c>
      <c r="E38290">
        <v>11175</v>
      </c>
      <c r="F38290">
        <v>36</v>
      </c>
      <c r="G38290">
        <v>5.4199999999999998E-2</v>
      </c>
      <c r="H38290">
        <v>337.8</v>
      </c>
      <c r="I38290" t="s">
        <v>39</v>
      </c>
      <c r="J38290" t="s">
        <v>76</v>
      </c>
      <c r="K38290" t="s">
        <v>61</v>
      </c>
      <c r="L38290" t="s">
        <v>444</v>
      </c>
      <c r="M38290">
        <v>122000</v>
      </c>
      <c r="N38290" t="s">
        <v>37</v>
      </c>
      <c r="O38290" s="1">
        <v>40695</v>
      </c>
      <c r="P38290" t="s">
        <v>103</v>
      </c>
      <c r="Q38290">
        <v>2011</v>
      </c>
      <c r="R38290" t="s">
        <v>30</v>
      </c>
      <c r="S38290" t="s">
        <v>31</v>
      </c>
      <c r="T38290" t="s">
        <v>1648</v>
      </c>
      <c r="U38290" t="s">
        <v>17931</v>
      </c>
      <c r="V38290" t="s">
        <v>105</v>
      </c>
      <c r="W38290" t="s">
        <v>34</v>
      </c>
      <c r="X38290">
        <v>3.4000000000000002E-2</v>
      </c>
      <c r="Y38290" t="s">
        <v>2234</v>
      </c>
      <c r="Z38290" t="s">
        <v>18437</v>
      </c>
      <c r="AA38290">
        <v>6</v>
      </c>
      <c r="AB38290" t="s">
        <v>18454</v>
      </c>
    </row>
    <row r="38291" spans="1:28" x14ac:dyDescent="0.3">
      <c r="A38291">
        <v>779656</v>
      </c>
      <c r="B38291">
        <v>982409</v>
      </c>
      <c r="C38291">
        <v>9000</v>
      </c>
      <c r="D38291">
        <v>9000</v>
      </c>
      <c r="E38291">
        <v>9000</v>
      </c>
      <c r="F38291">
        <v>36</v>
      </c>
      <c r="G38291">
        <v>5.4199999999999998E-2</v>
      </c>
      <c r="H38291">
        <v>271.44</v>
      </c>
      <c r="I38291" t="s">
        <v>39</v>
      </c>
      <c r="J38291" t="s">
        <v>76</v>
      </c>
      <c r="K38291" t="s">
        <v>61</v>
      </c>
      <c r="L38291" t="s">
        <v>444</v>
      </c>
      <c r="M38291">
        <v>71000</v>
      </c>
      <c r="N38291" t="s">
        <v>37</v>
      </c>
      <c r="O38291" s="1">
        <v>40695</v>
      </c>
      <c r="P38291" t="s">
        <v>103</v>
      </c>
      <c r="Q38291">
        <v>2011</v>
      </c>
      <c r="R38291" t="s">
        <v>30</v>
      </c>
      <c r="S38291" t="s">
        <v>31</v>
      </c>
      <c r="T38291" t="s">
        <v>5205</v>
      </c>
      <c r="U38291" t="s">
        <v>10309</v>
      </c>
      <c r="V38291" t="s">
        <v>479</v>
      </c>
      <c r="W38291" t="s">
        <v>428</v>
      </c>
      <c r="X38291">
        <v>0.16769999999999999</v>
      </c>
      <c r="Y38291" t="s">
        <v>2234</v>
      </c>
      <c r="Z38291" t="s">
        <v>18437</v>
      </c>
      <c r="AA38291">
        <v>6</v>
      </c>
      <c r="AB38291" t="s">
        <v>18454</v>
      </c>
    </row>
    <row r="38292" spans="1:28" x14ac:dyDescent="0.3">
      <c r="A38292">
        <v>780796</v>
      </c>
      <c r="B38292">
        <v>983604</v>
      </c>
      <c r="C38292">
        <v>4500</v>
      </c>
      <c r="D38292">
        <v>4500</v>
      </c>
      <c r="E38292">
        <v>4475</v>
      </c>
      <c r="F38292">
        <v>36</v>
      </c>
      <c r="G38292">
        <v>5.4199999999999998E-2</v>
      </c>
      <c r="H38292">
        <v>135.72</v>
      </c>
      <c r="I38292" t="s">
        <v>39</v>
      </c>
      <c r="J38292" t="s">
        <v>76</v>
      </c>
      <c r="K38292" t="s">
        <v>61</v>
      </c>
      <c r="L38292" t="s">
        <v>444</v>
      </c>
      <c r="M38292">
        <v>99000</v>
      </c>
      <c r="N38292" t="s">
        <v>37</v>
      </c>
      <c r="O38292" s="1">
        <v>40695</v>
      </c>
      <c r="P38292" t="s">
        <v>103</v>
      </c>
      <c r="Q38292">
        <v>2011</v>
      </c>
      <c r="R38292" t="s">
        <v>30</v>
      </c>
      <c r="S38292" t="s">
        <v>31</v>
      </c>
      <c r="T38292" t="s">
        <v>1106</v>
      </c>
      <c r="U38292" t="s">
        <v>1494</v>
      </c>
      <c r="V38292" t="s">
        <v>696</v>
      </c>
      <c r="W38292" t="s">
        <v>138</v>
      </c>
      <c r="X38292">
        <v>0.14150000000000001</v>
      </c>
      <c r="Y38292" t="s">
        <v>2234</v>
      </c>
      <c r="Z38292" t="s">
        <v>18437</v>
      </c>
      <c r="AA38292">
        <v>6</v>
      </c>
      <c r="AB38292" t="s">
        <v>18454</v>
      </c>
    </row>
    <row r="38293" spans="1:28" x14ac:dyDescent="0.3">
      <c r="A38293">
        <v>781516</v>
      </c>
      <c r="B38293">
        <v>984370</v>
      </c>
      <c r="C38293">
        <v>3000</v>
      </c>
      <c r="D38293">
        <v>3000</v>
      </c>
      <c r="E38293">
        <v>3000</v>
      </c>
      <c r="F38293">
        <v>36</v>
      </c>
      <c r="G38293">
        <v>5.4199999999999998E-2</v>
      </c>
      <c r="H38293">
        <v>90.48</v>
      </c>
      <c r="I38293" t="s">
        <v>39</v>
      </c>
      <c r="J38293" t="s">
        <v>76</v>
      </c>
      <c r="K38293" t="s">
        <v>61</v>
      </c>
      <c r="L38293" t="s">
        <v>444</v>
      </c>
      <c r="M38293">
        <v>33600</v>
      </c>
      <c r="N38293" t="s">
        <v>37</v>
      </c>
      <c r="O38293" s="1">
        <v>40695</v>
      </c>
      <c r="P38293" t="s">
        <v>103</v>
      </c>
      <c r="Q38293">
        <v>2011</v>
      </c>
      <c r="R38293" t="s">
        <v>30</v>
      </c>
      <c r="S38293" t="s">
        <v>31</v>
      </c>
      <c r="T38293" t="s">
        <v>8406</v>
      </c>
      <c r="U38293" t="s">
        <v>8428</v>
      </c>
      <c r="V38293" t="s">
        <v>513</v>
      </c>
      <c r="W38293" t="s">
        <v>165</v>
      </c>
      <c r="X38293">
        <v>1.61E-2</v>
      </c>
      <c r="Y38293" t="s">
        <v>2234</v>
      </c>
      <c r="Z38293" t="s">
        <v>18437</v>
      </c>
      <c r="AA38293">
        <v>6</v>
      </c>
      <c r="AB38293" t="s">
        <v>18454</v>
      </c>
    </row>
    <row r="38294" spans="1:28" x14ac:dyDescent="0.3">
      <c r="A38294">
        <v>781712</v>
      </c>
      <c r="B38294">
        <v>984623</v>
      </c>
      <c r="C38294">
        <v>4000</v>
      </c>
      <c r="D38294">
        <v>4000</v>
      </c>
      <c r="E38294">
        <v>4000</v>
      </c>
      <c r="F38294">
        <v>36</v>
      </c>
      <c r="G38294">
        <v>5.4199999999999998E-2</v>
      </c>
      <c r="H38294">
        <v>120.64</v>
      </c>
      <c r="I38294" t="s">
        <v>39</v>
      </c>
      <c r="J38294" t="s">
        <v>76</v>
      </c>
      <c r="K38294" t="s">
        <v>61</v>
      </c>
      <c r="L38294" t="s">
        <v>444</v>
      </c>
      <c r="M38294">
        <v>48000</v>
      </c>
      <c r="N38294" t="s">
        <v>28</v>
      </c>
      <c r="O38294" s="1">
        <v>40695</v>
      </c>
      <c r="P38294" t="s">
        <v>103</v>
      </c>
      <c r="Q38294">
        <v>2011</v>
      </c>
      <c r="R38294" t="s">
        <v>30</v>
      </c>
      <c r="S38294" t="s">
        <v>31</v>
      </c>
      <c r="T38294" t="s">
        <v>1106</v>
      </c>
      <c r="U38294" t="s">
        <v>6153</v>
      </c>
      <c r="V38294" t="s">
        <v>745</v>
      </c>
      <c r="W38294" t="s">
        <v>264</v>
      </c>
      <c r="X38294">
        <v>0.1153</v>
      </c>
      <c r="Y38294" t="s">
        <v>2234</v>
      </c>
      <c r="Z38294" t="s">
        <v>18437</v>
      </c>
      <c r="AA38294">
        <v>6</v>
      </c>
      <c r="AB38294" t="s">
        <v>18454</v>
      </c>
    </row>
    <row r="38295" spans="1:28" x14ac:dyDescent="0.3">
      <c r="A38295">
        <v>782801</v>
      </c>
      <c r="B38295">
        <v>985831</v>
      </c>
      <c r="C38295">
        <v>11200</v>
      </c>
      <c r="D38295">
        <v>11200</v>
      </c>
      <c r="E38295">
        <v>11200</v>
      </c>
      <c r="F38295">
        <v>36</v>
      </c>
      <c r="G38295">
        <v>5.4199999999999998E-2</v>
      </c>
      <c r="H38295">
        <v>337.8</v>
      </c>
      <c r="I38295" t="s">
        <v>39</v>
      </c>
      <c r="J38295" t="s">
        <v>76</v>
      </c>
      <c r="K38295" t="s">
        <v>61</v>
      </c>
      <c r="L38295" t="s">
        <v>444</v>
      </c>
      <c r="M38295">
        <v>40000</v>
      </c>
      <c r="N38295" t="s">
        <v>37</v>
      </c>
      <c r="O38295" s="1">
        <v>40695</v>
      </c>
      <c r="P38295" t="s">
        <v>103</v>
      </c>
      <c r="Q38295">
        <v>2011</v>
      </c>
      <c r="R38295" t="s">
        <v>30</v>
      </c>
      <c r="S38295" t="s">
        <v>31</v>
      </c>
      <c r="T38295" t="s">
        <v>5205</v>
      </c>
      <c r="U38295" t="s">
        <v>1006</v>
      </c>
      <c r="V38295" t="s">
        <v>439</v>
      </c>
      <c r="W38295" t="s">
        <v>223</v>
      </c>
      <c r="X38295">
        <v>1.5600000000000001E-2</v>
      </c>
      <c r="Y38295" t="s">
        <v>2234</v>
      </c>
      <c r="Z38295" t="s">
        <v>18437</v>
      </c>
      <c r="AA38295">
        <v>6</v>
      </c>
      <c r="AB38295" t="s">
        <v>18454</v>
      </c>
    </row>
    <row r="38296" spans="1:28" x14ac:dyDescent="0.3">
      <c r="A38296">
        <v>783166</v>
      </c>
      <c r="B38296">
        <v>986248</v>
      </c>
      <c r="C38296">
        <v>6000</v>
      </c>
      <c r="D38296">
        <v>6000</v>
      </c>
      <c r="E38296">
        <v>6000</v>
      </c>
      <c r="F38296">
        <v>36</v>
      </c>
      <c r="G38296">
        <v>5.4199999999999998E-2</v>
      </c>
      <c r="H38296">
        <v>180.96</v>
      </c>
      <c r="I38296" t="s">
        <v>39</v>
      </c>
      <c r="J38296" t="s">
        <v>76</v>
      </c>
      <c r="K38296" t="s">
        <v>61</v>
      </c>
      <c r="L38296" t="s">
        <v>444</v>
      </c>
      <c r="M38296">
        <v>114000</v>
      </c>
      <c r="N38296" t="s">
        <v>37</v>
      </c>
      <c r="O38296" s="1">
        <v>40695</v>
      </c>
      <c r="P38296" t="s">
        <v>103</v>
      </c>
      <c r="Q38296">
        <v>2011</v>
      </c>
      <c r="R38296" t="s">
        <v>30</v>
      </c>
      <c r="S38296" t="s">
        <v>31</v>
      </c>
      <c r="T38296" t="s">
        <v>707</v>
      </c>
      <c r="U38296" t="s">
        <v>8632</v>
      </c>
      <c r="V38296" t="s">
        <v>187</v>
      </c>
      <c r="W38296" t="s">
        <v>188</v>
      </c>
      <c r="X38296">
        <v>2.4700000000000003E-2</v>
      </c>
      <c r="Y38296" t="s">
        <v>2234</v>
      </c>
      <c r="Z38296" t="s">
        <v>18437</v>
      </c>
      <c r="AA38296">
        <v>6</v>
      </c>
      <c r="AB38296" t="s">
        <v>18454</v>
      </c>
    </row>
    <row r="38297" spans="1:28" x14ac:dyDescent="0.3">
      <c r="A38297">
        <v>790595</v>
      </c>
      <c r="B38297">
        <v>994761</v>
      </c>
      <c r="C38297">
        <v>10000</v>
      </c>
      <c r="D38297">
        <v>10000</v>
      </c>
      <c r="E38297">
        <v>10000</v>
      </c>
      <c r="F38297">
        <v>36</v>
      </c>
      <c r="G38297">
        <v>5.4199999999999998E-2</v>
      </c>
      <c r="H38297">
        <v>301.60000000000002</v>
      </c>
      <c r="I38297" t="s">
        <v>39</v>
      </c>
      <c r="J38297" t="s">
        <v>76</v>
      </c>
      <c r="K38297" t="s">
        <v>61</v>
      </c>
      <c r="L38297" t="s">
        <v>444</v>
      </c>
      <c r="M38297">
        <v>115000</v>
      </c>
      <c r="N38297" t="s">
        <v>37</v>
      </c>
      <c r="O38297" s="1">
        <v>40695</v>
      </c>
      <c r="P38297" t="s">
        <v>103</v>
      </c>
      <c r="Q38297">
        <v>2011</v>
      </c>
      <c r="R38297" t="s">
        <v>30</v>
      </c>
      <c r="S38297" t="s">
        <v>31</v>
      </c>
      <c r="T38297" t="s">
        <v>1106</v>
      </c>
      <c r="U38297" t="s">
        <v>9841</v>
      </c>
      <c r="V38297" t="s">
        <v>366</v>
      </c>
      <c r="W38297" t="s">
        <v>367</v>
      </c>
      <c r="X38297">
        <v>1.1899999999999999E-2</v>
      </c>
      <c r="Y38297" t="s">
        <v>2234</v>
      </c>
      <c r="Z38297" t="s">
        <v>18437</v>
      </c>
      <c r="AA38297">
        <v>6</v>
      </c>
      <c r="AB38297" t="s">
        <v>18454</v>
      </c>
    </row>
    <row r="38298" spans="1:28" x14ac:dyDescent="0.3">
      <c r="A38298">
        <v>791612</v>
      </c>
      <c r="B38298">
        <v>995940</v>
      </c>
      <c r="C38298">
        <v>4800</v>
      </c>
      <c r="D38298">
        <v>4800</v>
      </c>
      <c r="E38298">
        <v>4800</v>
      </c>
      <c r="F38298">
        <v>36</v>
      </c>
      <c r="G38298">
        <v>5.4199999999999998E-2</v>
      </c>
      <c r="H38298">
        <v>144.77000000000001</v>
      </c>
      <c r="I38298" t="s">
        <v>39</v>
      </c>
      <c r="J38298" t="s">
        <v>76</v>
      </c>
      <c r="K38298" t="s">
        <v>61</v>
      </c>
      <c r="L38298" t="s">
        <v>444</v>
      </c>
      <c r="M38298">
        <v>76000</v>
      </c>
      <c r="N38298" t="s">
        <v>37</v>
      </c>
      <c r="O38298" s="1">
        <v>40725</v>
      </c>
      <c r="P38298" t="s">
        <v>110</v>
      </c>
      <c r="Q38298">
        <v>2011</v>
      </c>
      <c r="R38298" t="s">
        <v>30</v>
      </c>
      <c r="S38298" t="s">
        <v>31</v>
      </c>
      <c r="T38298" t="s">
        <v>8383</v>
      </c>
      <c r="U38298" t="s">
        <v>17932</v>
      </c>
      <c r="V38298" t="s">
        <v>167</v>
      </c>
      <c r="W38298" t="s">
        <v>168</v>
      </c>
      <c r="X38298">
        <v>0.1023</v>
      </c>
      <c r="Y38298" t="s">
        <v>2234</v>
      </c>
      <c r="Z38298" t="s">
        <v>18447</v>
      </c>
      <c r="AA38298">
        <v>7</v>
      </c>
      <c r="AB38298" t="s">
        <v>18448</v>
      </c>
    </row>
    <row r="38299" spans="1:28" x14ac:dyDescent="0.3">
      <c r="A38299">
        <v>794329</v>
      </c>
      <c r="B38299">
        <v>998945</v>
      </c>
      <c r="C38299">
        <v>7500</v>
      </c>
      <c r="D38299">
        <v>7500</v>
      </c>
      <c r="E38299">
        <v>7500</v>
      </c>
      <c r="F38299">
        <v>36</v>
      </c>
      <c r="G38299">
        <v>5.4199999999999998E-2</v>
      </c>
      <c r="H38299">
        <v>226.2</v>
      </c>
      <c r="I38299" t="s">
        <v>39</v>
      </c>
      <c r="J38299" t="s">
        <v>76</v>
      </c>
      <c r="K38299" t="s">
        <v>61</v>
      </c>
      <c r="L38299" t="s">
        <v>444</v>
      </c>
      <c r="M38299">
        <v>31000</v>
      </c>
      <c r="N38299" t="s">
        <v>37</v>
      </c>
      <c r="O38299" s="1">
        <v>40725</v>
      </c>
      <c r="P38299" t="s">
        <v>110</v>
      </c>
      <c r="Q38299">
        <v>2011</v>
      </c>
      <c r="R38299" t="s">
        <v>30</v>
      </c>
      <c r="S38299" t="s">
        <v>31</v>
      </c>
      <c r="T38299" t="s">
        <v>1106</v>
      </c>
      <c r="U38299" t="s">
        <v>4469</v>
      </c>
      <c r="V38299" t="s">
        <v>591</v>
      </c>
      <c r="W38299" t="s">
        <v>223</v>
      </c>
      <c r="X38299">
        <v>0.22260000000000002</v>
      </c>
      <c r="Y38299" t="s">
        <v>2234</v>
      </c>
      <c r="Z38299" t="s">
        <v>18447</v>
      </c>
      <c r="AA38299">
        <v>7</v>
      </c>
      <c r="AB38299" t="s">
        <v>18448</v>
      </c>
    </row>
    <row r="38300" spans="1:28" x14ac:dyDescent="0.3">
      <c r="A38300">
        <v>794498</v>
      </c>
      <c r="B38300">
        <v>999128</v>
      </c>
      <c r="C38300">
        <v>10000</v>
      </c>
      <c r="D38300">
        <v>10000</v>
      </c>
      <c r="E38300">
        <v>10000</v>
      </c>
      <c r="F38300">
        <v>36</v>
      </c>
      <c r="G38300">
        <v>5.4199999999999998E-2</v>
      </c>
      <c r="H38300">
        <v>301.60000000000002</v>
      </c>
      <c r="I38300" t="s">
        <v>39</v>
      </c>
      <c r="J38300" t="s">
        <v>76</v>
      </c>
      <c r="K38300" t="s">
        <v>61</v>
      </c>
      <c r="L38300" t="s">
        <v>444</v>
      </c>
      <c r="M38300">
        <v>45992</v>
      </c>
      <c r="N38300" t="s">
        <v>37</v>
      </c>
      <c r="O38300" s="1">
        <v>40695</v>
      </c>
      <c r="P38300" t="s">
        <v>103</v>
      </c>
      <c r="Q38300">
        <v>2011</v>
      </c>
      <c r="R38300" t="s">
        <v>30</v>
      </c>
      <c r="S38300" t="s">
        <v>31</v>
      </c>
      <c r="T38300" t="s">
        <v>1106</v>
      </c>
      <c r="U38300" t="s">
        <v>1106</v>
      </c>
      <c r="V38300" t="s">
        <v>153</v>
      </c>
      <c r="W38300" t="s">
        <v>138</v>
      </c>
      <c r="X38300">
        <v>0.13699999999999998</v>
      </c>
      <c r="Y38300" t="s">
        <v>2234</v>
      </c>
      <c r="Z38300" t="s">
        <v>18437</v>
      </c>
      <c r="AA38300">
        <v>6</v>
      </c>
      <c r="AB38300" t="s">
        <v>18454</v>
      </c>
    </row>
    <row r="38301" spans="1:28" x14ac:dyDescent="0.3">
      <c r="A38301">
        <v>796355</v>
      </c>
      <c r="B38301">
        <v>1001198</v>
      </c>
      <c r="C38301">
        <v>5000</v>
      </c>
      <c r="D38301">
        <v>5000</v>
      </c>
      <c r="E38301">
        <v>5000</v>
      </c>
      <c r="F38301">
        <v>36</v>
      </c>
      <c r="G38301">
        <v>5.4199999999999998E-2</v>
      </c>
      <c r="H38301">
        <v>150.80000000000001</v>
      </c>
      <c r="I38301" t="s">
        <v>39</v>
      </c>
      <c r="J38301" t="s">
        <v>76</v>
      </c>
      <c r="K38301" t="s">
        <v>61</v>
      </c>
      <c r="L38301" t="s">
        <v>444</v>
      </c>
      <c r="M38301">
        <v>79200</v>
      </c>
      <c r="N38301" t="s">
        <v>37</v>
      </c>
      <c r="O38301" s="1">
        <v>40695</v>
      </c>
      <c r="P38301" t="s">
        <v>103</v>
      </c>
      <c r="Q38301">
        <v>2011</v>
      </c>
      <c r="R38301" t="s">
        <v>30</v>
      </c>
      <c r="S38301" t="s">
        <v>31</v>
      </c>
      <c r="T38301" t="s">
        <v>8406</v>
      </c>
      <c r="U38301" t="s">
        <v>1337</v>
      </c>
      <c r="V38301" t="s">
        <v>187</v>
      </c>
      <c r="W38301" t="s">
        <v>188</v>
      </c>
      <c r="X38301">
        <v>2.18E-2</v>
      </c>
      <c r="Y38301" t="s">
        <v>2234</v>
      </c>
      <c r="Z38301" t="s">
        <v>18437</v>
      </c>
      <c r="AA38301">
        <v>6</v>
      </c>
      <c r="AB38301" t="s">
        <v>18454</v>
      </c>
    </row>
    <row r="38302" spans="1:28" x14ac:dyDescent="0.3">
      <c r="A38302">
        <v>796553</v>
      </c>
      <c r="B38302">
        <v>1001407</v>
      </c>
      <c r="C38302">
        <v>6000</v>
      </c>
      <c r="D38302">
        <v>6000</v>
      </c>
      <c r="E38302">
        <v>6000</v>
      </c>
      <c r="F38302">
        <v>36</v>
      </c>
      <c r="G38302">
        <v>5.4199999999999998E-2</v>
      </c>
      <c r="H38302">
        <v>180.96</v>
      </c>
      <c r="I38302" t="s">
        <v>39</v>
      </c>
      <c r="J38302" t="s">
        <v>76</v>
      </c>
      <c r="K38302" t="s">
        <v>61</v>
      </c>
      <c r="L38302" t="s">
        <v>444</v>
      </c>
      <c r="M38302">
        <v>64000</v>
      </c>
      <c r="N38302" t="s">
        <v>37</v>
      </c>
      <c r="O38302" s="1">
        <v>40695</v>
      </c>
      <c r="P38302" t="s">
        <v>103</v>
      </c>
      <c r="Q38302">
        <v>2011</v>
      </c>
      <c r="R38302" t="s">
        <v>30</v>
      </c>
      <c r="S38302" t="s">
        <v>31</v>
      </c>
      <c r="T38302" t="s">
        <v>2209</v>
      </c>
      <c r="U38302" t="s">
        <v>2209</v>
      </c>
      <c r="V38302" t="s">
        <v>38</v>
      </c>
      <c r="W38302" t="s">
        <v>34</v>
      </c>
      <c r="X38302">
        <v>1.4999999999999999E-2</v>
      </c>
      <c r="Y38302" t="s">
        <v>2234</v>
      </c>
      <c r="Z38302" t="s">
        <v>18437</v>
      </c>
      <c r="AA38302">
        <v>6</v>
      </c>
      <c r="AB38302" t="s">
        <v>18454</v>
      </c>
    </row>
    <row r="38303" spans="1:28" x14ac:dyDescent="0.3">
      <c r="A38303">
        <v>797777</v>
      </c>
      <c r="B38303">
        <v>1002816</v>
      </c>
      <c r="C38303">
        <v>4000</v>
      </c>
      <c r="D38303">
        <v>4000</v>
      </c>
      <c r="E38303">
        <v>4000</v>
      </c>
      <c r="F38303">
        <v>36</v>
      </c>
      <c r="G38303">
        <v>5.4199999999999998E-2</v>
      </c>
      <c r="H38303">
        <v>120.64</v>
      </c>
      <c r="I38303" t="s">
        <v>39</v>
      </c>
      <c r="J38303" t="s">
        <v>76</v>
      </c>
      <c r="K38303" t="s">
        <v>61</v>
      </c>
      <c r="L38303" t="s">
        <v>444</v>
      </c>
      <c r="M38303">
        <v>55000</v>
      </c>
      <c r="N38303" t="s">
        <v>37</v>
      </c>
      <c r="O38303" s="1">
        <v>40725</v>
      </c>
      <c r="P38303" t="s">
        <v>110</v>
      </c>
      <c r="Q38303">
        <v>2011</v>
      </c>
      <c r="R38303" t="s">
        <v>30</v>
      </c>
      <c r="S38303" t="s">
        <v>31</v>
      </c>
      <c r="T38303" t="s">
        <v>8383</v>
      </c>
      <c r="U38303" t="s">
        <v>8750</v>
      </c>
      <c r="V38303" t="s">
        <v>356</v>
      </c>
      <c r="W38303" t="s">
        <v>161</v>
      </c>
      <c r="X38303">
        <v>9.5999999999999992E-3</v>
      </c>
      <c r="Y38303" t="s">
        <v>2234</v>
      </c>
      <c r="Z38303" t="s">
        <v>18447</v>
      </c>
      <c r="AA38303">
        <v>7</v>
      </c>
      <c r="AB38303" t="s">
        <v>18448</v>
      </c>
    </row>
    <row r="38304" spans="1:28" x14ac:dyDescent="0.3">
      <c r="A38304">
        <v>806722</v>
      </c>
      <c r="B38304">
        <v>1012940</v>
      </c>
      <c r="C38304">
        <v>9800</v>
      </c>
      <c r="D38304">
        <v>9800</v>
      </c>
      <c r="E38304">
        <v>9800</v>
      </c>
      <c r="F38304">
        <v>36</v>
      </c>
      <c r="G38304">
        <v>5.4199999999999998E-2</v>
      </c>
      <c r="H38304">
        <v>295.57</v>
      </c>
      <c r="I38304" t="s">
        <v>39</v>
      </c>
      <c r="J38304" t="s">
        <v>76</v>
      </c>
      <c r="K38304" t="s">
        <v>61</v>
      </c>
      <c r="L38304" t="s">
        <v>444</v>
      </c>
      <c r="M38304">
        <v>140004</v>
      </c>
      <c r="N38304" t="s">
        <v>28</v>
      </c>
      <c r="O38304" s="1">
        <v>40725</v>
      </c>
      <c r="P38304" t="s">
        <v>110</v>
      </c>
      <c r="Q38304">
        <v>2011</v>
      </c>
      <c r="R38304" t="s">
        <v>30</v>
      </c>
      <c r="S38304" t="s">
        <v>31</v>
      </c>
      <c r="T38304" t="s">
        <v>1648</v>
      </c>
      <c r="U38304" t="s">
        <v>17933</v>
      </c>
      <c r="V38304" t="s">
        <v>224</v>
      </c>
      <c r="W38304" t="s">
        <v>174</v>
      </c>
      <c r="X38304">
        <v>3.5699999999999996E-2</v>
      </c>
      <c r="Y38304" t="s">
        <v>2234</v>
      </c>
      <c r="Z38304" t="s">
        <v>18447</v>
      </c>
      <c r="AA38304">
        <v>7</v>
      </c>
      <c r="AB38304" t="s">
        <v>18448</v>
      </c>
    </row>
    <row r="38305" spans="1:28" x14ac:dyDescent="0.3">
      <c r="A38305">
        <v>806824</v>
      </c>
      <c r="B38305">
        <v>1013212</v>
      </c>
      <c r="C38305">
        <v>5600</v>
      </c>
      <c r="D38305">
        <v>5600</v>
      </c>
      <c r="E38305">
        <v>5600</v>
      </c>
      <c r="F38305">
        <v>36</v>
      </c>
      <c r="G38305">
        <v>5.4199999999999998E-2</v>
      </c>
      <c r="H38305">
        <v>168.9</v>
      </c>
      <c r="I38305" t="s">
        <v>39</v>
      </c>
      <c r="J38305" t="s">
        <v>76</v>
      </c>
      <c r="K38305" t="s">
        <v>61</v>
      </c>
      <c r="L38305" t="s">
        <v>444</v>
      </c>
      <c r="M38305">
        <v>72000</v>
      </c>
      <c r="N38305" t="s">
        <v>37</v>
      </c>
      <c r="O38305" s="1">
        <v>40725</v>
      </c>
      <c r="P38305" t="s">
        <v>110</v>
      </c>
      <c r="Q38305">
        <v>2011</v>
      </c>
      <c r="R38305" t="s">
        <v>30</v>
      </c>
      <c r="S38305" t="s">
        <v>31</v>
      </c>
      <c r="T38305" t="s">
        <v>1106</v>
      </c>
      <c r="U38305" t="s">
        <v>5962</v>
      </c>
      <c r="V38305" t="s">
        <v>688</v>
      </c>
      <c r="W38305" t="s">
        <v>138</v>
      </c>
      <c r="X38305">
        <v>0.12970000000000001</v>
      </c>
      <c r="Y38305" t="s">
        <v>2234</v>
      </c>
      <c r="Z38305" t="s">
        <v>18447</v>
      </c>
      <c r="AA38305">
        <v>7</v>
      </c>
      <c r="AB38305" t="s">
        <v>18448</v>
      </c>
    </row>
    <row r="38306" spans="1:28" x14ac:dyDescent="0.3">
      <c r="A38306">
        <v>807181</v>
      </c>
      <c r="B38306">
        <v>1013708</v>
      </c>
      <c r="C38306">
        <v>14750</v>
      </c>
      <c r="D38306">
        <v>14750</v>
      </c>
      <c r="E38306">
        <v>14750</v>
      </c>
      <c r="F38306">
        <v>36</v>
      </c>
      <c r="G38306">
        <v>5.4199999999999998E-2</v>
      </c>
      <c r="H38306">
        <v>444.86</v>
      </c>
      <c r="I38306" t="s">
        <v>39</v>
      </c>
      <c r="J38306" t="s">
        <v>76</v>
      </c>
      <c r="K38306" t="s">
        <v>61</v>
      </c>
      <c r="L38306" t="s">
        <v>444</v>
      </c>
      <c r="M38306">
        <v>56500</v>
      </c>
      <c r="N38306" t="s">
        <v>50</v>
      </c>
      <c r="O38306" s="1">
        <v>40787</v>
      </c>
      <c r="P38306" t="s">
        <v>118</v>
      </c>
      <c r="Q38306">
        <v>2011</v>
      </c>
      <c r="R38306" t="s">
        <v>30</v>
      </c>
      <c r="S38306" t="s">
        <v>31</v>
      </c>
      <c r="T38306" t="s">
        <v>8376</v>
      </c>
      <c r="U38306" t="s">
        <v>17934</v>
      </c>
      <c r="V38306" t="s">
        <v>495</v>
      </c>
      <c r="W38306" t="s">
        <v>138</v>
      </c>
      <c r="X38306">
        <v>0.1832</v>
      </c>
      <c r="Y38306" t="s">
        <v>2234</v>
      </c>
      <c r="Z38306" t="s">
        <v>18447</v>
      </c>
      <c r="AA38306">
        <v>9</v>
      </c>
      <c r="AB38306" t="s">
        <v>18451</v>
      </c>
    </row>
    <row r="38307" spans="1:28" x14ac:dyDescent="0.3">
      <c r="A38307">
        <v>810094</v>
      </c>
      <c r="B38307">
        <v>1016983</v>
      </c>
      <c r="C38307">
        <v>3500</v>
      </c>
      <c r="D38307">
        <v>3500</v>
      </c>
      <c r="E38307">
        <v>3500</v>
      </c>
      <c r="F38307">
        <v>36</v>
      </c>
      <c r="G38307">
        <v>5.4199999999999998E-2</v>
      </c>
      <c r="H38307">
        <v>105.56</v>
      </c>
      <c r="I38307" t="s">
        <v>39</v>
      </c>
      <c r="J38307" t="s">
        <v>76</v>
      </c>
      <c r="K38307" t="s">
        <v>61</v>
      </c>
      <c r="L38307" t="s">
        <v>444</v>
      </c>
      <c r="M38307">
        <v>112000</v>
      </c>
      <c r="N38307" t="s">
        <v>37</v>
      </c>
      <c r="O38307" s="1">
        <v>40725</v>
      </c>
      <c r="P38307" t="s">
        <v>110</v>
      </c>
      <c r="Q38307">
        <v>2011</v>
      </c>
      <c r="R38307" t="s">
        <v>30</v>
      </c>
      <c r="S38307" t="s">
        <v>31</v>
      </c>
      <c r="T38307" t="s">
        <v>8383</v>
      </c>
      <c r="U38307" t="s">
        <v>9346</v>
      </c>
      <c r="V38307" t="s">
        <v>505</v>
      </c>
      <c r="W38307" t="s">
        <v>247</v>
      </c>
      <c r="X38307">
        <v>7.690000000000001E-2</v>
      </c>
      <c r="Y38307" t="s">
        <v>2234</v>
      </c>
      <c r="Z38307" t="s">
        <v>18447</v>
      </c>
      <c r="AA38307">
        <v>7</v>
      </c>
      <c r="AB38307" t="s">
        <v>18448</v>
      </c>
    </row>
    <row r="38308" spans="1:28" x14ac:dyDescent="0.3">
      <c r="A38308">
        <v>814500</v>
      </c>
      <c r="B38308">
        <v>1022014</v>
      </c>
      <c r="C38308">
        <v>2100</v>
      </c>
      <c r="D38308">
        <v>2100</v>
      </c>
      <c r="E38308">
        <v>2100</v>
      </c>
      <c r="F38308">
        <v>36</v>
      </c>
      <c r="G38308">
        <v>5.4199999999999998E-2</v>
      </c>
      <c r="H38308">
        <v>63.34</v>
      </c>
      <c r="I38308" t="s">
        <v>39</v>
      </c>
      <c r="J38308" t="s">
        <v>76</v>
      </c>
      <c r="K38308" t="s">
        <v>61</v>
      </c>
      <c r="L38308" t="s">
        <v>444</v>
      </c>
      <c r="M38308">
        <v>35000</v>
      </c>
      <c r="N38308" t="s">
        <v>37</v>
      </c>
      <c r="O38308" s="1">
        <v>40725</v>
      </c>
      <c r="P38308" t="s">
        <v>110</v>
      </c>
      <c r="Q38308">
        <v>2011</v>
      </c>
      <c r="R38308" t="s">
        <v>30</v>
      </c>
      <c r="S38308" t="s">
        <v>31</v>
      </c>
      <c r="T38308" t="s">
        <v>1106</v>
      </c>
      <c r="U38308" t="s">
        <v>1954</v>
      </c>
      <c r="V38308" t="s">
        <v>187</v>
      </c>
      <c r="W38308" t="s">
        <v>188</v>
      </c>
      <c r="X38308">
        <v>5.8600000000000006E-2</v>
      </c>
      <c r="Y38308" t="s">
        <v>2234</v>
      </c>
      <c r="Z38308" t="s">
        <v>18447</v>
      </c>
      <c r="AA38308">
        <v>7</v>
      </c>
      <c r="AB38308" t="s">
        <v>18448</v>
      </c>
    </row>
    <row r="38309" spans="1:28" x14ac:dyDescent="0.3">
      <c r="A38309">
        <v>815157</v>
      </c>
      <c r="B38309">
        <v>1022758</v>
      </c>
      <c r="C38309">
        <v>11000</v>
      </c>
      <c r="D38309">
        <v>11000</v>
      </c>
      <c r="E38309">
        <v>10925</v>
      </c>
      <c r="F38309">
        <v>36</v>
      </c>
      <c r="G38309">
        <v>5.4199999999999998E-2</v>
      </c>
      <c r="H38309">
        <v>331.76</v>
      </c>
      <c r="I38309" t="s">
        <v>39</v>
      </c>
      <c r="J38309" t="s">
        <v>76</v>
      </c>
      <c r="K38309" t="s">
        <v>61</v>
      </c>
      <c r="L38309" t="s">
        <v>444</v>
      </c>
      <c r="M38309">
        <v>75000</v>
      </c>
      <c r="N38309" t="s">
        <v>37</v>
      </c>
      <c r="O38309" s="1">
        <v>40725</v>
      </c>
      <c r="P38309" t="s">
        <v>110</v>
      </c>
      <c r="Q38309">
        <v>2011</v>
      </c>
      <c r="R38309" t="s">
        <v>30</v>
      </c>
      <c r="S38309" t="s">
        <v>31</v>
      </c>
      <c r="T38309" t="s">
        <v>8383</v>
      </c>
      <c r="U38309" t="s">
        <v>8649</v>
      </c>
      <c r="V38309" t="s">
        <v>455</v>
      </c>
      <c r="W38309" t="s">
        <v>337</v>
      </c>
      <c r="X38309">
        <v>0.1202</v>
      </c>
      <c r="Y38309" t="s">
        <v>2234</v>
      </c>
      <c r="Z38309" t="s">
        <v>18447</v>
      </c>
      <c r="AA38309">
        <v>7</v>
      </c>
      <c r="AB38309" t="s">
        <v>18448</v>
      </c>
    </row>
    <row r="38310" spans="1:28" x14ac:dyDescent="0.3">
      <c r="A38310">
        <v>823787</v>
      </c>
      <c r="B38310">
        <v>1032378</v>
      </c>
      <c r="C38310">
        <v>6000</v>
      </c>
      <c r="D38310">
        <v>6000</v>
      </c>
      <c r="E38310">
        <v>6000</v>
      </c>
      <c r="F38310">
        <v>36</v>
      </c>
      <c r="G38310">
        <v>5.4199999999999998E-2</v>
      </c>
      <c r="H38310">
        <v>180.96</v>
      </c>
      <c r="I38310" t="s">
        <v>39</v>
      </c>
      <c r="J38310" t="s">
        <v>76</v>
      </c>
      <c r="K38310" t="s">
        <v>61</v>
      </c>
      <c r="L38310" t="s">
        <v>444</v>
      </c>
      <c r="M38310">
        <v>96000</v>
      </c>
      <c r="N38310" t="s">
        <v>37</v>
      </c>
      <c r="O38310" s="1">
        <v>40725</v>
      </c>
      <c r="P38310" t="s">
        <v>110</v>
      </c>
      <c r="Q38310">
        <v>2011</v>
      </c>
      <c r="R38310" t="s">
        <v>30</v>
      </c>
      <c r="S38310" t="s">
        <v>31</v>
      </c>
      <c r="T38310" t="s">
        <v>1648</v>
      </c>
      <c r="U38310" t="s">
        <v>807</v>
      </c>
      <c r="V38310" t="s">
        <v>60</v>
      </c>
      <c r="W38310" t="s">
        <v>34</v>
      </c>
      <c r="X38310">
        <v>5.1299999999999998E-2</v>
      </c>
      <c r="Y38310" t="s">
        <v>2234</v>
      </c>
      <c r="Z38310" t="s">
        <v>18447</v>
      </c>
      <c r="AA38310">
        <v>7</v>
      </c>
      <c r="AB38310" t="s">
        <v>18448</v>
      </c>
    </row>
    <row r="38311" spans="1:28" x14ac:dyDescent="0.3">
      <c r="A38311">
        <v>825187</v>
      </c>
      <c r="B38311">
        <v>1033953</v>
      </c>
      <c r="C38311">
        <v>10800</v>
      </c>
      <c r="D38311">
        <v>10800</v>
      </c>
      <c r="E38311">
        <v>10775</v>
      </c>
      <c r="F38311">
        <v>36</v>
      </c>
      <c r="G38311">
        <v>5.4199999999999998E-2</v>
      </c>
      <c r="H38311">
        <v>325.73</v>
      </c>
      <c r="I38311" t="s">
        <v>39</v>
      </c>
      <c r="J38311" t="s">
        <v>76</v>
      </c>
      <c r="K38311" t="s">
        <v>61</v>
      </c>
      <c r="L38311" t="s">
        <v>444</v>
      </c>
      <c r="M38311">
        <v>117000</v>
      </c>
      <c r="N38311" t="s">
        <v>37</v>
      </c>
      <c r="O38311" s="1">
        <v>40756</v>
      </c>
      <c r="P38311" t="s">
        <v>57</v>
      </c>
      <c r="Q38311">
        <v>2011</v>
      </c>
      <c r="R38311" t="s">
        <v>30</v>
      </c>
      <c r="S38311" t="s">
        <v>31</v>
      </c>
      <c r="T38311" t="s">
        <v>1106</v>
      </c>
      <c r="U38311" t="s">
        <v>10411</v>
      </c>
      <c r="V38311" t="s">
        <v>232</v>
      </c>
      <c r="W38311" t="s">
        <v>168</v>
      </c>
      <c r="X38311">
        <v>0.1094</v>
      </c>
      <c r="Y38311" t="s">
        <v>2234</v>
      </c>
      <c r="Z38311" t="s">
        <v>18447</v>
      </c>
      <c r="AA38311">
        <v>8</v>
      </c>
      <c r="AB38311" t="s">
        <v>18453</v>
      </c>
    </row>
    <row r="38312" spans="1:28" x14ac:dyDescent="0.3">
      <c r="A38312">
        <v>825240</v>
      </c>
      <c r="B38312">
        <v>1034007</v>
      </c>
      <c r="C38312">
        <v>8000</v>
      </c>
      <c r="D38312">
        <v>8000</v>
      </c>
      <c r="E38312">
        <v>8000</v>
      </c>
      <c r="F38312">
        <v>36</v>
      </c>
      <c r="G38312">
        <v>5.4199999999999998E-2</v>
      </c>
      <c r="H38312">
        <v>241.28</v>
      </c>
      <c r="I38312" t="s">
        <v>39</v>
      </c>
      <c r="J38312" t="s">
        <v>76</v>
      </c>
      <c r="K38312" t="s">
        <v>61</v>
      </c>
      <c r="L38312" t="s">
        <v>444</v>
      </c>
      <c r="M38312">
        <v>21600</v>
      </c>
      <c r="N38312" t="s">
        <v>50</v>
      </c>
      <c r="O38312" s="1">
        <v>40725</v>
      </c>
      <c r="P38312" t="s">
        <v>110</v>
      </c>
      <c r="Q38312">
        <v>2011</v>
      </c>
      <c r="R38312" t="s">
        <v>30</v>
      </c>
      <c r="S38312" t="s">
        <v>31</v>
      </c>
      <c r="T38312" t="s">
        <v>8383</v>
      </c>
      <c r="U38312" t="s">
        <v>17935</v>
      </c>
      <c r="V38312" t="s">
        <v>767</v>
      </c>
      <c r="W38312" t="s">
        <v>176</v>
      </c>
      <c r="X38312">
        <v>0.15439999999999998</v>
      </c>
      <c r="Y38312" t="s">
        <v>2234</v>
      </c>
      <c r="Z38312" t="s">
        <v>18447</v>
      </c>
      <c r="AA38312">
        <v>7</v>
      </c>
      <c r="AB38312" t="s">
        <v>18448</v>
      </c>
    </row>
    <row r="38313" spans="1:28" x14ac:dyDescent="0.3">
      <c r="A38313">
        <v>826906</v>
      </c>
      <c r="B38313">
        <v>1035818</v>
      </c>
      <c r="C38313">
        <v>2000</v>
      </c>
      <c r="D38313">
        <v>2000</v>
      </c>
      <c r="E38313">
        <v>2000</v>
      </c>
      <c r="F38313">
        <v>36</v>
      </c>
      <c r="G38313">
        <v>5.4199999999999998E-2</v>
      </c>
      <c r="H38313">
        <v>60.32</v>
      </c>
      <c r="I38313" t="s">
        <v>39</v>
      </c>
      <c r="J38313" t="s">
        <v>76</v>
      </c>
      <c r="K38313" t="s">
        <v>61</v>
      </c>
      <c r="L38313" t="s">
        <v>444</v>
      </c>
      <c r="M38313">
        <v>42500</v>
      </c>
      <c r="N38313" t="s">
        <v>37</v>
      </c>
      <c r="O38313" s="1">
        <v>40725</v>
      </c>
      <c r="P38313" t="s">
        <v>110</v>
      </c>
      <c r="Q38313">
        <v>2011</v>
      </c>
      <c r="R38313" t="s">
        <v>30</v>
      </c>
      <c r="S38313" t="s">
        <v>31</v>
      </c>
      <c r="T38313" t="s">
        <v>707</v>
      </c>
      <c r="U38313" t="s">
        <v>823</v>
      </c>
      <c r="V38313" t="s">
        <v>146</v>
      </c>
      <c r="W38313" t="s">
        <v>138</v>
      </c>
      <c r="X38313">
        <v>0.12369999999999999</v>
      </c>
      <c r="Y38313" t="s">
        <v>2234</v>
      </c>
      <c r="Z38313" t="s">
        <v>18447</v>
      </c>
      <c r="AA38313">
        <v>7</v>
      </c>
      <c r="AB38313" t="s">
        <v>18448</v>
      </c>
    </row>
    <row r="38314" spans="1:28" x14ac:dyDescent="0.3">
      <c r="A38314">
        <v>828317</v>
      </c>
      <c r="B38314">
        <v>1037336</v>
      </c>
      <c r="C38314">
        <v>1000</v>
      </c>
      <c r="D38314">
        <v>1000</v>
      </c>
      <c r="E38314">
        <v>1000</v>
      </c>
      <c r="F38314">
        <v>36</v>
      </c>
      <c r="G38314">
        <v>5.4199999999999998E-2</v>
      </c>
      <c r="H38314">
        <v>30.16</v>
      </c>
      <c r="I38314" t="s">
        <v>39</v>
      </c>
      <c r="J38314" t="s">
        <v>76</v>
      </c>
      <c r="K38314" t="s">
        <v>61</v>
      </c>
      <c r="L38314" t="s">
        <v>444</v>
      </c>
      <c r="M38314">
        <v>62400</v>
      </c>
      <c r="N38314" t="s">
        <v>37</v>
      </c>
      <c r="O38314" s="1">
        <v>40756</v>
      </c>
      <c r="P38314" t="s">
        <v>57</v>
      </c>
      <c r="Q38314">
        <v>2011</v>
      </c>
      <c r="R38314" t="s">
        <v>30</v>
      </c>
      <c r="S38314" t="s">
        <v>31</v>
      </c>
      <c r="T38314" t="s">
        <v>8383</v>
      </c>
      <c r="U38314" t="s">
        <v>17936</v>
      </c>
      <c r="V38314" t="s">
        <v>691</v>
      </c>
      <c r="W38314" t="s">
        <v>190</v>
      </c>
      <c r="X38314">
        <v>0.28850000000000003</v>
      </c>
      <c r="Y38314" t="s">
        <v>2234</v>
      </c>
      <c r="Z38314" t="s">
        <v>18447</v>
      </c>
      <c r="AA38314">
        <v>8</v>
      </c>
      <c r="AB38314" t="s">
        <v>18453</v>
      </c>
    </row>
    <row r="38315" spans="1:28" x14ac:dyDescent="0.3">
      <c r="A38315">
        <v>830485</v>
      </c>
      <c r="B38315">
        <v>1039658</v>
      </c>
      <c r="C38315">
        <v>11050</v>
      </c>
      <c r="D38315">
        <v>11050</v>
      </c>
      <c r="E38315">
        <v>11025</v>
      </c>
      <c r="F38315">
        <v>36</v>
      </c>
      <c r="G38315">
        <v>5.4199999999999998E-2</v>
      </c>
      <c r="H38315">
        <v>333.27</v>
      </c>
      <c r="I38315" t="s">
        <v>39</v>
      </c>
      <c r="J38315" t="s">
        <v>76</v>
      </c>
      <c r="K38315" t="s">
        <v>61</v>
      </c>
      <c r="L38315" t="s">
        <v>444</v>
      </c>
      <c r="M38315">
        <v>48712</v>
      </c>
      <c r="N38315" t="s">
        <v>37</v>
      </c>
      <c r="O38315" s="1">
        <v>40756</v>
      </c>
      <c r="P38315" t="s">
        <v>57</v>
      </c>
      <c r="Q38315">
        <v>2011</v>
      </c>
      <c r="R38315" t="s">
        <v>30</v>
      </c>
      <c r="S38315" t="s">
        <v>31</v>
      </c>
      <c r="T38315" t="s">
        <v>8376</v>
      </c>
      <c r="U38315" t="s">
        <v>17937</v>
      </c>
      <c r="V38315" t="s">
        <v>92</v>
      </c>
      <c r="W38315" t="s">
        <v>34</v>
      </c>
      <c r="X38315">
        <v>0.18909999999999999</v>
      </c>
      <c r="Y38315" t="s">
        <v>2234</v>
      </c>
      <c r="Z38315" t="s">
        <v>18447</v>
      </c>
      <c r="AA38315">
        <v>8</v>
      </c>
      <c r="AB38315" t="s">
        <v>18453</v>
      </c>
    </row>
    <row r="38316" spans="1:28" x14ac:dyDescent="0.3">
      <c r="A38316">
        <v>832833</v>
      </c>
      <c r="B38316">
        <v>1042328</v>
      </c>
      <c r="C38316">
        <v>1400</v>
      </c>
      <c r="D38316">
        <v>1400</v>
      </c>
      <c r="E38316">
        <v>1400</v>
      </c>
      <c r="F38316">
        <v>36</v>
      </c>
      <c r="G38316">
        <v>5.4199999999999998E-2</v>
      </c>
      <c r="H38316">
        <v>42.23</v>
      </c>
      <c r="I38316" t="s">
        <v>39</v>
      </c>
      <c r="J38316" t="s">
        <v>76</v>
      </c>
      <c r="K38316" t="s">
        <v>61</v>
      </c>
      <c r="L38316" t="s">
        <v>444</v>
      </c>
      <c r="M38316">
        <v>54000</v>
      </c>
      <c r="N38316" t="s">
        <v>28</v>
      </c>
      <c r="O38316" s="1">
        <v>40756</v>
      </c>
      <c r="P38316" t="s">
        <v>57</v>
      </c>
      <c r="Q38316">
        <v>2011</v>
      </c>
      <c r="R38316" t="s">
        <v>30</v>
      </c>
      <c r="S38316" t="s">
        <v>31</v>
      </c>
      <c r="T38316" t="s">
        <v>8383</v>
      </c>
      <c r="U38316" t="s">
        <v>17938</v>
      </c>
      <c r="V38316" t="s">
        <v>69</v>
      </c>
      <c r="W38316" t="s">
        <v>34</v>
      </c>
      <c r="X38316">
        <v>0.1207</v>
      </c>
      <c r="Y38316" t="s">
        <v>2234</v>
      </c>
      <c r="Z38316" t="s">
        <v>18447</v>
      </c>
      <c r="AA38316">
        <v>8</v>
      </c>
      <c r="AB38316" t="s">
        <v>18453</v>
      </c>
    </row>
    <row r="38317" spans="1:28" x14ac:dyDescent="0.3">
      <c r="A38317">
        <v>835597</v>
      </c>
      <c r="B38317">
        <v>1045560</v>
      </c>
      <c r="C38317">
        <v>8000</v>
      </c>
      <c r="D38317">
        <v>8000</v>
      </c>
      <c r="E38317">
        <v>8000</v>
      </c>
      <c r="F38317">
        <v>36</v>
      </c>
      <c r="G38317">
        <v>5.4199999999999998E-2</v>
      </c>
      <c r="H38317">
        <v>241.28</v>
      </c>
      <c r="I38317" t="s">
        <v>39</v>
      </c>
      <c r="J38317" t="s">
        <v>76</v>
      </c>
      <c r="K38317" t="s">
        <v>61</v>
      </c>
      <c r="L38317" t="s">
        <v>444</v>
      </c>
      <c r="M38317">
        <v>22000</v>
      </c>
      <c r="N38317" t="s">
        <v>28</v>
      </c>
      <c r="O38317" s="1">
        <v>40756</v>
      </c>
      <c r="P38317" t="s">
        <v>57</v>
      </c>
      <c r="Q38317">
        <v>2011</v>
      </c>
      <c r="R38317" t="s">
        <v>30</v>
      </c>
      <c r="S38317" t="s">
        <v>31</v>
      </c>
      <c r="T38317" t="s">
        <v>8406</v>
      </c>
      <c r="U38317" t="s">
        <v>1962</v>
      </c>
      <c r="V38317" t="s">
        <v>641</v>
      </c>
      <c r="W38317" t="s">
        <v>236</v>
      </c>
      <c r="X38317">
        <v>0.24160000000000001</v>
      </c>
      <c r="Y38317" t="s">
        <v>2234</v>
      </c>
      <c r="Z38317" t="s">
        <v>18447</v>
      </c>
      <c r="AA38317">
        <v>8</v>
      </c>
      <c r="AB38317" t="s">
        <v>18453</v>
      </c>
    </row>
    <row r="38318" spans="1:28" x14ac:dyDescent="0.3">
      <c r="A38318">
        <v>837783</v>
      </c>
      <c r="B38318">
        <v>1047834</v>
      </c>
      <c r="C38318">
        <v>4000</v>
      </c>
      <c r="D38318">
        <v>4000</v>
      </c>
      <c r="E38318">
        <v>4000</v>
      </c>
      <c r="F38318">
        <v>36</v>
      </c>
      <c r="G38318">
        <v>5.4199999999999998E-2</v>
      </c>
      <c r="H38318">
        <v>120.64</v>
      </c>
      <c r="I38318" t="s">
        <v>39</v>
      </c>
      <c r="J38318" t="s">
        <v>76</v>
      </c>
      <c r="K38318" t="s">
        <v>61</v>
      </c>
      <c r="L38318" t="s">
        <v>444</v>
      </c>
      <c r="M38318">
        <v>58000</v>
      </c>
      <c r="N38318" t="s">
        <v>37</v>
      </c>
      <c r="O38318" s="1">
        <v>40756</v>
      </c>
      <c r="P38318" t="s">
        <v>57</v>
      </c>
      <c r="Q38318">
        <v>2011</v>
      </c>
      <c r="R38318" t="s">
        <v>30</v>
      </c>
      <c r="S38318" t="s">
        <v>31</v>
      </c>
      <c r="T38318" t="s">
        <v>1106</v>
      </c>
      <c r="U38318" t="s">
        <v>17209</v>
      </c>
      <c r="V38318" t="s">
        <v>325</v>
      </c>
      <c r="W38318" t="s">
        <v>163</v>
      </c>
      <c r="X38318">
        <v>0.11609999999999999</v>
      </c>
      <c r="Y38318" t="s">
        <v>2234</v>
      </c>
      <c r="Z38318" t="s">
        <v>18447</v>
      </c>
      <c r="AA38318">
        <v>8</v>
      </c>
      <c r="AB38318" t="s">
        <v>18453</v>
      </c>
    </row>
    <row r="38319" spans="1:28" x14ac:dyDescent="0.3">
      <c r="A38319">
        <v>840835</v>
      </c>
      <c r="B38319">
        <v>1051285</v>
      </c>
      <c r="C38319">
        <v>6000</v>
      </c>
      <c r="D38319">
        <v>6000</v>
      </c>
      <c r="E38319">
        <v>6000</v>
      </c>
      <c r="F38319">
        <v>36</v>
      </c>
      <c r="G38319">
        <v>5.4199999999999998E-2</v>
      </c>
      <c r="H38319">
        <v>180.96</v>
      </c>
      <c r="I38319" t="s">
        <v>39</v>
      </c>
      <c r="J38319" t="s">
        <v>76</v>
      </c>
      <c r="K38319" t="s">
        <v>61</v>
      </c>
      <c r="L38319" t="s">
        <v>444</v>
      </c>
      <c r="M38319">
        <v>100000</v>
      </c>
      <c r="N38319" t="s">
        <v>37</v>
      </c>
      <c r="O38319" s="1">
        <v>40756</v>
      </c>
      <c r="P38319" t="s">
        <v>57</v>
      </c>
      <c r="Q38319">
        <v>2011</v>
      </c>
      <c r="R38319" t="s">
        <v>30</v>
      </c>
      <c r="S38319" t="s">
        <v>31</v>
      </c>
      <c r="T38319" t="s">
        <v>8383</v>
      </c>
      <c r="U38319" t="s">
        <v>8649</v>
      </c>
      <c r="V38319" t="s">
        <v>74</v>
      </c>
      <c r="W38319" t="s">
        <v>34</v>
      </c>
      <c r="X38319">
        <v>6.480000000000001E-2</v>
      </c>
      <c r="Y38319" t="s">
        <v>2234</v>
      </c>
      <c r="Z38319" t="s">
        <v>18447</v>
      </c>
      <c r="AA38319">
        <v>8</v>
      </c>
      <c r="AB38319" t="s">
        <v>18453</v>
      </c>
    </row>
    <row r="38320" spans="1:28" x14ac:dyDescent="0.3">
      <c r="A38320">
        <v>842652</v>
      </c>
      <c r="B38320">
        <v>1053342</v>
      </c>
      <c r="C38320">
        <v>3325</v>
      </c>
      <c r="D38320">
        <v>3325</v>
      </c>
      <c r="E38320">
        <v>3325</v>
      </c>
      <c r="F38320">
        <v>36</v>
      </c>
      <c r="G38320">
        <v>5.4199999999999998E-2</v>
      </c>
      <c r="H38320">
        <v>100.29</v>
      </c>
      <c r="I38320" t="s">
        <v>39</v>
      </c>
      <c r="J38320" t="s">
        <v>76</v>
      </c>
      <c r="K38320" t="s">
        <v>61</v>
      </c>
      <c r="L38320" t="s">
        <v>444</v>
      </c>
      <c r="M38320">
        <v>49920</v>
      </c>
      <c r="N38320" t="s">
        <v>37</v>
      </c>
      <c r="O38320" s="1">
        <v>40756</v>
      </c>
      <c r="P38320" t="s">
        <v>57</v>
      </c>
      <c r="Q38320">
        <v>2011</v>
      </c>
      <c r="R38320" t="s">
        <v>30</v>
      </c>
      <c r="S38320" t="s">
        <v>31</v>
      </c>
      <c r="T38320" t="s">
        <v>8383</v>
      </c>
      <c r="U38320" t="s">
        <v>14459</v>
      </c>
      <c r="V38320" t="s">
        <v>415</v>
      </c>
      <c r="W38320" t="s">
        <v>223</v>
      </c>
      <c r="X38320">
        <v>0.25700000000000001</v>
      </c>
      <c r="Y38320" t="s">
        <v>2234</v>
      </c>
      <c r="Z38320" t="s">
        <v>18447</v>
      </c>
      <c r="AA38320">
        <v>8</v>
      </c>
      <c r="AB38320" t="s">
        <v>18453</v>
      </c>
    </row>
    <row r="38321" spans="1:28" x14ac:dyDescent="0.3">
      <c r="A38321">
        <v>844536</v>
      </c>
      <c r="B38321">
        <v>1055481</v>
      </c>
      <c r="C38321">
        <v>2000</v>
      </c>
      <c r="D38321">
        <v>2000</v>
      </c>
      <c r="E38321">
        <v>2000</v>
      </c>
      <c r="F38321">
        <v>36</v>
      </c>
      <c r="G38321">
        <v>5.4199999999999998E-2</v>
      </c>
      <c r="H38321">
        <v>60.32</v>
      </c>
      <c r="I38321" t="s">
        <v>39</v>
      </c>
      <c r="J38321" t="s">
        <v>76</v>
      </c>
      <c r="K38321" t="s">
        <v>61</v>
      </c>
      <c r="L38321" t="s">
        <v>444</v>
      </c>
      <c r="M38321">
        <v>59000</v>
      </c>
      <c r="N38321" t="s">
        <v>37</v>
      </c>
      <c r="O38321" s="1">
        <v>40756</v>
      </c>
      <c r="P38321" t="s">
        <v>57</v>
      </c>
      <c r="Q38321">
        <v>2011</v>
      </c>
      <c r="R38321" t="s">
        <v>30</v>
      </c>
      <c r="S38321" t="s">
        <v>31</v>
      </c>
      <c r="T38321" t="s">
        <v>8383</v>
      </c>
      <c r="U38321" t="s">
        <v>9544</v>
      </c>
      <c r="V38321" t="s">
        <v>768</v>
      </c>
      <c r="W38321" t="s">
        <v>192</v>
      </c>
      <c r="X38321">
        <v>2.4E-2</v>
      </c>
      <c r="Y38321" t="s">
        <v>2234</v>
      </c>
      <c r="Z38321" t="s">
        <v>18447</v>
      </c>
      <c r="AA38321">
        <v>8</v>
      </c>
      <c r="AB38321" t="s">
        <v>18453</v>
      </c>
    </row>
    <row r="38322" spans="1:28" x14ac:dyDescent="0.3">
      <c r="A38322">
        <v>845575</v>
      </c>
      <c r="B38322">
        <v>1056787</v>
      </c>
      <c r="C38322">
        <v>3000</v>
      </c>
      <c r="D38322">
        <v>3000</v>
      </c>
      <c r="E38322">
        <v>3000</v>
      </c>
      <c r="F38322">
        <v>36</v>
      </c>
      <c r="G38322">
        <v>5.4199999999999998E-2</v>
      </c>
      <c r="H38322">
        <v>90.48</v>
      </c>
      <c r="I38322" t="s">
        <v>39</v>
      </c>
      <c r="J38322" t="s">
        <v>76</v>
      </c>
      <c r="K38322" t="s">
        <v>61</v>
      </c>
      <c r="L38322" t="s">
        <v>444</v>
      </c>
      <c r="M38322">
        <v>70000</v>
      </c>
      <c r="N38322" t="s">
        <v>28</v>
      </c>
      <c r="O38322" s="1">
        <v>40756</v>
      </c>
      <c r="P38322" t="s">
        <v>57</v>
      </c>
      <c r="Q38322">
        <v>2011</v>
      </c>
      <c r="R38322" t="s">
        <v>30</v>
      </c>
      <c r="S38322" t="s">
        <v>31</v>
      </c>
      <c r="T38322" t="s">
        <v>8383</v>
      </c>
      <c r="U38322" t="s">
        <v>17939</v>
      </c>
      <c r="V38322" t="s">
        <v>353</v>
      </c>
      <c r="W38322" t="s">
        <v>196</v>
      </c>
      <c r="X38322">
        <v>0.1394</v>
      </c>
      <c r="Y38322" t="s">
        <v>2234</v>
      </c>
      <c r="Z38322" t="s">
        <v>18447</v>
      </c>
      <c r="AA38322">
        <v>8</v>
      </c>
      <c r="AB38322" t="s">
        <v>18453</v>
      </c>
    </row>
    <row r="38323" spans="1:28" x14ac:dyDescent="0.3">
      <c r="A38323">
        <v>846040</v>
      </c>
      <c r="B38323">
        <v>1057361</v>
      </c>
      <c r="C38323">
        <v>5000</v>
      </c>
      <c r="D38323">
        <v>5000</v>
      </c>
      <c r="E38323">
        <v>5000</v>
      </c>
      <c r="F38323">
        <v>36</v>
      </c>
      <c r="G38323">
        <v>5.4199999999999998E-2</v>
      </c>
      <c r="H38323">
        <v>150.80000000000001</v>
      </c>
      <c r="I38323" t="s">
        <v>39</v>
      </c>
      <c r="J38323" t="s">
        <v>76</v>
      </c>
      <c r="K38323" t="s">
        <v>61</v>
      </c>
      <c r="L38323" t="s">
        <v>444</v>
      </c>
      <c r="M38323">
        <v>118000</v>
      </c>
      <c r="N38323" t="s">
        <v>50</v>
      </c>
      <c r="O38323" s="1">
        <v>40756</v>
      </c>
      <c r="P38323" t="s">
        <v>57</v>
      </c>
      <c r="Q38323">
        <v>2011</v>
      </c>
      <c r="R38323" t="s">
        <v>30</v>
      </c>
      <c r="S38323" t="s">
        <v>31</v>
      </c>
      <c r="T38323" t="s">
        <v>1106</v>
      </c>
      <c r="U38323" t="s">
        <v>4469</v>
      </c>
      <c r="V38323" t="s">
        <v>84</v>
      </c>
      <c r="W38323" t="s">
        <v>34</v>
      </c>
      <c r="X38323">
        <v>0.109</v>
      </c>
      <c r="Y38323" t="s">
        <v>2234</v>
      </c>
      <c r="Z38323" t="s">
        <v>18447</v>
      </c>
      <c r="AA38323">
        <v>8</v>
      </c>
      <c r="AB38323" t="s">
        <v>18453</v>
      </c>
    </row>
    <row r="38324" spans="1:28" x14ac:dyDescent="0.3">
      <c r="A38324">
        <v>851986</v>
      </c>
      <c r="B38324">
        <v>1063992</v>
      </c>
      <c r="C38324">
        <v>7500</v>
      </c>
      <c r="D38324">
        <v>7500</v>
      </c>
      <c r="E38324">
        <v>7500</v>
      </c>
      <c r="F38324">
        <v>36</v>
      </c>
      <c r="G38324">
        <v>5.4199999999999998E-2</v>
      </c>
      <c r="H38324">
        <v>226.2</v>
      </c>
      <c r="I38324" t="s">
        <v>39</v>
      </c>
      <c r="J38324" t="s">
        <v>76</v>
      </c>
      <c r="K38324" t="s">
        <v>61</v>
      </c>
      <c r="L38324" t="s">
        <v>444</v>
      </c>
      <c r="M38324">
        <v>45600</v>
      </c>
      <c r="N38324" t="s">
        <v>37</v>
      </c>
      <c r="O38324" s="1">
        <v>40756</v>
      </c>
      <c r="P38324" t="s">
        <v>57</v>
      </c>
      <c r="Q38324">
        <v>2011</v>
      </c>
      <c r="R38324" t="s">
        <v>30</v>
      </c>
      <c r="S38324" t="s">
        <v>31</v>
      </c>
      <c r="T38324" t="s">
        <v>3830</v>
      </c>
      <c r="U38324" t="s">
        <v>17940</v>
      </c>
      <c r="V38324" t="s">
        <v>478</v>
      </c>
      <c r="W38324" t="s">
        <v>238</v>
      </c>
      <c r="X38324">
        <v>3.2099999999999997E-2</v>
      </c>
      <c r="Y38324" t="s">
        <v>2234</v>
      </c>
      <c r="Z38324" t="s">
        <v>18447</v>
      </c>
      <c r="AA38324">
        <v>8</v>
      </c>
      <c r="AB38324" t="s">
        <v>18453</v>
      </c>
    </row>
    <row r="38325" spans="1:28" x14ac:dyDescent="0.3">
      <c r="A38325">
        <v>859400</v>
      </c>
      <c r="B38325">
        <v>1072044</v>
      </c>
      <c r="C38325">
        <v>2000</v>
      </c>
      <c r="D38325">
        <v>2000</v>
      </c>
      <c r="E38325">
        <v>2000</v>
      </c>
      <c r="F38325">
        <v>36</v>
      </c>
      <c r="G38325">
        <v>5.4199999999999998E-2</v>
      </c>
      <c r="H38325">
        <v>60.32</v>
      </c>
      <c r="I38325" t="s">
        <v>39</v>
      </c>
      <c r="J38325" t="s">
        <v>76</v>
      </c>
      <c r="K38325" t="s">
        <v>61</v>
      </c>
      <c r="L38325" t="s">
        <v>444</v>
      </c>
      <c r="M38325">
        <v>98000</v>
      </c>
      <c r="N38325" t="s">
        <v>28</v>
      </c>
      <c r="O38325" s="1">
        <v>40756</v>
      </c>
      <c r="P38325" t="s">
        <v>57</v>
      </c>
      <c r="Q38325">
        <v>2011</v>
      </c>
      <c r="R38325" t="s">
        <v>30</v>
      </c>
      <c r="S38325" t="s">
        <v>31</v>
      </c>
      <c r="T38325" t="s">
        <v>8487</v>
      </c>
      <c r="U38325" t="s">
        <v>17941</v>
      </c>
      <c r="V38325" t="s">
        <v>504</v>
      </c>
      <c r="W38325" t="s">
        <v>163</v>
      </c>
      <c r="X38325">
        <v>0.15490000000000001</v>
      </c>
      <c r="Y38325" t="s">
        <v>2234</v>
      </c>
      <c r="Z38325" t="s">
        <v>18447</v>
      </c>
      <c r="AA38325">
        <v>8</v>
      </c>
      <c r="AB38325" t="s">
        <v>18453</v>
      </c>
    </row>
    <row r="38326" spans="1:28" x14ac:dyDescent="0.3">
      <c r="A38326">
        <v>863854</v>
      </c>
      <c r="B38326">
        <v>1077002</v>
      </c>
      <c r="C38326">
        <v>14500</v>
      </c>
      <c r="D38326">
        <v>14500</v>
      </c>
      <c r="E38326">
        <v>14500</v>
      </c>
      <c r="F38326">
        <v>36</v>
      </c>
      <c r="G38326">
        <v>5.4199999999999998E-2</v>
      </c>
      <c r="H38326">
        <v>437.32</v>
      </c>
      <c r="I38326" t="s">
        <v>39</v>
      </c>
      <c r="J38326" t="s">
        <v>76</v>
      </c>
      <c r="K38326" t="s">
        <v>61</v>
      </c>
      <c r="L38326" t="s">
        <v>444</v>
      </c>
      <c r="M38326">
        <v>120000</v>
      </c>
      <c r="N38326" t="s">
        <v>37</v>
      </c>
      <c r="O38326" s="1">
        <v>40756</v>
      </c>
      <c r="P38326" t="s">
        <v>57</v>
      </c>
      <c r="Q38326">
        <v>2011</v>
      </c>
      <c r="R38326" t="s">
        <v>30</v>
      </c>
      <c r="S38326" t="s">
        <v>31</v>
      </c>
      <c r="T38326" t="s">
        <v>1106</v>
      </c>
      <c r="U38326" t="s">
        <v>6153</v>
      </c>
      <c r="V38326" t="s">
        <v>383</v>
      </c>
      <c r="W38326" t="s">
        <v>223</v>
      </c>
      <c r="X38326">
        <v>7.1500000000000008E-2</v>
      </c>
      <c r="Y38326" t="s">
        <v>2234</v>
      </c>
      <c r="Z38326" t="s">
        <v>18447</v>
      </c>
      <c r="AA38326">
        <v>8</v>
      </c>
      <c r="AB38326" t="s">
        <v>18453</v>
      </c>
    </row>
    <row r="38327" spans="1:28" x14ac:dyDescent="0.3">
      <c r="A38327">
        <v>865204</v>
      </c>
      <c r="B38327">
        <v>1078454</v>
      </c>
      <c r="C38327">
        <v>12000</v>
      </c>
      <c r="D38327">
        <v>12000</v>
      </c>
      <c r="E38327">
        <v>12000</v>
      </c>
      <c r="F38327">
        <v>36</v>
      </c>
      <c r="G38327">
        <v>5.4199999999999998E-2</v>
      </c>
      <c r="H38327">
        <v>361.92</v>
      </c>
      <c r="I38327" t="s">
        <v>39</v>
      </c>
      <c r="J38327" t="s">
        <v>76</v>
      </c>
      <c r="K38327" t="s">
        <v>61</v>
      </c>
      <c r="L38327" t="s">
        <v>444</v>
      </c>
      <c r="M38327">
        <v>55000</v>
      </c>
      <c r="N38327" t="s">
        <v>37</v>
      </c>
      <c r="O38327" s="1">
        <v>40787</v>
      </c>
      <c r="P38327" t="s">
        <v>118</v>
      </c>
      <c r="Q38327">
        <v>2011</v>
      </c>
      <c r="R38327" t="s">
        <v>30</v>
      </c>
      <c r="S38327" t="s">
        <v>31</v>
      </c>
      <c r="T38327" t="s">
        <v>1648</v>
      </c>
      <c r="U38327" t="s">
        <v>17942</v>
      </c>
      <c r="V38327" t="s">
        <v>54</v>
      </c>
      <c r="W38327" t="s">
        <v>34</v>
      </c>
      <c r="X38327">
        <v>5.74E-2</v>
      </c>
      <c r="Y38327" t="s">
        <v>2234</v>
      </c>
      <c r="Z38327" t="s">
        <v>18447</v>
      </c>
      <c r="AA38327">
        <v>9</v>
      </c>
      <c r="AB38327" t="s">
        <v>18451</v>
      </c>
    </row>
    <row r="38328" spans="1:28" x14ac:dyDescent="0.3">
      <c r="A38328">
        <v>865714</v>
      </c>
      <c r="B38328">
        <v>1078994</v>
      </c>
      <c r="C38328">
        <v>5650</v>
      </c>
      <c r="D38328">
        <v>5650</v>
      </c>
      <c r="E38328">
        <v>5650</v>
      </c>
      <c r="F38328">
        <v>36</v>
      </c>
      <c r="G38328">
        <v>5.4199999999999998E-2</v>
      </c>
      <c r="H38328">
        <v>170.41</v>
      </c>
      <c r="I38328" t="s">
        <v>39</v>
      </c>
      <c r="J38328" t="s">
        <v>76</v>
      </c>
      <c r="K38328" t="s">
        <v>61</v>
      </c>
      <c r="L38328" t="s">
        <v>444</v>
      </c>
      <c r="M38328">
        <v>48000</v>
      </c>
      <c r="N38328" t="s">
        <v>37</v>
      </c>
      <c r="O38328" s="1">
        <v>40787</v>
      </c>
      <c r="P38328" t="s">
        <v>118</v>
      </c>
      <c r="Q38328">
        <v>2011</v>
      </c>
      <c r="R38328" t="s">
        <v>30</v>
      </c>
      <c r="S38328" t="s">
        <v>31</v>
      </c>
      <c r="T38328" t="s">
        <v>8406</v>
      </c>
      <c r="U38328" t="s">
        <v>11322</v>
      </c>
      <c r="V38328" t="s">
        <v>550</v>
      </c>
      <c r="W38328" t="s">
        <v>163</v>
      </c>
      <c r="X38328">
        <v>0.17319999999999999</v>
      </c>
      <c r="Y38328" t="s">
        <v>2234</v>
      </c>
      <c r="Z38328" t="s">
        <v>18447</v>
      </c>
      <c r="AA38328">
        <v>9</v>
      </c>
      <c r="AB38328" t="s">
        <v>18451</v>
      </c>
    </row>
    <row r="38329" spans="1:28" x14ac:dyDescent="0.3">
      <c r="A38329">
        <v>868268</v>
      </c>
      <c r="B38329">
        <v>1081984</v>
      </c>
      <c r="C38329">
        <v>5600</v>
      </c>
      <c r="D38329">
        <v>5600</v>
      </c>
      <c r="E38329">
        <v>5600</v>
      </c>
      <c r="F38329">
        <v>36</v>
      </c>
      <c r="G38329">
        <v>5.4199999999999998E-2</v>
      </c>
      <c r="H38329">
        <v>168.9</v>
      </c>
      <c r="I38329" t="s">
        <v>39</v>
      </c>
      <c r="J38329" t="s">
        <v>76</v>
      </c>
      <c r="K38329" t="s">
        <v>61</v>
      </c>
      <c r="L38329" t="s">
        <v>444</v>
      </c>
      <c r="M38329">
        <v>70000</v>
      </c>
      <c r="N38329" t="s">
        <v>28</v>
      </c>
      <c r="O38329" s="1">
        <v>40787</v>
      </c>
      <c r="P38329" t="s">
        <v>118</v>
      </c>
      <c r="Q38329">
        <v>2011</v>
      </c>
      <c r="R38329" t="s">
        <v>30</v>
      </c>
      <c r="S38329" t="s">
        <v>31</v>
      </c>
      <c r="T38329" t="s">
        <v>1648</v>
      </c>
      <c r="U38329" t="s">
        <v>1872</v>
      </c>
      <c r="V38329" t="s">
        <v>307</v>
      </c>
      <c r="W38329" t="s">
        <v>168</v>
      </c>
      <c r="X38329">
        <v>0.18690000000000001</v>
      </c>
      <c r="Y38329" t="s">
        <v>2234</v>
      </c>
      <c r="Z38329" t="s">
        <v>18447</v>
      </c>
      <c r="AA38329">
        <v>9</v>
      </c>
      <c r="AB38329" t="s">
        <v>18451</v>
      </c>
    </row>
    <row r="38330" spans="1:28" x14ac:dyDescent="0.3">
      <c r="A38330">
        <v>868355</v>
      </c>
      <c r="B38330">
        <v>1082053</v>
      </c>
      <c r="C38330">
        <v>7000</v>
      </c>
      <c r="D38330">
        <v>7000</v>
      </c>
      <c r="E38330">
        <v>6950</v>
      </c>
      <c r="F38330">
        <v>36</v>
      </c>
      <c r="G38330">
        <v>5.4199999999999998E-2</v>
      </c>
      <c r="H38330">
        <v>211.12</v>
      </c>
      <c r="I38330" t="s">
        <v>39</v>
      </c>
      <c r="J38330" t="s">
        <v>76</v>
      </c>
      <c r="K38330" t="s">
        <v>61</v>
      </c>
      <c r="L38330" t="s">
        <v>444</v>
      </c>
      <c r="M38330">
        <v>93000</v>
      </c>
      <c r="N38330" t="s">
        <v>37</v>
      </c>
      <c r="O38330" s="1">
        <v>40787</v>
      </c>
      <c r="P38330" t="s">
        <v>118</v>
      </c>
      <c r="Q38330">
        <v>2011</v>
      </c>
      <c r="R38330" t="s">
        <v>30</v>
      </c>
      <c r="S38330" t="s">
        <v>31</v>
      </c>
      <c r="T38330" t="s">
        <v>8383</v>
      </c>
      <c r="U38330" t="s">
        <v>17943</v>
      </c>
      <c r="V38330" t="s">
        <v>292</v>
      </c>
      <c r="W38330" t="s">
        <v>176</v>
      </c>
      <c r="X38330">
        <v>0.19190000000000002</v>
      </c>
      <c r="Y38330" t="s">
        <v>2234</v>
      </c>
      <c r="Z38330" t="s">
        <v>18447</v>
      </c>
      <c r="AA38330">
        <v>9</v>
      </c>
      <c r="AB38330" t="s">
        <v>18451</v>
      </c>
    </row>
    <row r="38331" spans="1:28" x14ac:dyDescent="0.3">
      <c r="A38331">
        <v>868411</v>
      </c>
      <c r="B38331">
        <v>1082191</v>
      </c>
      <c r="C38331">
        <v>11000</v>
      </c>
      <c r="D38331">
        <v>11000</v>
      </c>
      <c r="E38331">
        <v>11000</v>
      </c>
      <c r="F38331">
        <v>36</v>
      </c>
      <c r="G38331">
        <v>5.4199999999999998E-2</v>
      </c>
      <c r="H38331">
        <v>331.76</v>
      </c>
      <c r="I38331" t="s">
        <v>39</v>
      </c>
      <c r="J38331" t="s">
        <v>76</v>
      </c>
      <c r="K38331" t="s">
        <v>61</v>
      </c>
      <c r="L38331" t="s">
        <v>444</v>
      </c>
      <c r="M38331">
        <v>105000</v>
      </c>
      <c r="N38331" t="s">
        <v>50</v>
      </c>
      <c r="O38331" s="1">
        <v>40787</v>
      </c>
      <c r="P38331" t="s">
        <v>118</v>
      </c>
      <c r="Q38331">
        <v>2011</v>
      </c>
      <c r="R38331" t="s">
        <v>30</v>
      </c>
      <c r="S38331" t="s">
        <v>31</v>
      </c>
      <c r="T38331" t="s">
        <v>8406</v>
      </c>
      <c r="U38331" t="s">
        <v>1962</v>
      </c>
      <c r="V38331" t="s">
        <v>555</v>
      </c>
      <c r="W38331" t="s">
        <v>190</v>
      </c>
      <c r="X38331">
        <v>6.4699999999999994E-2</v>
      </c>
      <c r="Y38331" t="s">
        <v>2234</v>
      </c>
      <c r="Z38331" t="s">
        <v>18447</v>
      </c>
      <c r="AA38331">
        <v>9</v>
      </c>
      <c r="AB38331" t="s">
        <v>18451</v>
      </c>
    </row>
    <row r="38332" spans="1:28" x14ac:dyDescent="0.3">
      <c r="A38332">
        <v>868443</v>
      </c>
      <c r="B38332">
        <v>1082151</v>
      </c>
      <c r="C38332">
        <v>3200</v>
      </c>
      <c r="D38332">
        <v>3200</v>
      </c>
      <c r="E38332">
        <v>3200</v>
      </c>
      <c r="F38332">
        <v>36</v>
      </c>
      <c r="G38332">
        <v>5.4199999999999998E-2</v>
      </c>
      <c r="H38332">
        <v>96.52</v>
      </c>
      <c r="I38332" t="s">
        <v>39</v>
      </c>
      <c r="J38332" t="s">
        <v>76</v>
      </c>
      <c r="K38332" t="s">
        <v>61</v>
      </c>
      <c r="L38332" t="s">
        <v>444</v>
      </c>
      <c r="M38332">
        <v>63996</v>
      </c>
      <c r="N38332" t="s">
        <v>37</v>
      </c>
      <c r="O38332" s="1">
        <v>40787</v>
      </c>
      <c r="P38332" t="s">
        <v>118</v>
      </c>
      <c r="Q38332">
        <v>2011</v>
      </c>
      <c r="R38332" t="s">
        <v>30</v>
      </c>
      <c r="S38332" t="s">
        <v>31</v>
      </c>
      <c r="T38332" t="s">
        <v>8406</v>
      </c>
      <c r="U38332" t="s">
        <v>1962</v>
      </c>
      <c r="V38332" t="s">
        <v>263</v>
      </c>
      <c r="W38332" t="s">
        <v>264</v>
      </c>
      <c r="X38332">
        <v>6.5099999999999991E-2</v>
      </c>
      <c r="Y38332" t="s">
        <v>2234</v>
      </c>
      <c r="Z38332" t="s">
        <v>18447</v>
      </c>
      <c r="AA38332">
        <v>9</v>
      </c>
      <c r="AB38332" t="s">
        <v>18451</v>
      </c>
    </row>
    <row r="38333" spans="1:28" x14ac:dyDescent="0.3">
      <c r="A38333">
        <v>872762</v>
      </c>
      <c r="B38333">
        <v>1086974</v>
      </c>
      <c r="C38333">
        <v>1000</v>
      </c>
      <c r="D38333">
        <v>1000</v>
      </c>
      <c r="E38333">
        <v>1000</v>
      </c>
      <c r="F38333">
        <v>36</v>
      </c>
      <c r="G38333">
        <v>5.4199999999999998E-2</v>
      </c>
      <c r="H38333">
        <v>30.16</v>
      </c>
      <c r="I38333" t="s">
        <v>39</v>
      </c>
      <c r="J38333" t="s">
        <v>76</v>
      </c>
      <c r="K38333" t="s">
        <v>61</v>
      </c>
      <c r="L38333" t="s">
        <v>444</v>
      </c>
      <c r="M38333">
        <v>80400</v>
      </c>
      <c r="N38333" t="s">
        <v>37</v>
      </c>
      <c r="O38333" s="1">
        <v>40787</v>
      </c>
      <c r="P38333" t="s">
        <v>118</v>
      </c>
      <c r="Q38333">
        <v>2011</v>
      </c>
      <c r="R38333" t="s">
        <v>30</v>
      </c>
      <c r="S38333" t="s">
        <v>31</v>
      </c>
      <c r="T38333" t="s">
        <v>2209</v>
      </c>
      <c r="U38333" t="s">
        <v>2209</v>
      </c>
      <c r="V38333" t="s">
        <v>136</v>
      </c>
      <c r="W38333" t="s">
        <v>34</v>
      </c>
      <c r="X38333">
        <v>0.1351</v>
      </c>
      <c r="Y38333" t="s">
        <v>2234</v>
      </c>
      <c r="Z38333" t="s">
        <v>18447</v>
      </c>
      <c r="AA38333">
        <v>9</v>
      </c>
      <c r="AB38333" t="s">
        <v>18451</v>
      </c>
    </row>
    <row r="38334" spans="1:28" x14ac:dyDescent="0.3">
      <c r="A38334">
        <v>873299</v>
      </c>
      <c r="B38334">
        <v>1087599</v>
      </c>
      <c r="C38334">
        <v>2000</v>
      </c>
      <c r="D38334">
        <v>2000</v>
      </c>
      <c r="E38334">
        <v>2000</v>
      </c>
      <c r="F38334">
        <v>36</v>
      </c>
      <c r="G38334">
        <v>5.4199999999999998E-2</v>
      </c>
      <c r="H38334">
        <v>60.32</v>
      </c>
      <c r="I38334" t="s">
        <v>39</v>
      </c>
      <c r="J38334" t="s">
        <v>76</v>
      </c>
      <c r="K38334" t="s">
        <v>61</v>
      </c>
      <c r="L38334" t="s">
        <v>444</v>
      </c>
      <c r="M38334">
        <v>35000</v>
      </c>
      <c r="N38334" t="s">
        <v>37</v>
      </c>
      <c r="O38334" s="1">
        <v>40787</v>
      </c>
      <c r="P38334" t="s">
        <v>118</v>
      </c>
      <c r="Q38334">
        <v>2011</v>
      </c>
      <c r="R38334" t="s">
        <v>30</v>
      </c>
      <c r="S38334" t="s">
        <v>31</v>
      </c>
      <c r="T38334" t="s">
        <v>8383</v>
      </c>
      <c r="U38334" t="s">
        <v>17944</v>
      </c>
      <c r="V38334" t="s">
        <v>684</v>
      </c>
      <c r="W38334" t="s">
        <v>194</v>
      </c>
      <c r="X38334">
        <v>8.09E-2</v>
      </c>
      <c r="Y38334" t="s">
        <v>2234</v>
      </c>
      <c r="Z38334" t="s">
        <v>18447</v>
      </c>
      <c r="AA38334">
        <v>9</v>
      </c>
      <c r="AB38334" t="s">
        <v>18451</v>
      </c>
    </row>
    <row r="38335" spans="1:28" x14ac:dyDescent="0.3">
      <c r="A38335">
        <v>873728</v>
      </c>
      <c r="B38335">
        <v>1088056</v>
      </c>
      <c r="C38335">
        <v>16500</v>
      </c>
      <c r="D38335">
        <v>16500</v>
      </c>
      <c r="E38335">
        <v>16500</v>
      </c>
      <c r="F38335">
        <v>36</v>
      </c>
      <c r="G38335">
        <v>5.4199999999999998E-2</v>
      </c>
      <c r="H38335">
        <v>497.64</v>
      </c>
      <c r="I38335" t="s">
        <v>39</v>
      </c>
      <c r="J38335" t="s">
        <v>76</v>
      </c>
      <c r="K38335" t="s">
        <v>61</v>
      </c>
      <c r="L38335" t="s">
        <v>444</v>
      </c>
      <c r="M38335">
        <v>130000</v>
      </c>
      <c r="N38335" t="s">
        <v>28</v>
      </c>
      <c r="O38335" s="1">
        <v>40787</v>
      </c>
      <c r="P38335" t="s">
        <v>118</v>
      </c>
      <c r="Q38335">
        <v>2011</v>
      </c>
      <c r="R38335" t="s">
        <v>30</v>
      </c>
      <c r="S38335" t="s">
        <v>31</v>
      </c>
      <c r="T38335" t="s">
        <v>1648</v>
      </c>
      <c r="U38335" t="s">
        <v>4557</v>
      </c>
      <c r="V38335" t="s">
        <v>153</v>
      </c>
      <c r="W38335" t="s">
        <v>138</v>
      </c>
      <c r="X38335">
        <v>9.35E-2</v>
      </c>
      <c r="Y38335" t="s">
        <v>2234</v>
      </c>
      <c r="Z38335" t="s">
        <v>18447</v>
      </c>
      <c r="AA38335">
        <v>9</v>
      </c>
      <c r="AB38335" t="s">
        <v>18451</v>
      </c>
    </row>
    <row r="38336" spans="1:28" x14ac:dyDescent="0.3">
      <c r="A38336">
        <v>873939</v>
      </c>
      <c r="B38336">
        <v>1088327</v>
      </c>
      <c r="C38336">
        <v>1500</v>
      </c>
      <c r="D38336">
        <v>1500</v>
      </c>
      <c r="E38336">
        <v>1500</v>
      </c>
      <c r="F38336">
        <v>36</v>
      </c>
      <c r="G38336">
        <v>5.4199999999999998E-2</v>
      </c>
      <c r="H38336">
        <v>45.24</v>
      </c>
      <c r="I38336" t="s">
        <v>39</v>
      </c>
      <c r="J38336" t="s">
        <v>76</v>
      </c>
      <c r="K38336" t="s">
        <v>61</v>
      </c>
      <c r="L38336" t="s">
        <v>444</v>
      </c>
      <c r="M38336">
        <v>98400</v>
      </c>
      <c r="N38336" t="s">
        <v>28</v>
      </c>
      <c r="O38336" s="1">
        <v>40787</v>
      </c>
      <c r="P38336" t="s">
        <v>118</v>
      </c>
      <c r="Q38336">
        <v>2011</v>
      </c>
      <c r="R38336" t="s">
        <v>30</v>
      </c>
      <c r="S38336" t="s">
        <v>31</v>
      </c>
      <c r="T38336" t="s">
        <v>8406</v>
      </c>
      <c r="U38336" t="s">
        <v>17945</v>
      </c>
      <c r="V38336" t="s">
        <v>421</v>
      </c>
      <c r="W38336" t="s">
        <v>176</v>
      </c>
      <c r="X38336">
        <v>6.7199999999999996E-2</v>
      </c>
      <c r="Y38336" t="s">
        <v>2234</v>
      </c>
      <c r="Z38336" t="s">
        <v>18447</v>
      </c>
      <c r="AA38336">
        <v>9</v>
      </c>
      <c r="AB38336" t="s">
        <v>18451</v>
      </c>
    </row>
    <row r="38337" spans="1:28" x14ac:dyDescent="0.3">
      <c r="A38337">
        <v>876104</v>
      </c>
      <c r="B38337">
        <v>1090709</v>
      </c>
      <c r="C38337">
        <v>10000</v>
      </c>
      <c r="D38337">
        <v>10000</v>
      </c>
      <c r="E38337">
        <v>10000</v>
      </c>
      <c r="F38337">
        <v>36</v>
      </c>
      <c r="G38337">
        <v>5.4199999999999998E-2</v>
      </c>
      <c r="H38337">
        <v>301.60000000000002</v>
      </c>
      <c r="I38337" t="s">
        <v>39</v>
      </c>
      <c r="J38337" t="s">
        <v>76</v>
      </c>
      <c r="K38337" t="s">
        <v>61</v>
      </c>
      <c r="L38337" t="s">
        <v>444</v>
      </c>
      <c r="M38337">
        <v>150000</v>
      </c>
      <c r="N38337" t="s">
        <v>50</v>
      </c>
      <c r="O38337" s="1">
        <v>40787</v>
      </c>
      <c r="P38337" t="s">
        <v>118</v>
      </c>
      <c r="Q38337">
        <v>2011</v>
      </c>
      <c r="R38337" t="s">
        <v>30</v>
      </c>
      <c r="S38337" t="s">
        <v>31</v>
      </c>
      <c r="T38337" t="s">
        <v>8383</v>
      </c>
      <c r="U38337" t="s">
        <v>17946</v>
      </c>
      <c r="V38337" t="s">
        <v>137</v>
      </c>
      <c r="W38337" t="s">
        <v>138</v>
      </c>
      <c r="X38337">
        <v>0.1225</v>
      </c>
      <c r="Y38337" t="s">
        <v>2234</v>
      </c>
      <c r="Z38337" t="s">
        <v>18447</v>
      </c>
      <c r="AA38337">
        <v>9</v>
      </c>
      <c r="AB38337" t="s">
        <v>18451</v>
      </c>
    </row>
    <row r="38338" spans="1:28" x14ac:dyDescent="0.3">
      <c r="A38338">
        <v>878161</v>
      </c>
      <c r="B38338">
        <v>1092979</v>
      </c>
      <c r="C38338">
        <v>5500</v>
      </c>
      <c r="D38338">
        <v>5500</v>
      </c>
      <c r="E38338">
        <v>5500</v>
      </c>
      <c r="F38338">
        <v>36</v>
      </c>
      <c r="G38338">
        <v>5.4199999999999998E-2</v>
      </c>
      <c r="H38338">
        <v>165.88</v>
      </c>
      <c r="I38338" t="s">
        <v>39</v>
      </c>
      <c r="J38338" t="s">
        <v>76</v>
      </c>
      <c r="K38338" t="s">
        <v>61</v>
      </c>
      <c r="L38338" t="s">
        <v>444</v>
      </c>
      <c r="M38338">
        <v>240000</v>
      </c>
      <c r="N38338" t="s">
        <v>28</v>
      </c>
      <c r="O38338" s="1">
        <v>40787</v>
      </c>
      <c r="P38338" t="s">
        <v>118</v>
      </c>
      <c r="Q38338">
        <v>2011</v>
      </c>
      <c r="R38338" t="s">
        <v>30</v>
      </c>
      <c r="S38338" t="s">
        <v>31</v>
      </c>
      <c r="T38338" t="s">
        <v>8406</v>
      </c>
      <c r="U38338" t="s">
        <v>1962</v>
      </c>
      <c r="V38338" t="s">
        <v>318</v>
      </c>
      <c r="W38338" t="s">
        <v>221</v>
      </c>
      <c r="X38338">
        <v>5.7500000000000002E-2</v>
      </c>
      <c r="Y38338" t="s">
        <v>2234</v>
      </c>
      <c r="Z38338" t="s">
        <v>18447</v>
      </c>
      <c r="AA38338">
        <v>9</v>
      </c>
      <c r="AB38338" t="s">
        <v>18451</v>
      </c>
    </row>
    <row r="38339" spans="1:28" x14ac:dyDescent="0.3">
      <c r="A38339">
        <v>883528</v>
      </c>
      <c r="B38339">
        <v>1098854</v>
      </c>
      <c r="C38339">
        <v>10625</v>
      </c>
      <c r="D38339">
        <v>10625</v>
      </c>
      <c r="E38339">
        <v>10625</v>
      </c>
      <c r="F38339">
        <v>36</v>
      </c>
      <c r="G38339">
        <v>6.0299999999999999E-2</v>
      </c>
      <c r="H38339">
        <v>323.38</v>
      </c>
      <c r="I38339" t="s">
        <v>39</v>
      </c>
      <c r="J38339" t="s">
        <v>76</v>
      </c>
      <c r="K38339" t="s">
        <v>61</v>
      </c>
      <c r="L38339" t="s">
        <v>444</v>
      </c>
      <c r="M38339">
        <v>73000</v>
      </c>
      <c r="N38339" t="s">
        <v>50</v>
      </c>
      <c r="O38339" s="1">
        <v>40787</v>
      </c>
      <c r="P38339" t="s">
        <v>118</v>
      </c>
      <c r="Q38339">
        <v>2011</v>
      </c>
      <c r="R38339" t="s">
        <v>30</v>
      </c>
      <c r="S38339" t="s">
        <v>31</v>
      </c>
      <c r="T38339" t="s">
        <v>1648</v>
      </c>
      <c r="U38339" t="s">
        <v>17947</v>
      </c>
      <c r="V38339" t="s">
        <v>164</v>
      </c>
      <c r="W38339" t="s">
        <v>165</v>
      </c>
      <c r="X38339">
        <v>0.22519999999999998</v>
      </c>
      <c r="Y38339" t="s">
        <v>2234</v>
      </c>
      <c r="Z38339" t="s">
        <v>18447</v>
      </c>
      <c r="AA38339">
        <v>9</v>
      </c>
      <c r="AB38339" t="s">
        <v>18451</v>
      </c>
    </row>
    <row r="38340" spans="1:28" x14ac:dyDescent="0.3">
      <c r="A38340">
        <v>883654</v>
      </c>
      <c r="B38340">
        <v>1098982</v>
      </c>
      <c r="C38340">
        <v>5000</v>
      </c>
      <c r="D38340">
        <v>5000</v>
      </c>
      <c r="E38340">
        <v>5000</v>
      </c>
      <c r="F38340">
        <v>36</v>
      </c>
      <c r="G38340">
        <v>6.0299999999999999E-2</v>
      </c>
      <c r="H38340">
        <v>152.18</v>
      </c>
      <c r="I38340" t="s">
        <v>39</v>
      </c>
      <c r="J38340" t="s">
        <v>76</v>
      </c>
      <c r="K38340" t="s">
        <v>61</v>
      </c>
      <c r="L38340" t="s">
        <v>444</v>
      </c>
      <c r="M38340">
        <v>62000</v>
      </c>
      <c r="N38340" t="s">
        <v>50</v>
      </c>
      <c r="O38340" s="1">
        <v>40787</v>
      </c>
      <c r="P38340" t="s">
        <v>118</v>
      </c>
      <c r="Q38340">
        <v>2011</v>
      </c>
      <c r="R38340" t="s">
        <v>30</v>
      </c>
      <c r="S38340" t="s">
        <v>31</v>
      </c>
      <c r="T38340" t="s">
        <v>1648</v>
      </c>
      <c r="U38340" t="s">
        <v>996</v>
      </c>
      <c r="V38340" t="s">
        <v>763</v>
      </c>
      <c r="W38340" t="s">
        <v>161</v>
      </c>
      <c r="X38340">
        <v>0.1603</v>
      </c>
      <c r="Y38340" t="s">
        <v>2234</v>
      </c>
      <c r="Z38340" t="s">
        <v>18447</v>
      </c>
      <c r="AA38340">
        <v>9</v>
      </c>
      <c r="AB38340" t="s">
        <v>18451</v>
      </c>
    </row>
    <row r="38341" spans="1:28" x14ac:dyDescent="0.3">
      <c r="A38341">
        <v>884600</v>
      </c>
      <c r="B38341">
        <v>1100038</v>
      </c>
      <c r="C38341">
        <v>12000</v>
      </c>
      <c r="D38341">
        <v>12000</v>
      </c>
      <c r="E38341">
        <v>11950</v>
      </c>
      <c r="F38341">
        <v>36</v>
      </c>
      <c r="G38341">
        <v>6.0299999999999999E-2</v>
      </c>
      <c r="H38341">
        <v>365.23</v>
      </c>
      <c r="I38341" t="s">
        <v>39</v>
      </c>
      <c r="J38341" t="s">
        <v>76</v>
      </c>
      <c r="K38341" t="s">
        <v>61</v>
      </c>
      <c r="L38341" t="s">
        <v>444</v>
      </c>
      <c r="M38341">
        <v>99000</v>
      </c>
      <c r="N38341" t="s">
        <v>28</v>
      </c>
      <c r="O38341" s="1">
        <v>40787</v>
      </c>
      <c r="P38341" t="s">
        <v>118</v>
      </c>
      <c r="Q38341">
        <v>2011</v>
      </c>
      <c r="R38341" t="s">
        <v>30</v>
      </c>
      <c r="S38341" t="s">
        <v>31</v>
      </c>
      <c r="T38341" t="s">
        <v>957</v>
      </c>
      <c r="U38341" t="s">
        <v>17948</v>
      </c>
      <c r="V38341" t="s">
        <v>462</v>
      </c>
      <c r="W38341" t="s">
        <v>223</v>
      </c>
      <c r="X38341">
        <v>2.2099999999999998E-2</v>
      </c>
      <c r="Y38341" t="s">
        <v>2234</v>
      </c>
      <c r="Z38341" t="s">
        <v>18447</v>
      </c>
      <c r="AA38341">
        <v>9</v>
      </c>
      <c r="AB38341" t="s">
        <v>18451</v>
      </c>
    </row>
    <row r="38342" spans="1:28" x14ac:dyDescent="0.3">
      <c r="A38342">
        <v>885067</v>
      </c>
      <c r="B38342">
        <v>1100604</v>
      </c>
      <c r="C38342">
        <v>12000</v>
      </c>
      <c r="D38342">
        <v>12000</v>
      </c>
      <c r="E38342">
        <v>12000</v>
      </c>
      <c r="F38342">
        <v>36</v>
      </c>
      <c r="G38342">
        <v>6.0299999999999999E-2</v>
      </c>
      <c r="H38342">
        <v>365.23</v>
      </c>
      <c r="I38342" t="s">
        <v>39</v>
      </c>
      <c r="J38342" t="s">
        <v>76</v>
      </c>
      <c r="K38342" t="s">
        <v>61</v>
      </c>
      <c r="L38342" t="s">
        <v>444</v>
      </c>
      <c r="M38342">
        <v>41000</v>
      </c>
      <c r="N38342" t="s">
        <v>28</v>
      </c>
      <c r="O38342" s="1">
        <v>40817</v>
      </c>
      <c r="P38342" t="s">
        <v>129</v>
      </c>
      <c r="Q38342">
        <v>2011</v>
      </c>
      <c r="R38342" t="s">
        <v>30</v>
      </c>
      <c r="S38342" t="s">
        <v>31</v>
      </c>
      <c r="T38342" t="s">
        <v>8383</v>
      </c>
      <c r="U38342" t="s">
        <v>17949</v>
      </c>
      <c r="V38342" t="s">
        <v>320</v>
      </c>
      <c r="W38342" t="s">
        <v>165</v>
      </c>
      <c r="X38342">
        <v>2.5499999999999998E-2</v>
      </c>
      <c r="Y38342" t="s">
        <v>2234</v>
      </c>
      <c r="Z38342" t="s">
        <v>18443</v>
      </c>
      <c r="AA38342">
        <v>10</v>
      </c>
      <c r="AB38342" t="s">
        <v>18452</v>
      </c>
    </row>
    <row r="38343" spans="1:28" x14ac:dyDescent="0.3">
      <c r="A38343">
        <v>886517</v>
      </c>
      <c r="B38343">
        <v>1102391</v>
      </c>
      <c r="C38343">
        <v>5000</v>
      </c>
      <c r="D38343">
        <v>5000</v>
      </c>
      <c r="E38343">
        <v>4925</v>
      </c>
      <c r="F38343">
        <v>36</v>
      </c>
      <c r="G38343">
        <v>6.0299999999999999E-2</v>
      </c>
      <c r="H38343">
        <v>152.18</v>
      </c>
      <c r="I38343" t="s">
        <v>39</v>
      </c>
      <c r="J38343" t="s">
        <v>76</v>
      </c>
      <c r="K38343" t="s">
        <v>61</v>
      </c>
      <c r="L38343" t="s">
        <v>444</v>
      </c>
      <c r="M38343">
        <v>41784</v>
      </c>
      <c r="N38343" t="s">
        <v>37</v>
      </c>
      <c r="O38343" s="1">
        <v>40787</v>
      </c>
      <c r="P38343" t="s">
        <v>118</v>
      </c>
      <c r="Q38343">
        <v>2011</v>
      </c>
      <c r="R38343" t="s">
        <v>30</v>
      </c>
      <c r="S38343" t="s">
        <v>31</v>
      </c>
      <c r="T38343" t="s">
        <v>8406</v>
      </c>
      <c r="U38343" t="s">
        <v>17950</v>
      </c>
      <c r="V38343" t="s">
        <v>705</v>
      </c>
      <c r="W38343" t="s">
        <v>219</v>
      </c>
      <c r="X38343">
        <v>0.18719999999999998</v>
      </c>
      <c r="Y38343" t="s">
        <v>2234</v>
      </c>
      <c r="Z38343" t="s">
        <v>18447</v>
      </c>
      <c r="AA38343">
        <v>9</v>
      </c>
      <c r="AB38343" t="s">
        <v>18451</v>
      </c>
    </row>
    <row r="38344" spans="1:28" x14ac:dyDescent="0.3">
      <c r="A38344">
        <v>887254</v>
      </c>
      <c r="B38344">
        <v>1103400</v>
      </c>
      <c r="C38344">
        <v>7200</v>
      </c>
      <c r="D38344">
        <v>7200</v>
      </c>
      <c r="E38344">
        <v>7200</v>
      </c>
      <c r="F38344">
        <v>36</v>
      </c>
      <c r="G38344">
        <v>6.0299999999999999E-2</v>
      </c>
      <c r="H38344">
        <v>219.14</v>
      </c>
      <c r="I38344" t="s">
        <v>39</v>
      </c>
      <c r="J38344" t="s">
        <v>76</v>
      </c>
      <c r="K38344" t="s">
        <v>61</v>
      </c>
      <c r="L38344" t="s">
        <v>444</v>
      </c>
      <c r="M38344">
        <v>114000</v>
      </c>
      <c r="N38344" t="s">
        <v>37</v>
      </c>
      <c r="O38344" s="1">
        <v>40817</v>
      </c>
      <c r="P38344" t="s">
        <v>129</v>
      </c>
      <c r="Q38344">
        <v>2011</v>
      </c>
      <c r="R38344" t="s">
        <v>30</v>
      </c>
      <c r="S38344" t="s">
        <v>31</v>
      </c>
      <c r="T38344" t="s">
        <v>8406</v>
      </c>
      <c r="U38344" t="s">
        <v>17951</v>
      </c>
      <c r="V38344" t="s">
        <v>353</v>
      </c>
      <c r="W38344" t="s">
        <v>196</v>
      </c>
      <c r="X38344">
        <v>0.16579999999999998</v>
      </c>
      <c r="Y38344" t="s">
        <v>2234</v>
      </c>
      <c r="Z38344" t="s">
        <v>18443</v>
      </c>
      <c r="AA38344">
        <v>10</v>
      </c>
      <c r="AB38344" t="s">
        <v>18452</v>
      </c>
    </row>
    <row r="38345" spans="1:28" x14ac:dyDescent="0.3">
      <c r="A38345">
        <v>888130</v>
      </c>
      <c r="B38345">
        <v>1104517</v>
      </c>
      <c r="C38345">
        <v>11200</v>
      </c>
      <c r="D38345">
        <v>11200</v>
      </c>
      <c r="E38345">
        <v>11150</v>
      </c>
      <c r="F38345">
        <v>36</v>
      </c>
      <c r="G38345">
        <v>6.0299999999999999E-2</v>
      </c>
      <c r="H38345">
        <v>340.88</v>
      </c>
      <c r="I38345" t="s">
        <v>39</v>
      </c>
      <c r="J38345" t="s">
        <v>76</v>
      </c>
      <c r="K38345" t="s">
        <v>61</v>
      </c>
      <c r="L38345" t="s">
        <v>444</v>
      </c>
      <c r="M38345">
        <v>54000</v>
      </c>
      <c r="N38345" t="s">
        <v>50</v>
      </c>
      <c r="O38345" s="1">
        <v>40817</v>
      </c>
      <c r="P38345" t="s">
        <v>129</v>
      </c>
      <c r="Q38345">
        <v>2011</v>
      </c>
      <c r="R38345" t="s">
        <v>30</v>
      </c>
      <c r="S38345" t="s">
        <v>31</v>
      </c>
      <c r="T38345" t="s">
        <v>1648</v>
      </c>
      <c r="U38345" t="s">
        <v>3379</v>
      </c>
      <c r="V38345" t="s">
        <v>51</v>
      </c>
      <c r="W38345" t="s">
        <v>34</v>
      </c>
      <c r="X38345">
        <v>0.1691</v>
      </c>
      <c r="Y38345" t="s">
        <v>2234</v>
      </c>
      <c r="Z38345" t="s">
        <v>18443</v>
      </c>
      <c r="AA38345">
        <v>10</v>
      </c>
      <c r="AB38345" t="s">
        <v>18452</v>
      </c>
    </row>
    <row r="38346" spans="1:28" x14ac:dyDescent="0.3">
      <c r="A38346">
        <v>890346</v>
      </c>
      <c r="B38346">
        <v>1106947</v>
      </c>
      <c r="C38346">
        <v>2400</v>
      </c>
      <c r="D38346">
        <v>2400</v>
      </c>
      <c r="E38346">
        <v>2400</v>
      </c>
      <c r="F38346">
        <v>36</v>
      </c>
      <c r="G38346">
        <v>6.0299999999999999E-2</v>
      </c>
      <c r="H38346">
        <v>73.05</v>
      </c>
      <c r="I38346" t="s">
        <v>39</v>
      </c>
      <c r="J38346" t="s">
        <v>76</v>
      </c>
      <c r="K38346" t="s">
        <v>61</v>
      </c>
      <c r="L38346" t="s">
        <v>444</v>
      </c>
      <c r="M38346">
        <v>39600</v>
      </c>
      <c r="N38346" t="s">
        <v>37</v>
      </c>
      <c r="O38346" s="1">
        <v>40787</v>
      </c>
      <c r="P38346" t="s">
        <v>118</v>
      </c>
      <c r="Q38346">
        <v>2011</v>
      </c>
      <c r="R38346" t="s">
        <v>30</v>
      </c>
      <c r="S38346" t="s">
        <v>31</v>
      </c>
      <c r="T38346" t="s">
        <v>707</v>
      </c>
      <c r="U38346" t="s">
        <v>17952</v>
      </c>
      <c r="V38346" t="s">
        <v>12558</v>
      </c>
      <c r="W38346" t="s">
        <v>138</v>
      </c>
      <c r="X38346">
        <v>0.14180000000000001</v>
      </c>
      <c r="Y38346" t="s">
        <v>2234</v>
      </c>
      <c r="Z38346" t="s">
        <v>18447</v>
      </c>
      <c r="AA38346">
        <v>9</v>
      </c>
      <c r="AB38346" t="s">
        <v>18451</v>
      </c>
    </row>
    <row r="38347" spans="1:28" x14ac:dyDescent="0.3">
      <c r="A38347">
        <v>890625</v>
      </c>
      <c r="B38347">
        <v>1107267</v>
      </c>
      <c r="C38347">
        <v>14000</v>
      </c>
      <c r="D38347">
        <v>14000</v>
      </c>
      <c r="E38347">
        <v>14000</v>
      </c>
      <c r="F38347">
        <v>36</v>
      </c>
      <c r="G38347">
        <v>6.0299999999999999E-2</v>
      </c>
      <c r="H38347">
        <v>426.1</v>
      </c>
      <c r="I38347" t="s">
        <v>39</v>
      </c>
      <c r="J38347" t="s">
        <v>76</v>
      </c>
      <c r="K38347" t="s">
        <v>61</v>
      </c>
      <c r="L38347" t="s">
        <v>444</v>
      </c>
      <c r="M38347">
        <v>85000</v>
      </c>
      <c r="N38347" t="s">
        <v>28</v>
      </c>
      <c r="O38347" s="1">
        <v>40787</v>
      </c>
      <c r="P38347" t="s">
        <v>118</v>
      </c>
      <c r="Q38347">
        <v>2011</v>
      </c>
      <c r="R38347" t="s">
        <v>30</v>
      </c>
      <c r="S38347" t="s">
        <v>31</v>
      </c>
      <c r="T38347" t="s">
        <v>1648</v>
      </c>
      <c r="U38347" t="s">
        <v>1258</v>
      </c>
      <c r="V38347" t="s">
        <v>249</v>
      </c>
      <c r="W38347" t="s">
        <v>217</v>
      </c>
      <c r="X38347">
        <v>8.0199999999999994E-2</v>
      </c>
      <c r="Y38347" t="s">
        <v>2234</v>
      </c>
      <c r="Z38347" t="s">
        <v>18447</v>
      </c>
      <c r="AA38347">
        <v>9</v>
      </c>
      <c r="AB38347" t="s">
        <v>18451</v>
      </c>
    </row>
    <row r="38348" spans="1:28" x14ac:dyDescent="0.3">
      <c r="A38348">
        <v>890919</v>
      </c>
      <c r="B38348">
        <v>1107632</v>
      </c>
      <c r="C38348">
        <v>9100</v>
      </c>
      <c r="D38348">
        <v>9100</v>
      </c>
      <c r="E38348">
        <v>9100</v>
      </c>
      <c r="F38348">
        <v>36</v>
      </c>
      <c r="G38348">
        <v>6.0299999999999999E-2</v>
      </c>
      <c r="H38348">
        <v>276.97000000000003</v>
      </c>
      <c r="I38348" t="s">
        <v>39</v>
      </c>
      <c r="J38348" t="s">
        <v>76</v>
      </c>
      <c r="K38348" t="s">
        <v>61</v>
      </c>
      <c r="L38348" t="s">
        <v>444</v>
      </c>
      <c r="M38348">
        <v>42000</v>
      </c>
      <c r="N38348" t="s">
        <v>28</v>
      </c>
      <c r="O38348" s="1">
        <v>40787</v>
      </c>
      <c r="P38348" t="s">
        <v>118</v>
      </c>
      <c r="Q38348">
        <v>2011</v>
      </c>
      <c r="R38348" t="s">
        <v>30</v>
      </c>
      <c r="S38348" t="s">
        <v>31</v>
      </c>
      <c r="T38348" t="s">
        <v>957</v>
      </c>
      <c r="U38348" t="s">
        <v>1106</v>
      </c>
      <c r="V38348" t="s">
        <v>278</v>
      </c>
      <c r="W38348" t="s">
        <v>176</v>
      </c>
      <c r="X38348">
        <v>0.14660000000000001</v>
      </c>
      <c r="Y38348" t="s">
        <v>2234</v>
      </c>
      <c r="Z38348" t="s">
        <v>18447</v>
      </c>
      <c r="AA38348">
        <v>9</v>
      </c>
      <c r="AB38348" t="s">
        <v>18451</v>
      </c>
    </row>
    <row r="38349" spans="1:28" x14ac:dyDescent="0.3">
      <c r="A38349">
        <v>891590</v>
      </c>
      <c r="B38349">
        <v>1108478</v>
      </c>
      <c r="C38349">
        <v>5000</v>
      </c>
      <c r="D38349">
        <v>5000</v>
      </c>
      <c r="E38349">
        <v>5000</v>
      </c>
      <c r="F38349">
        <v>36</v>
      </c>
      <c r="G38349">
        <v>6.0299999999999999E-2</v>
      </c>
      <c r="H38349">
        <v>152.18</v>
      </c>
      <c r="I38349" t="s">
        <v>39</v>
      </c>
      <c r="J38349" t="s">
        <v>76</v>
      </c>
      <c r="K38349" t="s">
        <v>61</v>
      </c>
      <c r="L38349" t="s">
        <v>444</v>
      </c>
      <c r="M38349">
        <v>115000</v>
      </c>
      <c r="N38349" t="s">
        <v>50</v>
      </c>
      <c r="O38349" s="1">
        <v>40787</v>
      </c>
      <c r="P38349" t="s">
        <v>118</v>
      </c>
      <c r="Q38349">
        <v>2011</v>
      </c>
      <c r="R38349" t="s">
        <v>30</v>
      </c>
      <c r="S38349" t="s">
        <v>31</v>
      </c>
      <c r="T38349" t="s">
        <v>2209</v>
      </c>
      <c r="U38349" t="s">
        <v>3321</v>
      </c>
      <c r="V38349" t="s">
        <v>660</v>
      </c>
      <c r="W38349" t="s">
        <v>247</v>
      </c>
      <c r="X38349">
        <v>7.0699999999999999E-2</v>
      </c>
      <c r="Y38349" t="s">
        <v>2234</v>
      </c>
      <c r="Z38349" t="s">
        <v>18447</v>
      </c>
      <c r="AA38349">
        <v>9</v>
      </c>
      <c r="AB38349" t="s">
        <v>18451</v>
      </c>
    </row>
    <row r="38350" spans="1:28" x14ac:dyDescent="0.3">
      <c r="A38350">
        <v>969086</v>
      </c>
      <c r="B38350">
        <v>1190285</v>
      </c>
      <c r="C38350">
        <v>7500</v>
      </c>
      <c r="D38350">
        <v>7500</v>
      </c>
      <c r="E38350">
        <v>6450</v>
      </c>
      <c r="F38350">
        <v>36</v>
      </c>
      <c r="G38350">
        <v>6.0299999999999999E-2</v>
      </c>
      <c r="H38350">
        <v>228.27</v>
      </c>
      <c r="I38350" t="s">
        <v>39</v>
      </c>
      <c r="J38350" t="s">
        <v>76</v>
      </c>
      <c r="K38350" t="s">
        <v>61</v>
      </c>
      <c r="L38350" t="s">
        <v>444</v>
      </c>
      <c r="M38350">
        <v>95000</v>
      </c>
      <c r="N38350" t="s">
        <v>50</v>
      </c>
      <c r="O38350" s="1">
        <v>40817</v>
      </c>
      <c r="P38350" t="s">
        <v>129</v>
      </c>
      <c r="Q38350">
        <v>2011</v>
      </c>
      <c r="R38350" t="s">
        <v>30</v>
      </c>
      <c r="S38350" t="s">
        <v>31</v>
      </c>
      <c r="T38350" t="s">
        <v>707</v>
      </c>
      <c r="U38350" t="s">
        <v>823</v>
      </c>
      <c r="V38350" t="s">
        <v>569</v>
      </c>
      <c r="W38350" t="s">
        <v>217</v>
      </c>
      <c r="X38350">
        <v>9.0299999999999991E-2</v>
      </c>
      <c r="Y38350" t="s">
        <v>2234</v>
      </c>
      <c r="Z38350" t="s">
        <v>18443</v>
      </c>
      <c r="AA38350">
        <v>10</v>
      </c>
      <c r="AB38350" t="s">
        <v>18452</v>
      </c>
    </row>
    <row r="38351" spans="1:28" x14ac:dyDescent="0.3">
      <c r="A38351">
        <v>971771</v>
      </c>
      <c r="B38351">
        <v>1193520</v>
      </c>
      <c r="C38351">
        <v>8000</v>
      </c>
      <c r="D38351">
        <v>8000</v>
      </c>
      <c r="E38351">
        <v>7950</v>
      </c>
      <c r="F38351">
        <v>36</v>
      </c>
      <c r="G38351">
        <v>6.0299999999999999E-2</v>
      </c>
      <c r="H38351">
        <v>243.49</v>
      </c>
      <c r="I38351" t="s">
        <v>39</v>
      </c>
      <c r="J38351" t="s">
        <v>76</v>
      </c>
      <c r="K38351" t="s">
        <v>61</v>
      </c>
      <c r="L38351" t="s">
        <v>444</v>
      </c>
      <c r="M38351">
        <v>64320</v>
      </c>
      <c r="N38351" t="s">
        <v>37</v>
      </c>
      <c r="O38351" s="1">
        <v>40817</v>
      </c>
      <c r="P38351" t="s">
        <v>129</v>
      </c>
      <c r="Q38351">
        <v>2011</v>
      </c>
      <c r="R38351" t="s">
        <v>30</v>
      </c>
      <c r="S38351" t="s">
        <v>31</v>
      </c>
      <c r="T38351" t="s">
        <v>8406</v>
      </c>
      <c r="U38351" t="s">
        <v>17953</v>
      </c>
      <c r="V38351" t="s">
        <v>111</v>
      </c>
      <c r="W38351" t="s">
        <v>34</v>
      </c>
      <c r="X38351">
        <v>2.5000000000000001E-2</v>
      </c>
      <c r="Y38351" t="s">
        <v>2234</v>
      </c>
      <c r="Z38351" t="s">
        <v>18443</v>
      </c>
      <c r="AA38351">
        <v>10</v>
      </c>
      <c r="AB38351" t="s">
        <v>18452</v>
      </c>
    </row>
    <row r="38352" spans="1:28" x14ac:dyDescent="0.3">
      <c r="A38352">
        <v>973764</v>
      </c>
      <c r="B38352">
        <v>1195779</v>
      </c>
      <c r="C38352">
        <v>5875</v>
      </c>
      <c r="D38352">
        <v>5875</v>
      </c>
      <c r="E38352">
        <v>5800</v>
      </c>
      <c r="F38352">
        <v>36</v>
      </c>
      <c r="G38352">
        <v>6.0299999999999999E-2</v>
      </c>
      <c r="H38352">
        <v>178.81</v>
      </c>
      <c r="I38352" t="s">
        <v>39</v>
      </c>
      <c r="J38352" t="s">
        <v>76</v>
      </c>
      <c r="K38352" t="s">
        <v>61</v>
      </c>
      <c r="L38352" t="s">
        <v>444</v>
      </c>
      <c r="M38352">
        <v>62000</v>
      </c>
      <c r="N38352" t="s">
        <v>37</v>
      </c>
      <c r="O38352" s="1">
        <v>40817</v>
      </c>
      <c r="P38352" t="s">
        <v>129</v>
      </c>
      <c r="Q38352">
        <v>2011</v>
      </c>
      <c r="R38352" t="s">
        <v>30</v>
      </c>
      <c r="S38352" t="s">
        <v>31</v>
      </c>
      <c r="T38352" t="s">
        <v>707</v>
      </c>
      <c r="U38352" t="s">
        <v>17954</v>
      </c>
      <c r="V38352" t="s">
        <v>315</v>
      </c>
      <c r="W38352" t="s">
        <v>170</v>
      </c>
      <c r="X38352">
        <v>0.11109999999999999</v>
      </c>
      <c r="Y38352" t="s">
        <v>2234</v>
      </c>
      <c r="Z38352" t="s">
        <v>18443</v>
      </c>
      <c r="AA38352">
        <v>10</v>
      </c>
      <c r="AB38352" t="s">
        <v>18452</v>
      </c>
    </row>
    <row r="38353" spans="1:28" x14ac:dyDescent="0.3">
      <c r="A38353">
        <v>974058</v>
      </c>
      <c r="B38353">
        <v>1196316</v>
      </c>
      <c r="C38353">
        <v>6000</v>
      </c>
      <c r="D38353">
        <v>6000</v>
      </c>
      <c r="E38353">
        <v>6000</v>
      </c>
      <c r="F38353">
        <v>36</v>
      </c>
      <c r="G38353">
        <v>6.0299999999999999E-2</v>
      </c>
      <c r="H38353">
        <v>182.62</v>
      </c>
      <c r="I38353" t="s">
        <v>39</v>
      </c>
      <c r="J38353" t="s">
        <v>76</v>
      </c>
      <c r="K38353" t="s">
        <v>61</v>
      </c>
      <c r="L38353" t="s">
        <v>444</v>
      </c>
      <c r="M38353">
        <v>90000</v>
      </c>
      <c r="N38353" t="s">
        <v>28</v>
      </c>
      <c r="O38353" s="1">
        <v>40817</v>
      </c>
      <c r="P38353" t="s">
        <v>129</v>
      </c>
      <c r="Q38353">
        <v>2011</v>
      </c>
      <c r="R38353" t="s">
        <v>30</v>
      </c>
      <c r="S38353" t="s">
        <v>31</v>
      </c>
      <c r="T38353" t="s">
        <v>8406</v>
      </c>
      <c r="U38353" t="s">
        <v>9566</v>
      </c>
      <c r="V38353" t="s">
        <v>531</v>
      </c>
      <c r="W38353" t="s">
        <v>138</v>
      </c>
      <c r="X38353">
        <v>7.0800000000000002E-2</v>
      </c>
      <c r="Y38353" t="s">
        <v>2234</v>
      </c>
      <c r="Z38353" t="s">
        <v>18443</v>
      </c>
      <c r="AA38353">
        <v>10</v>
      </c>
      <c r="AB38353" t="s">
        <v>18452</v>
      </c>
    </row>
    <row r="38354" spans="1:28" x14ac:dyDescent="0.3">
      <c r="A38354">
        <v>979183</v>
      </c>
      <c r="B38354">
        <v>1202046</v>
      </c>
      <c r="C38354">
        <v>7000</v>
      </c>
      <c r="D38354">
        <v>7000</v>
      </c>
      <c r="E38354">
        <v>7000</v>
      </c>
      <c r="F38354">
        <v>36</v>
      </c>
      <c r="G38354">
        <v>6.0299999999999999E-2</v>
      </c>
      <c r="H38354">
        <v>213.05</v>
      </c>
      <c r="I38354" t="s">
        <v>39</v>
      </c>
      <c r="J38354" t="s">
        <v>76</v>
      </c>
      <c r="K38354" t="s">
        <v>61</v>
      </c>
      <c r="L38354" t="s">
        <v>444</v>
      </c>
      <c r="M38354">
        <v>96000</v>
      </c>
      <c r="N38354" t="s">
        <v>50</v>
      </c>
      <c r="O38354" s="1">
        <v>40817</v>
      </c>
      <c r="P38354" t="s">
        <v>129</v>
      </c>
      <c r="Q38354">
        <v>2011</v>
      </c>
      <c r="R38354" t="s">
        <v>30</v>
      </c>
      <c r="S38354" t="s">
        <v>31</v>
      </c>
      <c r="T38354" t="s">
        <v>8406</v>
      </c>
      <c r="U38354" t="s">
        <v>10307</v>
      </c>
      <c r="V38354" t="s">
        <v>497</v>
      </c>
      <c r="W38354" t="s">
        <v>230</v>
      </c>
      <c r="X38354">
        <v>0.11689999999999999</v>
      </c>
      <c r="Y38354" t="s">
        <v>2234</v>
      </c>
      <c r="Z38354" t="s">
        <v>18443</v>
      </c>
      <c r="AA38354">
        <v>10</v>
      </c>
      <c r="AB38354" t="s">
        <v>18452</v>
      </c>
    </row>
    <row r="38355" spans="1:28" x14ac:dyDescent="0.3">
      <c r="A38355">
        <v>979271</v>
      </c>
      <c r="B38355">
        <v>1202347</v>
      </c>
      <c r="C38355">
        <v>11000</v>
      </c>
      <c r="D38355">
        <v>11000</v>
      </c>
      <c r="E38355">
        <v>11000</v>
      </c>
      <c r="F38355">
        <v>36</v>
      </c>
      <c r="G38355">
        <v>6.0299999999999999E-2</v>
      </c>
      <c r="H38355">
        <v>334.8</v>
      </c>
      <c r="I38355" t="s">
        <v>39</v>
      </c>
      <c r="J38355" t="s">
        <v>76</v>
      </c>
      <c r="K38355" t="s">
        <v>61</v>
      </c>
      <c r="L38355" t="s">
        <v>444</v>
      </c>
      <c r="M38355">
        <v>120000</v>
      </c>
      <c r="N38355" t="s">
        <v>28</v>
      </c>
      <c r="O38355" s="1">
        <v>40817</v>
      </c>
      <c r="P38355" t="s">
        <v>129</v>
      </c>
      <c r="Q38355">
        <v>2011</v>
      </c>
      <c r="R38355" t="s">
        <v>30</v>
      </c>
      <c r="S38355" t="s">
        <v>31</v>
      </c>
      <c r="T38355" t="s">
        <v>1106</v>
      </c>
      <c r="U38355" t="s">
        <v>9481</v>
      </c>
      <c r="V38355" t="s">
        <v>465</v>
      </c>
      <c r="W38355" t="s">
        <v>170</v>
      </c>
      <c r="X38355">
        <v>8.6999999999999994E-2</v>
      </c>
      <c r="Y38355" t="s">
        <v>2234</v>
      </c>
      <c r="Z38355" t="s">
        <v>18443</v>
      </c>
      <c r="AA38355">
        <v>10</v>
      </c>
      <c r="AB38355" t="s">
        <v>18452</v>
      </c>
    </row>
    <row r="38356" spans="1:28" x14ac:dyDescent="0.3">
      <c r="A38356">
        <v>979863</v>
      </c>
      <c r="B38356">
        <v>1203021</v>
      </c>
      <c r="C38356">
        <v>7600</v>
      </c>
      <c r="D38356">
        <v>7600</v>
      </c>
      <c r="E38356">
        <v>7600</v>
      </c>
      <c r="F38356">
        <v>36</v>
      </c>
      <c r="G38356">
        <v>6.0299999999999999E-2</v>
      </c>
      <c r="H38356">
        <v>231.32</v>
      </c>
      <c r="I38356" t="s">
        <v>39</v>
      </c>
      <c r="J38356" t="s">
        <v>76</v>
      </c>
      <c r="K38356" t="s">
        <v>61</v>
      </c>
      <c r="L38356" t="s">
        <v>444</v>
      </c>
      <c r="M38356">
        <v>100000</v>
      </c>
      <c r="N38356" t="s">
        <v>28</v>
      </c>
      <c r="O38356" s="1">
        <v>40817</v>
      </c>
      <c r="P38356" t="s">
        <v>129</v>
      </c>
      <c r="Q38356">
        <v>2011</v>
      </c>
      <c r="R38356" t="s">
        <v>30</v>
      </c>
      <c r="S38356" t="s">
        <v>31</v>
      </c>
      <c r="T38356" t="s">
        <v>8406</v>
      </c>
      <c r="U38356" t="s">
        <v>1962</v>
      </c>
      <c r="V38356" t="s">
        <v>320</v>
      </c>
      <c r="W38356" t="s">
        <v>165</v>
      </c>
      <c r="X38356">
        <v>0.11220000000000001</v>
      </c>
      <c r="Y38356" t="s">
        <v>2234</v>
      </c>
      <c r="Z38356" t="s">
        <v>18443</v>
      </c>
      <c r="AA38356">
        <v>10</v>
      </c>
      <c r="AB38356" t="s">
        <v>18452</v>
      </c>
    </row>
    <row r="38357" spans="1:28" x14ac:dyDescent="0.3">
      <c r="A38357">
        <v>984701</v>
      </c>
      <c r="B38357">
        <v>1208346</v>
      </c>
      <c r="C38357">
        <v>15000</v>
      </c>
      <c r="D38357">
        <v>15000</v>
      </c>
      <c r="E38357">
        <v>15000</v>
      </c>
      <c r="F38357">
        <v>36</v>
      </c>
      <c r="G38357">
        <v>6.0299999999999999E-2</v>
      </c>
      <c r="H38357">
        <v>456.54</v>
      </c>
      <c r="I38357" t="s">
        <v>39</v>
      </c>
      <c r="J38357" t="s">
        <v>76</v>
      </c>
      <c r="K38357" t="s">
        <v>61</v>
      </c>
      <c r="L38357" t="s">
        <v>444</v>
      </c>
      <c r="M38357">
        <v>85000</v>
      </c>
      <c r="N38357" t="s">
        <v>50</v>
      </c>
      <c r="O38357" s="1">
        <v>40817</v>
      </c>
      <c r="P38357" t="s">
        <v>129</v>
      </c>
      <c r="Q38357">
        <v>2011</v>
      </c>
      <c r="R38357" t="s">
        <v>30</v>
      </c>
      <c r="S38357" t="s">
        <v>31</v>
      </c>
      <c r="T38357" t="s">
        <v>1106</v>
      </c>
      <c r="U38357" t="s">
        <v>17955</v>
      </c>
      <c r="V38357" t="s">
        <v>71</v>
      </c>
      <c r="W38357" t="s">
        <v>34</v>
      </c>
      <c r="X38357">
        <v>1.21E-2</v>
      </c>
      <c r="Y38357" t="s">
        <v>2234</v>
      </c>
      <c r="Z38357" t="s">
        <v>18443</v>
      </c>
      <c r="AA38357">
        <v>10</v>
      </c>
      <c r="AB38357" t="s">
        <v>18452</v>
      </c>
    </row>
    <row r="38358" spans="1:28" x14ac:dyDescent="0.3">
      <c r="A38358">
        <v>985825</v>
      </c>
      <c r="B38358">
        <v>1209309</v>
      </c>
      <c r="C38358">
        <v>9200</v>
      </c>
      <c r="D38358">
        <v>9200</v>
      </c>
      <c r="E38358">
        <v>9175</v>
      </c>
      <c r="F38358">
        <v>36</v>
      </c>
      <c r="G38358">
        <v>6.0299999999999999E-2</v>
      </c>
      <c r="H38358">
        <v>280.01</v>
      </c>
      <c r="I38358" t="s">
        <v>39</v>
      </c>
      <c r="J38358" t="s">
        <v>76</v>
      </c>
      <c r="K38358" t="s">
        <v>61</v>
      </c>
      <c r="L38358" t="s">
        <v>444</v>
      </c>
      <c r="M38358">
        <v>72996</v>
      </c>
      <c r="N38358" t="s">
        <v>37</v>
      </c>
      <c r="O38358" s="1">
        <v>40817</v>
      </c>
      <c r="P38358" t="s">
        <v>129</v>
      </c>
      <c r="Q38358">
        <v>2011</v>
      </c>
      <c r="R38358" t="s">
        <v>30</v>
      </c>
      <c r="S38358" t="s">
        <v>31</v>
      </c>
      <c r="T38358" t="s">
        <v>707</v>
      </c>
      <c r="U38358" t="s">
        <v>8632</v>
      </c>
      <c r="V38358" t="s">
        <v>187</v>
      </c>
      <c r="W38358" t="s">
        <v>188</v>
      </c>
      <c r="X38358">
        <v>5.4699999999999999E-2</v>
      </c>
      <c r="Y38358" t="s">
        <v>2234</v>
      </c>
      <c r="Z38358" t="s">
        <v>18443</v>
      </c>
      <c r="AA38358">
        <v>10</v>
      </c>
      <c r="AB38358" t="s">
        <v>18452</v>
      </c>
    </row>
    <row r="38359" spans="1:28" x14ac:dyDescent="0.3">
      <c r="A38359">
        <v>986844</v>
      </c>
      <c r="B38359">
        <v>1210824</v>
      </c>
      <c r="C38359">
        <v>10000</v>
      </c>
      <c r="D38359">
        <v>10000</v>
      </c>
      <c r="E38359">
        <v>10000</v>
      </c>
      <c r="F38359">
        <v>36</v>
      </c>
      <c r="G38359">
        <v>6.0299999999999999E-2</v>
      </c>
      <c r="H38359">
        <v>304.36</v>
      </c>
      <c r="I38359" t="s">
        <v>39</v>
      </c>
      <c r="J38359" t="s">
        <v>76</v>
      </c>
      <c r="K38359" t="s">
        <v>61</v>
      </c>
      <c r="L38359" t="s">
        <v>444</v>
      </c>
      <c r="M38359">
        <v>165000</v>
      </c>
      <c r="N38359" t="s">
        <v>28</v>
      </c>
      <c r="O38359" s="1">
        <v>40817</v>
      </c>
      <c r="P38359" t="s">
        <v>129</v>
      </c>
      <c r="Q38359">
        <v>2011</v>
      </c>
      <c r="R38359" t="s">
        <v>30</v>
      </c>
      <c r="S38359" t="s">
        <v>31</v>
      </c>
      <c r="T38359" t="s">
        <v>8383</v>
      </c>
      <c r="U38359" t="s">
        <v>17956</v>
      </c>
      <c r="V38359" t="s">
        <v>524</v>
      </c>
      <c r="W38359" t="s">
        <v>182</v>
      </c>
      <c r="X38359">
        <v>5.0099999999999999E-2</v>
      </c>
      <c r="Y38359" t="s">
        <v>2234</v>
      </c>
      <c r="Z38359" t="s">
        <v>18443</v>
      </c>
      <c r="AA38359">
        <v>10</v>
      </c>
      <c r="AB38359" t="s">
        <v>18452</v>
      </c>
    </row>
    <row r="38360" spans="1:28" x14ac:dyDescent="0.3">
      <c r="A38360">
        <v>993885</v>
      </c>
      <c r="B38360">
        <v>1218488</v>
      </c>
      <c r="C38360">
        <v>8000</v>
      </c>
      <c r="D38360">
        <v>8000</v>
      </c>
      <c r="E38360">
        <v>8000</v>
      </c>
      <c r="F38360">
        <v>36</v>
      </c>
      <c r="G38360">
        <v>6.0299999999999999E-2</v>
      </c>
      <c r="H38360">
        <v>243.49</v>
      </c>
      <c r="I38360" t="s">
        <v>39</v>
      </c>
      <c r="J38360" t="s">
        <v>76</v>
      </c>
      <c r="K38360" t="s">
        <v>61</v>
      </c>
      <c r="L38360" t="s">
        <v>444</v>
      </c>
      <c r="M38360">
        <v>85200</v>
      </c>
      <c r="N38360" t="s">
        <v>37</v>
      </c>
      <c r="O38360" s="1">
        <v>40817</v>
      </c>
      <c r="P38360" t="s">
        <v>129</v>
      </c>
      <c r="Q38360">
        <v>2011</v>
      </c>
      <c r="R38360" t="s">
        <v>30</v>
      </c>
      <c r="S38360" t="s">
        <v>31</v>
      </c>
      <c r="T38360" t="s">
        <v>707</v>
      </c>
      <c r="U38360" t="s">
        <v>17957</v>
      </c>
      <c r="V38360" t="s">
        <v>325</v>
      </c>
      <c r="W38360" t="s">
        <v>163</v>
      </c>
      <c r="X38360">
        <v>9.4899999999999998E-2</v>
      </c>
      <c r="Y38360" t="s">
        <v>2234</v>
      </c>
      <c r="Z38360" t="s">
        <v>18443</v>
      </c>
      <c r="AA38360">
        <v>10</v>
      </c>
      <c r="AB38360" t="s">
        <v>18452</v>
      </c>
    </row>
    <row r="38361" spans="1:28" x14ac:dyDescent="0.3">
      <c r="A38361">
        <v>994697</v>
      </c>
      <c r="B38361">
        <v>1219346</v>
      </c>
      <c r="C38361">
        <v>12000</v>
      </c>
      <c r="D38361">
        <v>12000</v>
      </c>
      <c r="E38361">
        <v>12000</v>
      </c>
      <c r="F38361">
        <v>36</v>
      </c>
      <c r="G38361">
        <v>6.0299999999999999E-2</v>
      </c>
      <c r="H38361">
        <v>365.23</v>
      </c>
      <c r="I38361" t="s">
        <v>39</v>
      </c>
      <c r="J38361" t="s">
        <v>76</v>
      </c>
      <c r="K38361" t="s">
        <v>61</v>
      </c>
      <c r="L38361" t="s">
        <v>444</v>
      </c>
      <c r="M38361">
        <v>240000</v>
      </c>
      <c r="N38361" t="s">
        <v>28</v>
      </c>
      <c r="O38361" s="1">
        <v>40817</v>
      </c>
      <c r="P38361" t="s">
        <v>129</v>
      </c>
      <c r="Q38361">
        <v>2011</v>
      </c>
      <c r="R38361" t="s">
        <v>30</v>
      </c>
      <c r="S38361" t="s">
        <v>31</v>
      </c>
      <c r="T38361" t="s">
        <v>8406</v>
      </c>
      <c r="U38361" t="s">
        <v>1962</v>
      </c>
      <c r="V38361" t="s">
        <v>705</v>
      </c>
      <c r="W38361" t="s">
        <v>219</v>
      </c>
      <c r="X38361">
        <v>0.16309999999999999</v>
      </c>
      <c r="Y38361" t="s">
        <v>2234</v>
      </c>
      <c r="Z38361" t="s">
        <v>18443</v>
      </c>
      <c r="AA38361">
        <v>10</v>
      </c>
      <c r="AB38361" t="s">
        <v>18452</v>
      </c>
    </row>
    <row r="38362" spans="1:28" x14ac:dyDescent="0.3">
      <c r="A38362">
        <v>996011</v>
      </c>
      <c r="B38362">
        <v>1220612</v>
      </c>
      <c r="C38362">
        <v>15025</v>
      </c>
      <c r="D38362">
        <v>15025</v>
      </c>
      <c r="E38362">
        <v>15025</v>
      </c>
      <c r="F38362">
        <v>36</v>
      </c>
      <c r="G38362">
        <v>6.0299999999999999E-2</v>
      </c>
      <c r="H38362">
        <v>457.3</v>
      </c>
      <c r="I38362" t="s">
        <v>39</v>
      </c>
      <c r="J38362" t="s">
        <v>76</v>
      </c>
      <c r="K38362" t="s">
        <v>61</v>
      </c>
      <c r="L38362" t="s">
        <v>444</v>
      </c>
      <c r="M38362">
        <v>49200</v>
      </c>
      <c r="N38362" t="s">
        <v>50</v>
      </c>
      <c r="O38362" s="1">
        <v>40848</v>
      </c>
      <c r="P38362" t="s">
        <v>128</v>
      </c>
      <c r="Q38362">
        <v>2011</v>
      </c>
      <c r="R38362" t="s">
        <v>30</v>
      </c>
      <c r="S38362" t="s">
        <v>31</v>
      </c>
      <c r="T38362" t="s">
        <v>8376</v>
      </c>
      <c r="U38362" t="s">
        <v>13734</v>
      </c>
      <c r="V38362" t="s">
        <v>553</v>
      </c>
      <c r="W38362" t="s">
        <v>168</v>
      </c>
      <c r="X38362">
        <v>0.29920000000000002</v>
      </c>
      <c r="Y38362" t="s">
        <v>2234</v>
      </c>
      <c r="Z38362" t="s">
        <v>18443</v>
      </c>
      <c r="AA38362">
        <v>11</v>
      </c>
      <c r="AB38362" t="s">
        <v>18444</v>
      </c>
    </row>
    <row r="38363" spans="1:28" x14ac:dyDescent="0.3">
      <c r="A38363">
        <v>996672</v>
      </c>
      <c r="B38363">
        <v>1221723</v>
      </c>
      <c r="C38363">
        <v>6000</v>
      </c>
      <c r="D38363">
        <v>6000</v>
      </c>
      <c r="E38363">
        <v>6000</v>
      </c>
      <c r="F38363">
        <v>36</v>
      </c>
      <c r="G38363">
        <v>6.0299999999999999E-2</v>
      </c>
      <c r="H38363">
        <v>182.62</v>
      </c>
      <c r="I38363" t="s">
        <v>39</v>
      </c>
      <c r="J38363" t="s">
        <v>76</v>
      </c>
      <c r="K38363" t="s">
        <v>61</v>
      </c>
      <c r="L38363" t="s">
        <v>444</v>
      </c>
      <c r="M38363">
        <v>41000</v>
      </c>
      <c r="N38363" t="s">
        <v>37</v>
      </c>
      <c r="O38363" s="1">
        <v>40817</v>
      </c>
      <c r="P38363" t="s">
        <v>129</v>
      </c>
      <c r="Q38363">
        <v>2011</v>
      </c>
      <c r="R38363" t="s">
        <v>30</v>
      </c>
      <c r="S38363" t="s">
        <v>31</v>
      </c>
      <c r="T38363" t="s">
        <v>707</v>
      </c>
      <c r="U38363" t="s">
        <v>823</v>
      </c>
      <c r="V38363" t="s">
        <v>307</v>
      </c>
      <c r="W38363" t="s">
        <v>168</v>
      </c>
      <c r="X38363">
        <v>0.1042</v>
      </c>
      <c r="Y38363" t="s">
        <v>2234</v>
      </c>
      <c r="Z38363" t="s">
        <v>18443</v>
      </c>
      <c r="AA38363">
        <v>10</v>
      </c>
      <c r="AB38363" t="s">
        <v>18452</v>
      </c>
    </row>
    <row r="38364" spans="1:28" x14ac:dyDescent="0.3">
      <c r="A38364">
        <v>1000483</v>
      </c>
      <c r="B38364">
        <v>1226125</v>
      </c>
      <c r="C38364">
        <v>13700</v>
      </c>
      <c r="D38364">
        <v>13700</v>
      </c>
      <c r="E38364">
        <v>13700</v>
      </c>
      <c r="F38364">
        <v>36</v>
      </c>
      <c r="G38364">
        <v>6.0299999999999999E-2</v>
      </c>
      <c r="H38364">
        <v>416.97</v>
      </c>
      <c r="I38364" t="s">
        <v>39</v>
      </c>
      <c r="J38364" t="s">
        <v>76</v>
      </c>
      <c r="K38364" t="s">
        <v>61</v>
      </c>
      <c r="L38364" t="s">
        <v>444</v>
      </c>
      <c r="M38364">
        <v>50000</v>
      </c>
      <c r="N38364" t="s">
        <v>50</v>
      </c>
      <c r="O38364" s="1">
        <v>40848</v>
      </c>
      <c r="P38364" t="s">
        <v>128</v>
      </c>
      <c r="Q38364">
        <v>2011</v>
      </c>
      <c r="R38364" t="s">
        <v>30</v>
      </c>
      <c r="S38364" t="s">
        <v>31</v>
      </c>
      <c r="T38364" t="s">
        <v>1648</v>
      </c>
      <c r="U38364" t="s">
        <v>17958</v>
      </c>
      <c r="V38364" t="s">
        <v>349</v>
      </c>
      <c r="W38364" t="s">
        <v>178</v>
      </c>
      <c r="X38364">
        <v>0.25129999999999997</v>
      </c>
      <c r="Y38364" t="s">
        <v>2234</v>
      </c>
      <c r="Z38364" t="s">
        <v>18443</v>
      </c>
      <c r="AA38364">
        <v>11</v>
      </c>
      <c r="AB38364" t="s">
        <v>18444</v>
      </c>
    </row>
    <row r="38365" spans="1:28" x14ac:dyDescent="0.3">
      <c r="A38365">
        <v>1001581</v>
      </c>
      <c r="B38365">
        <v>1227382</v>
      </c>
      <c r="C38365">
        <v>6000</v>
      </c>
      <c r="D38365">
        <v>6000</v>
      </c>
      <c r="E38365">
        <v>6000</v>
      </c>
      <c r="F38365">
        <v>36</v>
      </c>
      <c r="G38365">
        <v>6.0299999999999999E-2</v>
      </c>
      <c r="H38365">
        <v>182.62</v>
      </c>
      <c r="I38365" t="s">
        <v>39</v>
      </c>
      <c r="J38365" t="s">
        <v>76</v>
      </c>
      <c r="K38365" t="s">
        <v>61</v>
      </c>
      <c r="L38365" t="s">
        <v>444</v>
      </c>
      <c r="M38365">
        <v>96000</v>
      </c>
      <c r="N38365" t="s">
        <v>37</v>
      </c>
      <c r="O38365" s="1">
        <v>40817</v>
      </c>
      <c r="P38365" t="s">
        <v>129</v>
      </c>
      <c r="Q38365">
        <v>2011</v>
      </c>
      <c r="R38365" t="s">
        <v>30</v>
      </c>
      <c r="S38365" t="s">
        <v>31</v>
      </c>
      <c r="T38365" t="s">
        <v>8406</v>
      </c>
      <c r="U38365" t="s">
        <v>17959</v>
      </c>
      <c r="V38365" t="s">
        <v>4016</v>
      </c>
      <c r="W38365" t="s">
        <v>163</v>
      </c>
      <c r="X38365">
        <v>0.23800000000000002</v>
      </c>
      <c r="Y38365" t="s">
        <v>2234</v>
      </c>
      <c r="Z38365" t="s">
        <v>18443</v>
      </c>
      <c r="AA38365">
        <v>10</v>
      </c>
      <c r="AB38365" t="s">
        <v>18452</v>
      </c>
    </row>
    <row r="38366" spans="1:28" x14ac:dyDescent="0.3">
      <c r="A38366">
        <v>1003077</v>
      </c>
      <c r="B38366">
        <v>1227505</v>
      </c>
      <c r="C38366">
        <v>5000</v>
      </c>
      <c r="D38366">
        <v>5000</v>
      </c>
      <c r="E38366">
        <v>5000</v>
      </c>
      <c r="F38366">
        <v>36</v>
      </c>
      <c r="G38366">
        <v>6.0299999999999999E-2</v>
      </c>
      <c r="H38366">
        <v>152.18</v>
      </c>
      <c r="I38366" t="s">
        <v>39</v>
      </c>
      <c r="J38366" t="s">
        <v>76</v>
      </c>
      <c r="K38366" t="s">
        <v>61</v>
      </c>
      <c r="L38366" t="s">
        <v>444</v>
      </c>
      <c r="M38366">
        <v>148350</v>
      </c>
      <c r="N38366" t="s">
        <v>50</v>
      </c>
      <c r="O38366" s="1">
        <v>40817</v>
      </c>
      <c r="P38366" t="s">
        <v>129</v>
      </c>
      <c r="Q38366">
        <v>2011</v>
      </c>
      <c r="R38366" t="s">
        <v>30</v>
      </c>
      <c r="S38366" t="s">
        <v>31</v>
      </c>
      <c r="T38366" t="s">
        <v>2209</v>
      </c>
      <c r="U38366" t="s">
        <v>32</v>
      </c>
      <c r="V38366" t="s">
        <v>366</v>
      </c>
      <c r="W38366" t="s">
        <v>367</v>
      </c>
      <c r="X38366">
        <v>0.20430000000000001</v>
      </c>
      <c r="Y38366" t="s">
        <v>2234</v>
      </c>
      <c r="Z38366" t="s">
        <v>18443</v>
      </c>
      <c r="AA38366">
        <v>10</v>
      </c>
      <c r="AB38366" t="s">
        <v>18452</v>
      </c>
    </row>
    <row r="38367" spans="1:28" x14ac:dyDescent="0.3">
      <c r="A38367">
        <v>1003506</v>
      </c>
      <c r="B38367">
        <v>1229877</v>
      </c>
      <c r="C38367">
        <v>14000</v>
      </c>
      <c r="D38367">
        <v>14000</v>
      </c>
      <c r="E38367">
        <v>14000</v>
      </c>
      <c r="F38367">
        <v>36</v>
      </c>
      <c r="G38367">
        <v>6.0299999999999999E-2</v>
      </c>
      <c r="H38367">
        <v>426.1</v>
      </c>
      <c r="I38367" t="s">
        <v>39</v>
      </c>
      <c r="J38367" t="s">
        <v>76</v>
      </c>
      <c r="K38367" t="s">
        <v>61</v>
      </c>
      <c r="L38367" t="s">
        <v>444</v>
      </c>
      <c r="M38367">
        <v>94800</v>
      </c>
      <c r="N38367" t="s">
        <v>50</v>
      </c>
      <c r="O38367" s="1">
        <v>40817</v>
      </c>
      <c r="P38367" t="s">
        <v>129</v>
      </c>
      <c r="Q38367">
        <v>2011</v>
      </c>
      <c r="R38367" t="s">
        <v>30</v>
      </c>
      <c r="S38367" t="s">
        <v>31</v>
      </c>
      <c r="T38367" t="s">
        <v>1648</v>
      </c>
      <c r="U38367" t="s">
        <v>8675</v>
      </c>
      <c r="V38367" t="s">
        <v>111</v>
      </c>
      <c r="W38367" t="s">
        <v>34</v>
      </c>
      <c r="X38367">
        <v>0.2291</v>
      </c>
      <c r="Y38367" t="s">
        <v>2234</v>
      </c>
      <c r="Z38367" t="s">
        <v>18443</v>
      </c>
      <c r="AA38367">
        <v>10</v>
      </c>
      <c r="AB38367" t="s">
        <v>18452</v>
      </c>
    </row>
    <row r="38368" spans="1:28" x14ac:dyDescent="0.3">
      <c r="A38368">
        <v>1004019</v>
      </c>
      <c r="B38368">
        <v>1230439</v>
      </c>
      <c r="C38368">
        <v>6000</v>
      </c>
      <c r="D38368">
        <v>6000</v>
      </c>
      <c r="E38368">
        <v>6000</v>
      </c>
      <c r="F38368">
        <v>36</v>
      </c>
      <c r="G38368">
        <v>6.0299999999999999E-2</v>
      </c>
      <c r="H38368">
        <v>182.62</v>
      </c>
      <c r="I38368" t="s">
        <v>39</v>
      </c>
      <c r="J38368" t="s">
        <v>76</v>
      </c>
      <c r="K38368" t="s">
        <v>61</v>
      </c>
      <c r="L38368" t="s">
        <v>444</v>
      </c>
      <c r="M38368">
        <v>54000</v>
      </c>
      <c r="N38368" t="s">
        <v>37</v>
      </c>
      <c r="O38368" s="1">
        <v>40817</v>
      </c>
      <c r="P38368" t="s">
        <v>129</v>
      </c>
      <c r="Q38368">
        <v>2011</v>
      </c>
      <c r="R38368" t="s">
        <v>30</v>
      </c>
      <c r="S38368" t="s">
        <v>31</v>
      </c>
      <c r="T38368" t="s">
        <v>8406</v>
      </c>
      <c r="U38368" t="s">
        <v>17960</v>
      </c>
      <c r="V38368" t="s">
        <v>153</v>
      </c>
      <c r="W38368" t="s">
        <v>138</v>
      </c>
      <c r="X38368">
        <v>0.2407</v>
      </c>
      <c r="Y38368" t="s">
        <v>2234</v>
      </c>
      <c r="Z38368" t="s">
        <v>18443</v>
      </c>
      <c r="AA38368">
        <v>10</v>
      </c>
      <c r="AB38368" t="s">
        <v>18452</v>
      </c>
    </row>
    <row r="38369" spans="1:28" x14ac:dyDescent="0.3">
      <c r="A38369">
        <v>1005763</v>
      </c>
      <c r="B38369">
        <v>1232114</v>
      </c>
      <c r="C38369">
        <v>3500</v>
      </c>
      <c r="D38369">
        <v>3500</v>
      </c>
      <c r="E38369">
        <v>3300</v>
      </c>
      <c r="F38369">
        <v>36</v>
      </c>
      <c r="G38369">
        <v>6.0299999999999999E-2</v>
      </c>
      <c r="H38369">
        <v>106.53</v>
      </c>
      <c r="I38369" t="s">
        <v>39</v>
      </c>
      <c r="J38369" t="s">
        <v>76</v>
      </c>
      <c r="K38369" t="s">
        <v>61</v>
      </c>
      <c r="L38369" t="s">
        <v>444</v>
      </c>
      <c r="M38369">
        <v>95000</v>
      </c>
      <c r="N38369" t="s">
        <v>37</v>
      </c>
      <c r="O38369" s="1">
        <v>40817</v>
      </c>
      <c r="P38369" t="s">
        <v>129</v>
      </c>
      <c r="Q38369">
        <v>2011</v>
      </c>
      <c r="R38369" t="s">
        <v>30</v>
      </c>
      <c r="S38369" t="s">
        <v>31</v>
      </c>
      <c r="T38369" t="s">
        <v>8376</v>
      </c>
      <c r="U38369" t="s">
        <v>4987</v>
      </c>
      <c r="V38369" t="s">
        <v>2202</v>
      </c>
      <c r="W38369" t="s">
        <v>367</v>
      </c>
      <c r="X38369">
        <v>0.05</v>
      </c>
      <c r="Y38369" t="s">
        <v>2234</v>
      </c>
      <c r="Z38369" t="s">
        <v>18443</v>
      </c>
      <c r="AA38369">
        <v>10</v>
      </c>
      <c r="AB38369" t="s">
        <v>18452</v>
      </c>
    </row>
    <row r="38370" spans="1:28" x14ac:dyDescent="0.3">
      <c r="A38370">
        <v>1005910</v>
      </c>
      <c r="B38370">
        <v>1232279</v>
      </c>
      <c r="C38370">
        <v>13600</v>
      </c>
      <c r="D38370">
        <v>13600</v>
      </c>
      <c r="E38370">
        <v>13600</v>
      </c>
      <c r="F38370">
        <v>36</v>
      </c>
      <c r="G38370">
        <v>6.0299999999999999E-2</v>
      </c>
      <c r="H38370">
        <v>413.93</v>
      </c>
      <c r="I38370" t="s">
        <v>39</v>
      </c>
      <c r="J38370" t="s">
        <v>76</v>
      </c>
      <c r="K38370" t="s">
        <v>61</v>
      </c>
      <c r="L38370" t="s">
        <v>444</v>
      </c>
      <c r="M38370">
        <v>104000</v>
      </c>
      <c r="N38370" t="s">
        <v>37</v>
      </c>
      <c r="O38370" s="1">
        <v>40848</v>
      </c>
      <c r="P38370" t="s">
        <v>128</v>
      </c>
      <c r="Q38370">
        <v>2011</v>
      </c>
      <c r="R38370" t="s">
        <v>30</v>
      </c>
      <c r="S38370" t="s">
        <v>31</v>
      </c>
      <c r="T38370" t="s">
        <v>1106</v>
      </c>
      <c r="U38370" t="s">
        <v>4469</v>
      </c>
      <c r="V38370" t="s">
        <v>361</v>
      </c>
      <c r="W38370" t="s">
        <v>236</v>
      </c>
      <c r="X38370">
        <v>3.4999999999999996E-3</v>
      </c>
      <c r="Y38370" t="s">
        <v>2234</v>
      </c>
      <c r="Z38370" t="s">
        <v>18443</v>
      </c>
      <c r="AA38370">
        <v>11</v>
      </c>
      <c r="AB38370" t="s">
        <v>18444</v>
      </c>
    </row>
    <row r="38371" spans="1:28" x14ac:dyDescent="0.3">
      <c r="A38371">
        <v>1006073</v>
      </c>
      <c r="B38371">
        <v>1232475</v>
      </c>
      <c r="C38371">
        <v>6000</v>
      </c>
      <c r="D38371">
        <v>6000</v>
      </c>
      <c r="E38371">
        <v>6000</v>
      </c>
      <c r="F38371">
        <v>36</v>
      </c>
      <c r="G38371">
        <v>6.0299999999999999E-2</v>
      </c>
      <c r="H38371">
        <v>182.62</v>
      </c>
      <c r="I38371" t="s">
        <v>39</v>
      </c>
      <c r="J38371" t="s">
        <v>76</v>
      </c>
      <c r="K38371" t="s">
        <v>61</v>
      </c>
      <c r="L38371" t="s">
        <v>444</v>
      </c>
      <c r="M38371">
        <v>150000</v>
      </c>
      <c r="N38371" t="s">
        <v>28</v>
      </c>
      <c r="O38371" s="1">
        <v>40848</v>
      </c>
      <c r="P38371" t="s">
        <v>128</v>
      </c>
      <c r="Q38371">
        <v>2011</v>
      </c>
      <c r="R38371" t="s">
        <v>30</v>
      </c>
      <c r="S38371" t="s">
        <v>31</v>
      </c>
      <c r="T38371" t="s">
        <v>1106</v>
      </c>
      <c r="U38371" t="s">
        <v>17961</v>
      </c>
      <c r="V38371" t="s">
        <v>259</v>
      </c>
      <c r="W38371" t="s">
        <v>236</v>
      </c>
      <c r="X38371">
        <v>8.1000000000000003E-2</v>
      </c>
      <c r="Y38371" t="s">
        <v>2234</v>
      </c>
      <c r="Z38371" t="s">
        <v>18443</v>
      </c>
      <c r="AA38371">
        <v>11</v>
      </c>
      <c r="AB38371" t="s">
        <v>18444</v>
      </c>
    </row>
    <row r="38372" spans="1:28" x14ac:dyDescent="0.3">
      <c r="A38372">
        <v>1006377</v>
      </c>
      <c r="B38372">
        <v>1232794</v>
      </c>
      <c r="C38372">
        <v>12475</v>
      </c>
      <c r="D38372">
        <v>12475</v>
      </c>
      <c r="E38372">
        <v>12475</v>
      </c>
      <c r="F38372">
        <v>36</v>
      </c>
      <c r="G38372">
        <v>6.0299999999999999E-2</v>
      </c>
      <c r="H38372">
        <v>379.69</v>
      </c>
      <c r="I38372" t="s">
        <v>39</v>
      </c>
      <c r="J38372" t="s">
        <v>76</v>
      </c>
      <c r="K38372" t="s">
        <v>61</v>
      </c>
      <c r="L38372" t="s">
        <v>444</v>
      </c>
      <c r="M38372">
        <v>88000</v>
      </c>
      <c r="N38372" t="s">
        <v>37</v>
      </c>
      <c r="O38372" s="1">
        <v>40848</v>
      </c>
      <c r="P38372" t="s">
        <v>128</v>
      </c>
      <c r="Q38372">
        <v>2011</v>
      </c>
      <c r="R38372" t="s">
        <v>30</v>
      </c>
      <c r="S38372" t="s">
        <v>31</v>
      </c>
      <c r="T38372" t="s">
        <v>1106</v>
      </c>
      <c r="U38372" t="s">
        <v>10720</v>
      </c>
      <c r="V38372" t="s">
        <v>271</v>
      </c>
      <c r="W38372" t="s">
        <v>247</v>
      </c>
      <c r="X38372">
        <v>0.10039999999999999</v>
      </c>
      <c r="Y38372" t="s">
        <v>2234</v>
      </c>
      <c r="Z38372" t="s">
        <v>18443</v>
      </c>
      <c r="AA38372">
        <v>11</v>
      </c>
      <c r="AB38372" t="s">
        <v>18444</v>
      </c>
    </row>
    <row r="38373" spans="1:28" x14ac:dyDescent="0.3">
      <c r="A38373">
        <v>1007539</v>
      </c>
      <c r="B38373">
        <v>1234147</v>
      </c>
      <c r="C38373">
        <v>7000</v>
      </c>
      <c r="D38373">
        <v>7000</v>
      </c>
      <c r="E38373">
        <v>7000</v>
      </c>
      <c r="F38373">
        <v>36</v>
      </c>
      <c r="G38373">
        <v>6.0299999999999999E-2</v>
      </c>
      <c r="H38373">
        <v>213.05</v>
      </c>
      <c r="I38373" t="s">
        <v>39</v>
      </c>
      <c r="J38373" t="s">
        <v>76</v>
      </c>
      <c r="K38373" t="s">
        <v>61</v>
      </c>
      <c r="L38373" t="s">
        <v>444</v>
      </c>
      <c r="M38373">
        <v>80000</v>
      </c>
      <c r="N38373" t="s">
        <v>37</v>
      </c>
      <c r="O38373" s="1">
        <v>40848</v>
      </c>
      <c r="P38373" t="s">
        <v>128</v>
      </c>
      <c r="Q38373">
        <v>2011</v>
      </c>
      <c r="R38373" t="s">
        <v>30</v>
      </c>
      <c r="S38373" t="s">
        <v>31</v>
      </c>
      <c r="T38373" t="s">
        <v>1106</v>
      </c>
      <c r="U38373" t="s">
        <v>4469</v>
      </c>
      <c r="V38373" t="s">
        <v>629</v>
      </c>
      <c r="W38373" t="s">
        <v>165</v>
      </c>
      <c r="X38373">
        <v>0.13390000000000002</v>
      </c>
      <c r="Y38373" t="s">
        <v>2234</v>
      </c>
      <c r="Z38373" t="s">
        <v>18443</v>
      </c>
      <c r="AA38373">
        <v>11</v>
      </c>
      <c r="AB38373" t="s">
        <v>18444</v>
      </c>
    </row>
    <row r="38374" spans="1:28" x14ac:dyDescent="0.3">
      <c r="A38374">
        <v>1011131</v>
      </c>
      <c r="B38374">
        <v>1238189</v>
      </c>
      <c r="C38374">
        <v>8000</v>
      </c>
      <c r="D38374">
        <v>8000</v>
      </c>
      <c r="E38374">
        <v>8000</v>
      </c>
      <c r="F38374">
        <v>36</v>
      </c>
      <c r="G38374">
        <v>6.0299999999999999E-2</v>
      </c>
      <c r="H38374">
        <v>243.49</v>
      </c>
      <c r="I38374" t="s">
        <v>39</v>
      </c>
      <c r="J38374" t="s">
        <v>76</v>
      </c>
      <c r="K38374" t="s">
        <v>61</v>
      </c>
      <c r="L38374" t="s">
        <v>444</v>
      </c>
      <c r="M38374">
        <v>50000</v>
      </c>
      <c r="N38374" t="s">
        <v>50</v>
      </c>
      <c r="O38374" s="1">
        <v>40848</v>
      </c>
      <c r="P38374" t="s">
        <v>128</v>
      </c>
      <c r="Q38374">
        <v>2011</v>
      </c>
      <c r="R38374" t="s">
        <v>30</v>
      </c>
      <c r="S38374" t="s">
        <v>31</v>
      </c>
      <c r="T38374" t="s">
        <v>1106</v>
      </c>
      <c r="U38374" t="s">
        <v>17962</v>
      </c>
      <c r="V38374" t="s">
        <v>447</v>
      </c>
      <c r="W38374" t="s">
        <v>367</v>
      </c>
      <c r="X38374">
        <v>7.9699999999999993E-2</v>
      </c>
      <c r="Y38374" t="s">
        <v>2234</v>
      </c>
      <c r="Z38374" t="s">
        <v>18443</v>
      </c>
      <c r="AA38374">
        <v>11</v>
      </c>
      <c r="AB38374" t="s">
        <v>18444</v>
      </c>
    </row>
    <row r="38375" spans="1:28" x14ac:dyDescent="0.3">
      <c r="A38375">
        <v>1011752</v>
      </c>
      <c r="B38375">
        <v>1238858</v>
      </c>
      <c r="C38375">
        <v>15000</v>
      </c>
      <c r="D38375">
        <v>15000</v>
      </c>
      <c r="E38375">
        <v>15000</v>
      </c>
      <c r="F38375">
        <v>36</v>
      </c>
      <c r="G38375">
        <v>6.0299999999999999E-2</v>
      </c>
      <c r="H38375">
        <v>456.54</v>
      </c>
      <c r="I38375" t="s">
        <v>39</v>
      </c>
      <c r="J38375" t="s">
        <v>76</v>
      </c>
      <c r="K38375" t="s">
        <v>61</v>
      </c>
      <c r="L38375" t="s">
        <v>444</v>
      </c>
      <c r="M38375">
        <v>66000</v>
      </c>
      <c r="N38375" t="s">
        <v>28</v>
      </c>
      <c r="O38375" s="1">
        <v>40848</v>
      </c>
      <c r="P38375" t="s">
        <v>128</v>
      </c>
      <c r="Q38375">
        <v>2011</v>
      </c>
      <c r="R38375" t="s">
        <v>30</v>
      </c>
      <c r="S38375" t="s">
        <v>31</v>
      </c>
      <c r="T38375" t="s">
        <v>3830</v>
      </c>
      <c r="U38375" t="s">
        <v>17963</v>
      </c>
      <c r="V38375" t="s">
        <v>405</v>
      </c>
      <c r="W38375" t="s">
        <v>180</v>
      </c>
      <c r="X38375">
        <v>8.3499999999999991E-2</v>
      </c>
      <c r="Y38375" t="s">
        <v>2234</v>
      </c>
      <c r="Z38375" t="s">
        <v>18443</v>
      </c>
      <c r="AA38375">
        <v>11</v>
      </c>
      <c r="AB38375" t="s">
        <v>18444</v>
      </c>
    </row>
    <row r="38376" spans="1:28" x14ac:dyDescent="0.3">
      <c r="A38376">
        <v>1014826</v>
      </c>
      <c r="B38376">
        <v>1242224</v>
      </c>
      <c r="C38376">
        <v>6000</v>
      </c>
      <c r="D38376">
        <v>6000</v>
      </c>
      <c r="E38376">
        <v>6000</v>
      </c>
      <c r="F38376">
        <v>36</v>
      </c>
      <c r="G38376">
        <v>6.0299999999999999E-2</v>
      </c>
      <c r="H38376">
        <v>182.62</v>
      </c>
      <c r="I38376" t="s">
        <v>39</v>
      </c>
      <c r="J38376" t="s">
        <v>76</v>
      </c>
      <c r="K38376" t="s">
        <v>61</v>
      </c>
      <c r="L38376" t="s">
        <v>444</v>
      </c>
      <c r="M38376">
        <v>80000</v>
      </c>
      <c r="N38376" t="s">
        <v>37</v>
      </c>
      <c r="O38376" s="1">
        <v>40848</v>
      </c>
      <c r="P38376" t="s">
        <v>128</v>
      </c>
      <c r="Q38376">
        <v>2011</v>
      </c>
      <c r="R38376" t="s">
        <v>30</v>
      </c>
      <c r="S38376" t="s">
        <v>31</v>
      </c>
      <c r="T38376" t="s">
        <v>707</v>
      </c>
      <c r="U38376" t="s">
        <v>17964</v>
      </c>
      <c r="V38376" t="s">
        <v>476</v>
      </c>
      <c r="W38376" t="s">
        <v>217</v>
      </c>
      <c r="X38376">
        <v>0.17100000000000001</v>
      </c>
      <c r="Y38376" t="s">
        <v>2234</v>
      </c>
      <c r="Z38376" t="s">
        <v>18443</v>
      </c>
      <c r="AA38376">
        <v>11</v>
      </c>
      <c r="AB38376" t="s">
        <v>18444</v>
      </c>
    </row>
    <row r="38377" spans="1:28" x14ac:dyDescent="0.3">
      <c r="A38377">
        <v>1014842</v>
      </c>
      <c r="B38377">
        <v>1242242</v>
      </c>
      <c r="C38377">
        <v>9000</v>
      </c>
      <c r="D38377">
        <v>9000</v>
      </c>
      <c r="E38377">
        <v>9000</v>
      </c>
      <c r="F38377">
        <v>36</v>
      </c>
      <c r="G38377">
        <v>6.0299999999999999E-2</v>
      </c>
      <c r="H38377">
        <v>273.92</v>
      </c>
      <c r="I38377" t="s">
        <v>39</v>
      </c>
      <c r="J38377" t="s">
        <v>76</v>
      </c>
      <c r="K38377" t="s">
        <v>61</v>
      </c>
      <c r="L38377" t="s">
        <v>444</v>
      </c>
      <c r="M38377">
        <v>35352</v>
      </c>
      <c r="N38377" t="s">
        <v>37</v>
      </c>
      <c r="O38377" s="1">
        <v>40848</v>
      </c>
      <c r="P38377" t="s">
        <v>128</v>
      </c>
      <c r="Q38377">
        <v>2011</v>
      </c>
      <c r="R38377" t="s">
        <v>30</v>
      </c>
      <c r="S38377" t="s">
        <v>31</v>
      </c>
      <c r="T38377" t="s">
        <v>1106</v>
      </c>
      <c r="U38377" t="s">
        <v>1106</v>
      </c>
      <c r="V38377" t="s">
        <v>333</v>
      </c>
      <c r="W38377" t="s">
        <v>200</v>
      </c>
      <c r="X38377">
        <v>9.06E-2</v>
      </c>
      <c r="Y38377" t="s">
        <v>2234</v>
      </c>
      <c r="Z38377" t="s">
        <v>18443</v>
      </c>
      <c r="AA38377">
        <v>11</v>
      </c>
      <c r="AB38377" t="s">
        <v>18444</v>
      </c>
    </row>
    <row r="38378" spans="1:28" x14ac:dyDescent="0.3">
      <c r="A38378">
        <v>1016736</v>
      </c>
      <c r="B38378">
        <v>1244663</v>
      </c>
      <c r="C38378">
        <v>8500</v>
      </c>
      <c r="D38378">
        <v>8500</v>
      </c>
      <c r="E38378">
        <v>8500</v>
      </c>
      <c r="F38378">
        <v>36</v>
      </c>
      <c r="G38378">
        <v>6.0299999999999999E-2</v>
      </c>
      <c r="H38378">
        <v>258.70999999999998</v>
      </c>
      <c r="I38378" t="s">
        <v>39</v>
      </c>
      <c r="J38378" t="s">
        <v>76</v>
      </c>
      <c r="K38378" t="s">
        <v>61</v>
      </c>
      <c r="L38378" t="s">
        <v>444</v>
      </c>
      <c r="M38378">
        <v>80000</v>
      </c>
      <c r="N38378" t="s">
        <v>50</v>
      </c>
      <c r="O38378" s="1">
        <v>40848</v>
      </c>
      <c r="P38378" t="s">
        <v>128</v>
      </c>
      <c r="Q38378">
        <v>2011</v>
      </c>
      <c r="R38378" t="s">
        <v>30</v>
      </c>
      <c r="S38378" t="s">
        <v>31</v>
      </c>
      <c r="T38378" t="s">
        <v>8406</v>
      </c>
      <c r="U38378" t="s">
        <v>16743</v>
      </c>
      <c r="V38378" t="s">
        <v>1114</v>
      </c>
      <c r="W38378" t="s">
        <v>223</v>
      </c>
      <c r="X38378">
        <v>0.10769999999999999</v>
      </c>
      <c r="Y38378" t="s">
        <v>2234</v>
      </c>
      <c r="Z38378" t="s">
        <v>18443</v>
      </c>
      <c r="AA38378">
        <v>11</v>
      </c>
      <c r="AB38378" t="s">
        <v>18444</v>
      </c>
    </row>
    <row r="38379" spans="1:28" x14ac:dyDescent="0.3">
      <c r="A38379">
        <v>1016765</v>
      </c>
      <c r="B38379">
        <v>1244282</v>
      </c>
      <c r="C38379">
        <v>16000</v>
      </c>
      <c r="D38379">
        <v>16000</v>
      </c>
      <c r="E38379">
        <v>16000</v>
      </c>
      <c r="F38379">
        <v>36</v>
      </c>
      <c r="G38379">
        <v>6.0299999999999999E-2</v>
      </c>
      <c r="H38379">
        <v>486.97</v>
      </c>
      <c r="I38379" t="s">
        <v>39</v>
      </c>
      <c r="J38379" t="s">
        <v>76</v>
      </c>
      <c r="K38379" t="s">
        <v>61</v>
      </c>
      <c r="L38379" t="s">
        <v>444</v>
      </c>
      <c r="M38379">
        <v>98000</v>
      </c>
      <c r="N38379" t="s">
        <v>37</v>
      </c>
      <c r="O38379" s="1">
        <v>40848</v>
      </c>
      <c r="P38379" t="s">
        <v>128</v>
      </c>
      <c r="Q38379">
        <v>2011</v>
      </c>
      <c r="R38379" t="s">
        <v>30</v>
      </c>
      <c r="S38379" t="s">
        <v>31</v>
      </c>
      <c r="T38379" t="s">
        <v>1106</v>
      </c>
      <c r="U38379" t="s">
        <v>9281</v>
      </c>
      <c r="V38379" t="s">
        <v>327</v>
      </c>
      <c r="W38379" t="s">
        <v>184</v>
      </c>
      <c r="X38379">
        <v>0.1711</v>
      </c>
      <c r="Y38379" t="s">
        <v>2234</v>
      </c>
      <c r="Z38379" t="s">
        <v>18443</v>
      </c>
      <c r="AA38379">
        <v>11</v>
      </c>
      <c r="AB38379" t="s">
        <v>18444</v>
      </c>
    </row>
    <row r="38380" spans="1:28" x14ac:dyDescent="0.3">
      <c r="A38380">
        <v>1018152</v>
      </c>
      <c r="B38380">
        <v>1246580</v>
      </c>
      <c r="C38380">
        <v>7200</v>
      </c>
      <c r="D38380">
        <v>7200</v>
      </c>
      <c r="E38380">
        <v>7200</v>
      </c>
      <c r="F38380">
        <v>36</v>
      </c>
      <c r="G38380">
        <v>6.0299999999999999E-2</v>
      </c>
      <c r="H38380">
        <v>219.14</v>
      </c>
      <c r="I38380" t="s">
        <v>39</v>
      </c>
      <c r="J38380" t="s">
        <v>76</v>
      </c>
      <c r="K38380" t="s">
        <v>61</v>
      </c>
      <c r="L38380" t="s">
        <v>444</v>
      </c>
      <c r="M38380">
        <v>75000</v>
      </c>
      <c r="N38380" t="s">
        <v>37</v>
      </c>
      <c r="O38380" s="1">
        <v>40848</v>
      </c>
      <c r="P38380" t="s">
        <v>128</v>
      </c>
      <c r="Q38380">
        <v>2011</v>
      </c>
      <c r="R38380" t="s">
        <v>30</v>
      </c>
      <c r="S38380" t="s">
        <v>31</v>
      </c>
      <c r="T38380" t="s">
        <v>3830</v>
      </c>
      <c r="U38380" t="s">
        <v>827</v>
      </c>
      <c r="V38380" t="s">
        <v>260</v>
      </c>
      <c r="W38380" t="s">
        <v>165</v>
      </c>
      <c r="X38380">
        <v>0.21920000000000001</v>
      </c>
      <c r="Y38380" t="s">
        <v>2234</v>
      </c>
      <c r="Z38380" t="s">
        <v>18443</v>
      </c>
      <c r="AA38380">
        <v>11</v>
      </c>
      <c r="AB38380" t="s">
        <v>18444</v>
      </c>
    </row>
    <row r="38381" spans="1:28" x14ac:dyDescent="0.3">
      <c r="A38381">
        <v>1020583</v>
      </c>
      <c r="B38381">
        <v>1249368</v>
      </c>
      <c r="C38381">
        <v>14300</v>
      </c>
      <c r="D38381">
        <v>14300</v>
      </c>
      <c r="E38381">
        <v>14300</v>
      </c>
      <c r="F38381">
        <v>36</v>
      </c>
      <c r="G38381">
        <v>6.0299999999999999E-2</v>
      </c>
      <c r="H38381">
        <v>435.23</v>
      </c>
      <c r="I38381" t="s">
        <v>39</v>
      </c>
      <c r="J38381" t="s">
        <v>76</v>
      </c>
      <c r="K38381" t="s">
        <v>61</v>
      </c>
      <c r="L38381" t="s">
        <v>444</v>
      </c>
      <c r="M38381">
        <v>90000</v>
      </c>
      <c r="N38381" t="s">
        <v>50</v>
      </c>
      <c r="O38381" s="1">
        <v>40848</v>
      </c>
      <c r="P38381" t="s">
        <v>128</v>
      </c>
      <c r="Q38381">
        <v>2011</v>
      </c>
      <c r="R38381" t="s">
        <v>30</v>
      </c>
      <c r="S38381" t="s">
        <v>31</v>
      </c>
      <c r="T38381" t="s">
        <v>1648</v>
      </c>
      <c r="U38381" t="s">
        <v>14411</v>
      </c>
      <c r="V38381" t="s">
        <v>227</v>
      </c>
      <c r="W38381" t="s">
        <v>223</v>
      </c>
      <c r="X38381">
        <v>0.29719999999999996</v>
      </c>
      <c r="Y38381" t="s">
        <v>2234</v>
      </c>
      <c r="Z38381" t="s">
        <v>18443</v>
      </c>
      <c r="AA38381">
        <v>11</v>
      </c>
      <c r="AB38381" t="s">
        <v>18444</v>
      </c>
    </row>
    <row r="38382" spans="1:28" x14ac:dyDescent="0.3">
      <c r="A38382">
        <v>1021469</v>
      </c>
      <c r="B38382">
        <v>1250226</v>
      </c>
      <c r="C38382">
        <v>4900</v>
      </c>
      <c r="D38382">
        <v>4900</v>
      </c>
      <c r="E38382">
        <v>4900</v>
      </c>
      <c r="F38382">
        <v>36</v>
      </c>
      <c r="G38382">
        <v>6.0299999999999999E-2</v>
      </c>
      <c r="H38382">
        <v>149.13999999999999</v>
      </c>
      <c r="I38382" t="s">
        <v>39</v>
      </c>
      <c r="J38382" t="s">
        <v>76</v>
      </c>
      <c r="K38382" t="s">
        <v>61</v>
      </c>
      <c r="L38382" t="s">
        <v>444</v>
      </c>
      <c r="M38382">
        <v>77000</v>
      </c>
      <c r="N38382" t="s">
        <v>37</v>
      </c>
      <c r="O38382" s="1">
        <v>40848</v>
      </c>
      <c r="P38382" t="s">
        <v>128</v>
      </c>
      <c r="Q38382">
        <v>2011</v>
      </c>
      <c r="R38382" t="s">
        <v>30</v>
      </c>
      <c r="S38382" t="s">
        <v>31</v>
      </c>
      <c r="T38382" t="s">
        <v>1648</v>
      </c>
      <c r="U38382" t="s">
        <v>32</v>
      </c>
      <c r="V38382" t="s">
        <v>379</v>
      </c>
      <c r="W38382" t="s">
        <v>238</v>
      </c>
      <c r="X38382">
        <v>4.82E-2</v>
      </c>
      <c r="Y38382" t="s">
        <v>2234</v>
      </c>
      <c r="Z38382" t="s">
        <v>18443</v>
      </c>
      <c r="AA38382">
        <v>11</v>
      </c>
      <c r="AB38382" t="s">
        <v>18444</v>
      </c>
    </row>
    <row r="38383" spans="1:28" x14ac:dyDescent="0.3">
      <c r="A38383">
        <v>1023029</v>
      </c>
      <c r="B38383">
        <v>1251828</v>
      </c>
      <c r="C38383">
        <v>5000</v>
      </c>
      <c r="D38383">
        <v>5000</v>
      </c>
      <c r="E38383">
        <v>5000</v>
      </c>
      <c r="F38383">
        <v>36</v>
      </c>
      <c r="G38383">
        <v>6.0299999999999999E-2</v>
      </c>
      <c r="H38383">
        <v>152.18</v>
      </c>
      <c r="I38383" t="s">
        <v>39</v>
      </c>
      <c r="J38383" t="s">
        <v>76</v>
      </c>
      <c r="K38383" t="s">
        <v>61</v>
      </c>
      <c r="L38383" t="s">
        <v>444</v>
      </c>
      <c r="M38383">
        <v>72000</v>
      </c>
      <c r="N38383" t="s">
        <v>37</v>
      </c>
      <c r="O38383" s="1">
        <v>40848</v>
      </c>
      <c r="P38383" t="s">
        <v>128</v>
      </c>
      <c r="Q38383">
        <v>2011</v>
      </c>
      <c r="R38383" t="s">
        <v>30</v>
      </c>
      <c r="S38383" t="s">
        <v>31</v>
      </c>
      <c r="T38383" t="s">
        <v>8406</v>
      </c>
      <c r="U38383" t="s">
        <v>12595</v>
      </c>
      <c r="V38383" t="s">
        <v>565</v>
      </c>
      <c r="W38383" t="s">
        <v>176</v>
      </c>
      <c r="X38383">
        <v>0.1782</v>
      </c>
      <c r="Y38383" t="s">
        <v>2234</v>
      </c>
      <c r="Z38383" t="s">
        <v>18443</v>
      </c>
      <c r="AA38383">
        <v>11</v>
      </c>
      <c r="AB38383" t="s">
        <v>18444</v>
      </c>
    </row>
    <row r="38384" spans="1:28" x14ac:dyDescent="0.3">
      <c r="A38384">
        <v>1025821</v>
      </c>
      <c r="B38384">
        <v>1254987</v>
      </c>
      <c r="C38384">
        <v>16000</v>
      </c>
      <c r="D38384">
        <v>16000</v>
      </c>
      <c r="E38384">
        <v>16000</v>
      </c>
      <c r="F38384">
        <v>36</v>
      </c>
      <c r="G38384">
        <v>6.0299999999999999E-2</v>
      </c>
      <c r="H38384">
        <v>486.97</v>
      </c>
      <c r="I38384" t="s">
        <v>39</v>
      </c>
      <c r="J38384" t="s">
        <v>76</v>
      </c>
      <c r="K38384" t="s">
        <v>61</v>
      </c>
      <c r="L38384" t="s">
        <v>444</v>
      </c>
      <c r="M38384">
        <v>84000</v>
      </c>
      <c r="N38384" t="s">
        <v>50</v>
      </c>
      <c r="O38384" s="1">
        <v>40848</v>
      </c>
      <c r="P38384" t="s">
        <v>128</v>
      </c>
      <c r="Q38384">
        <v>2011</v>
      </c>
      <c r="R38384" t="s">
        <v>30</v>
      </c>
      <c r="S38384" t="s">
        <v>31</v>
      </c>
      <c r="T38384" t="s">
        <v>1648</v>
      </c>
      <c r="U38384" t="s">
        <v>901</v>
      </c>
      <c r="V38384" t="s">
        <v>322</v>
      </c>
      <c r="W38384" t="s">
        <v>176</v>
      </c>
      <c r="X38384">
        <v>0.1673</v>
      </c>
      <c r="Y38384" t="s">
        <v>2234</v>
      </c>
      <c r="Z38384" t="s">
        <v>18443</v>
      </c>
      <c r="AA38384">
        <v>11</v>
      </c>
      <c r="AB38384" t="s">
        <v>18444</v>
      </c>
    </row>
    <row r="38385" spans="1:28" x14ac:dyDescent="0.3">
      <c r="A38385">
        <v>1028698</v>
      </c>
      <c r="B38385">
        <v>1258056</v>
      </c>
      <c r="C38385">
        <v>16000</v>
      </c>
      <c r="D38385">
        <v>16000</v>
      </c>
      <c r="E38385">
        <v>16000</v>
      </c>
      <c r="F38385">
        <v>36</v>
      </c>
      <c r="G38385">
        <v>6.0299999999999999E-2</v>
      </c>
      <c r="H38385">
        <v>486.97</v>
      </c>
      <c r="I38385" t="s">
        <v>39</v>
      </c>
      <c r="J38385" t="s">
        <v>76</v>
      </c>
      <c r="K38385" t="s">
        <v>61</v>
      </c>
      <c r="L38385" t="s">
        <v>444</v>
      </c>
      <c r="M38385">
        <v>150000</v>
      </c>
      <c r="N38385" t="s">
        <v>50</v>
      </c>
      <c r="O38385" s="1">
        <v>40848</v>
      </c>
      <c r="P38385" t="s">
        <v>128</v>
      </c>
      <c r="Q38385">
        <v>2011</v>
      </c>
      <c r="R38385" t="s">
        <v>30</v>
      </c>
      <c r="S38385" t="s">
        <v>31</v>
      </c>
      <c r="T38385" t="s">
        <v>2209</v>
      </c>
      <c r="U38385" t="s">
        <v>17965</v>
      </c>
      <c r="V38385" t="s">
        <v>448</v>
      </c>
      <c r="W38385" t="s">
        <v>163</v>
      </c>
      <c r="X38385">
        <v>9.9399999999999988E-2</v>
      </c>
      <c r="Y38385" t="s">
        <v>2234</v>
      </c>
      <c r="Z38385" t="s">
        <v>18443</v>
      </c>
      <c r="AA38385">
        <v>11</v>
      </c>
      <c r="AB38385" t="s">
        <v>18444</v>
      </c>
    </row>
    <row r="38386" spans="1:28" x14ac:dyDescent="0.3">
      <c r="A38386">
        <v>1031003</v>
      </c>
      <c r="B38386">
        <v>1260425</v>
      </c>
      <c r="C38386">
        <v>4000</v>
      </c>
      <c r="D38386">
        <v>4000</v>
      </c>
      <c r="E38386">
        <v>4000</v>
      </c>
      <c r="F38386">
        <v>36</v>
      </c>
      <c r="G38386">
        <v>6.0299999999999999E-2</v>
      </c>
      <c r="H38386">
        <v>121.75</v>
      </c>
      <c r="I38386" t="s">
        <v>39</v>
      </c>
      <c r="J38386" t="s">
        <v>76</v>
      </c>
      <c r="K38386" t="s">
        <v>61</v>
      </c>
      <c r="L38386" t="s">
        <v>444</v>
      </c>
      <c r="M38386">
        <v>115000</v>
      </c>
      <c r="N38386" t="s">
        <v>37</v>
      </c>
      <c r="O38386" s="1">
        <v>40848</v>
      </c>
      <c r="P38386" t="s">
        <v>128</v>
      </c>
      <c r="Q38386">
        <v>2011</v>
      </c>
      <c r="R38386" t="s">
        <v>30</v>
      </c>
      <c r="S38386" t="s">
        <v>31</v>
      </c>
      <c r="T38386" t="s">
        <v>8406</v>
      </c>
      <c r="U38386" t="s">
        <v>8736</v>
      </c>
      <c r="V38386" t="s">
        <v>162</v>
      </c>
      <c r="W38386" t="s">
        <v>163</v>
      </c>
      <c r="X38386">
        <v>2.7099999999999999E-2</v>
      </c>
      <c r="Y38386" t="s">
        <v>2234</v>
      </c>
      <c r="Z38386" t="s">
        <v>18443</v>
      </c>
      <c r="AA38386">
        <v>11</v>
      </c>
      <c r="AB38386" t="s">
        <v>18444</v>
      </c>
    </row>
    <row r="38387" spans="1:28" x14ac:dyDescent="0.3">
      <c r="A38387">
        <v>1037260</v>
      </c>
      <c r="B38387">
        <v>1267154</v>
      </c>
      <c r="C38387">
        <v>13000</v>
      </c>
      <c r="D38387">
        <v>13000</v>
      </c>
      <c r="E38387">
        <v>12975</v>
      </c>
      <c r="F38387">
        <v>36</v>
      </c>
      <c r="G38387">
        <v>6.0299999999999999E-2</v>
      </c>
      <c r="H38387">
        <v>395.67</v>
      </c>
      <c r="I38387" t="s">
        <v>39</v>
      </c>
      <c r="J38387" t="s">
        <v>76</v>
      </c>
      <c r="K38387" t="s">
        <v>61</v>
      </c>
      <c r="L38387" t="s">
        <v>444</v>
      </c>
      <c r="M38387">
        <v>73000</v>
      </c>
      <c r="N38387" t="s">
        <v>37</v>
      </c>
      <c r="O38387" s="1">
        <v>40848</v>
      </c>
      <c r="P38387" t="s">
        <v>128</v>
      </c>
      <c r="Q38387">
        <v>2011</v>
      </c>
      <c r="R38387" t="s">
        <v>30</v>
      </c>
      <c r="S38387" t="s">
        <v>31</v>
      </c>
      <c r="T38387" t="s">
        <v>1648</v>
      </c>
      <c r="U38387" t="s">
        <v>17966</v>
      </c>
      <c r="V38387" t="s">
        <v>545</v>
      </c>
      <c r="W38387" t="s">
        <v>190</v>
      </c>
      <c r="X38387">
        <v>5.3399999999999996E-2</v>
      </c>
      <c r="Y38387" t="s">
        <v>2234</v>
      </c>
      <c r="Z38387" t="s">
        <v>18443</v>
      </c>
      <c r="AA38387">
        <v>11</v>
      </c>
      <c r="AB38387" t="s">
        <v>18444</v>
      </c>
    </row>
    <row r="38388" spans="1:28" x14ac:dyDescent="0.3">
      <c r="A38388">
        <v>1037702</v>
      </c>
      <c r="B38388">
        <v>1267607</v>
      </c>
      <c r="C38388">
        <v>3000</v>
      </c>
      <c r="D38388">
        <v>3000</v>
      </c>
      <c r="E38388">
        <v>3000</v>
      </c>
      <c r="F38388">
        <v>36</v>
      </c>
      <c r="G38388">
        <v>6.0299999999999999E-2</v>
      </c>
      <c r="H38388">
        <v>91.31</v>
      </c>
      <c r="I38388" t="s">
        <v>39</v>
      </c>
      <c r="J38388" t="s">
        <v>76</v>
      </c>
      <c r="K38388" t="s">
        <v>61</v>
      </c>
      <c r="L38388" t="s">
        <v>444</v>
      </c>
      <c r="M38388">
        <v>50000</v>
      </c>
      <c r="N38388" t="s">
        <v>37</v>
      </c>
      <c r="O38388" s="1">
        <v>40848</v>
      </c>
      <c r="P38388" t="s">
        <v>128</v>
      </c>
      <c r="Q38388">
        <v>2011</v>
      </c>
      <c r="R38388" t="s">
        <v>30</v>
      </c>
      <c r="S38388" t="s">
        <v>31</v>
      </c>
      <c r="T38388" t="s">
        <v>8383</v>
      </c>
      <c r="U38388" t="s">
        <v>8649</v>
      </c>
      <c r="V38388" t="s">
        <v>328</v>
      </c>
      <c r="W38388" t="s">
        <v>180</v>
      </c>
      <c r="X38388">
        <v>0.1193</v>
      </c>
      <c r="Y38388" t="s">
        <v>2234</v>
      </c>
      <c r="Z38388" t="s">
        <v>18443</v>
      </c>
      <c r="AA38388">
        <v>11</v>
      </c>
      <c r="AB38388" t="s">
        <v>18444</v>
      </c>
    </row>
    <row r="38389" spans="1:28" x14ac:dyDescent="0.3">
      <c r="A38389">
        <v>1038479</v>
      </c>
      <c r="B38389">
        <v>1268400</v>
      </c>
      <c r="C38389">
        <v>10000</v>
      </c>
      <c r="D38389">
        <v>10000</v>
      </c>
      <c r="E38389">
        <v>10000</v>
      </c>
      <c r="F38389">
        <v>36</v>
      </c>
      <c r="G38389">
        <v>6.0299999999999999E-2</v>
      </c>
      <c r="H38389">
        <v>304.36</v>
      </c>
      <c r="I38389" t="s">
        <v>39</v>
      </c>
      <c r="J38389" t="s">
        <v>76</v>
      </c>
      <c r="K38389" t="s">
        <v>61</v>
      </c>
      <c r="L38389" t="s">
        <v>444</v>
      </c>
      <c r="M38389">
        <v>55000</v>
      </c>
      <c r="N38389" t="s">
        <v>37</v>
      </c>
      <c r="O38389" s="1">
        <v>40848</v>
      </c>
      <c r="P38389" t="s">
        <v>128</v>
      </c>
      <c r="Q38389">
        <v>2011</v>
      </c>
      <c r="R38389" t="s">
        <v>30</v>
      </c>
      <c r="S38389" t="s">
        <v>31</v>
      </c>
      <c r="T38389" t="s">
        <v>8383</v>
      </c>
      <c r="U38389" t="s">
        <v>17967</v>
      </c>
      <c r="V38389" t="s">
        <v>258</v>
      </c>
      <c r="W38389" t="s">
        <v>163</v>
      </c>
      <c r="X38389">
        <v>0.19399999999999998</v>
      </c>
      <c r="Y38389" t="s">
        <v>2234</v>
      </c>
      <c r="Z38389" t="s">
        <v>18443</v>
      </c>
      <c r="AA38389">
        <v>11</v>
      </c>
      <c r="AB38389" t="s">
        <v>18444</v>
      </c>
    </row>
    <row r="38390" spans="1:28" x14ac:dyDescent="0.3">
      <c r="A38390">
        <v>1043564</v>
      </c>
      <c r="B38390">
        <v>1273668</v>
      </c>
      <c r="C38390">
        <v>10000</v>
      </c>
      <c r="D38390">
        <v>10000</v>
      </c>
      <c r="E38390">
        <v>10000</v>
      </c>
      <c r="F38390">
        <v>36</v>
      </c>
      <c r="G38390">
        <v>6.0299999999999999E-2</v>
      </c>
      <c r="H38390">
        <v>304.36</v>
      </c>
      <c r="I38390" t="s">
        <v>39</v>
      </c>
      <c r="J38390" t="s">
        <v>76</v>
      </c>
      <c r="K38390" t="s">
        <v>61</v>
      </c>
      <c r="L38390" t="s">
        <v>444</v>
      </c>
      <c r="M38390">
        <v>120000</v>
      </c>
      <c r="N38390" t="s">
        <v>37</v>
      </c>
      <c r="O38390" s="1">
        <v>40878</v>
      </c>
      <c r="P38390" t="s">
        <v>131</v>
      </c>
      <c r="Q38390">
        <v>2011</v>
      </c>
      <c r="R38390" t="s">
        <v>30</v>
      </c>
      <c r="S38390" t="s">
        <v>31</v>
      </c>
      <c r="T38390" t="s">
        <v>8376</v>
      </c>
      <c r="U38390" t="s">
        <v>8442</v>
      </c>
      <c r="V38390" t="s">
        <v>389</v>
      </c>
      <c r="W38390" t="s">
        <v>176</v>
      </c>
      <c r="X38390">
        <v>4.8499999999999995E-2</v>
      </c>
      <c r="Y38390" t="s">
        <v>2234</v>
      </c>
      <c r="Z38390" t="s">
        <v>18443</v>
      </c>
      <c r="AA38390">
        <v>12</v>
      </c>
      <c r="AB38390" t="s">
        <v>18450</v>
      </c>
    </row>
    <row r="38391" spans="1:28" x14ac:dyDescent="0.3">
      <c r="A38391">
        <v>1044354</v>
      </c>
      <c r="B38391">
        <v>1274926</v>
      </c>
      <c r="C38391">
        <v>10000</v>
      </c>
      <c r="D38391">
        <v>10000</v>
      </c>
      <c r="E38391">
        <v>9925</v>
      </c>
      <c r="F38391">
        <v>36</v>
      </c>
      <c r="G38391">
        <v>6.0299999999999999E-2</v>
      </c>
      <c r="H38391">
        <v>304.36</v>
      </c>
      <c r="I38391" t="s">
        <v>39</v>
      </c>
      <c r="J38391" t="s">
        <v>76</v>
      </c>
      <c r="K38391" t="s">
        <v>61</v>
      </c>
      <c r="L38391" t="s">
        <v>444</v>
      </c>
      <c r="M38391">
        <v>60000</v>
      </c>
      <c r="N38391" t="s">
        <v>37</v>
      </c>
      <c r="O38391" s="1">
        <v>40878</v>
      </c>
      <c r="P38391" t="s">
        <v>131</v>
      </c>
      <c r="Q38391">
        <v>2011</v>
      </c>
      <c r="R38391" t="s">
        <v>30</v>
      </c>
      <c r="S38391" t="s">
        <v>31</v>
      </c>
      <c r="T38391" t="s">
        <v>8383</v>
      </c>
      <c r="U38391" t="s">
        <v>17968</v>
      </c>
      <c r="V38391" t="s">
        <v>561</v>
      </c>
      <c r="W38391" t="s">
        <v>34</v>
      </c>
      <c r="X38391">
        <v>0.1484</v>
      </c>
      <c r="Y38391" t="s">
        <v>2234</v>
      </c>
      <c r="Z38391" t="s">
        <v>18443</v>
      </c>
      <c r="AA38391">
        <v>12</v>
      </c>
      <c r="AB38391" t="s">
        <v>18450</v>
      </c>
    </row>
    <row r="38392" spans="1:28" x14ac:dyDescent="0.3">
      <c r="A38392">
        <v>1047667</v>
      </c>
      <c r="B38392">
        <v>1278767</v>
      </c>
      <c r="C38392">
        <v>8000</v>
      </c>
      <c r="D38392">
        <v>8000</v>
      </c>
      <c r="E38392">
        <v>8000</v>
      </c>
      <c r="F38392">
        <v>36</v>
      </c>
      <c r="G38392">
        <v>6.0299999999999999E-2</v>
      </c>
      <c r="H38392">
        <v>243.49</v>
      </c>
      <c r="I38392" t="s">
        <v>39</v>
      </c>
      <c r="J38392" t="s">
        <v>76</v>
      </c>
      <c r="K38392" t="s">
        <v>61</v>
      </c>
      <c r="L38392" t="s">
        <v>444</v>
      </c>
      <c r="M38392">
        <v>86400</v>
      </c>
      <c r="N38392" t="s">
        <v>28</v>
      </c>
      <c r="O38392" s="1">
        <v>40878</v>
      </c>
      <c r="P38392" t="s">
        <v>131</v>
      </c>
      <c r="Q38392">
        <v>2011</v>
      </c>
      <c r="R38392" t="s">
        <v>30</v>
      </c>
      <c r="S38392" t="s">
        <v>31</v>
      </c>
      <c r="T38392" t="s">
        <v>8406</v>
      </c>
      <c r="U38392" t="s">
        <v>4732</v>
      </c>
      <c r="V38392" t="s">
        <v>297</v>
      </c>
      <c r="W38392" t="s">
        <v>180</v>
      </c>
      <c r="X38392">
        <v>7.3200000000000001E-2</v>
      </c>
      <c r="Y38392" t="s">
        <v>2234</v>
      </c>
      <c r="Z38392" t="s">
        <v>18443</v>
      </c>
      <c r="AA38392">
        <v>12</v>
      </c>
      <c r="AB38392" t="s">
        <v>18450</v>
      </c>
    </row>
    <row r="38393" spans="1:28" x14ac:dyDescent="0.3">
      <c r="A38393">
        <v>1048987</v>
      </c>
      <c r="B38393">
        <v>1280133</v>
      </c>
      <c r="C38393">
        <v>10000</v>
      </c>
      <c r="D38393">
        <v>10000</v>
      </c>
      <c r="E38393">
        <v>9975</v>
      </c>
      <c r="F38393">
        <v>36</v>
      </c>
      <c r="G38393">
        <v>6.0299999999999999E-2</v>
      </c>
      <c r="H38393">
        <v>304.36</v>
      </c>
      <c r="I38393" t="s">
        <v>39</v>
      </c>
      <c r="J38393" t="s">
        <v>76</v>
      </c>
      <c r="K38393" t="s">
        <v>61</v>
      </c>
      <c r="L38393" t="s">
        <v>444</v>
      </c>
      <c r="M38393">
        <v>60000</v>
      </c>
      <c r="N38393" t="s">
        <v>50</v>
      </c>
      <c r="O38393" s="1">
        <v>40878</v>
      </c>
      <c r="P38393" t="s">
        <v>131</v>
      </c>
      <c r="Q38393">
        <v>2011</v>
      </c>
      <c r="R38393" t="s">
        <v>30</v>
      </c>
      <c r="S38393" t="s">
        <v>31</v>
      </c>
      <c r="T38393" t="s">
        <v>8424</v>
      </c>
      <c r="U38393" t="s">
        <v>8425</v>
      </c>
      <c r="V38393" t="s">
        <v>302</v>
      </c>
      <c r="W38393" t="s">
        <v>168</v>
      </c>
      <c r="X38393">
        <v>0.1208</v>
      </c>
      <c r="Y38393" t="s">
        <v>2234</v>
      </c>
      <c r="Z38393" t="s">
        <v>18443</v>
      </c>
      <c r="AA38393">
        <v>12</v>
      </c>
      <c r="AB38393" t="s">
        <v>18450</v>
      </c>
    </row>
    <row r="38394" spans="1:28" x14ac:dyDescent="0.3">
      <c r="A38394">
        <v>1049124</v>
      </c>
      <c r="B38394">
        <v>1280302</v>
      </c>
      <c r="C38394">
        <v>6000</v>
      </c>
      <c r="D38394">
        <v>6000</v>
      </c>
      <c r="E38394">
        <v>6000</v>
      </c>
      <c r="F38394">
        <v>36</v>
      </c>
      <c r="G38394">
        <v>6.0299999999999999E-2</v>
      </c>
      <c r="H38394">
        <v>182.62</v>
      </c>
      <c r="I38394" t="s">
        <v>39</v>
      </c>
      <c r="J38394" t="s">
        <v>76</v>
      </c>
      <c r="K38394" t="s">
        <v>61</v>
      </c>
      <c r="L38394" t="s">
        <v>444</v>
      </c>
      <c r="M38394">
        <v>50364</v>
      </c>
      <c r="N38394" t="s">
        <v>28</v>
      </c>
      <c r="O38394" s="1">
        <v>40878</v>
      </c>
      <c r="P38394" t="s">
        <v>131</v>
      </c>
      <c r="Q38394">
        <v>2011</v>
      </c>
      <c r="R38394" t="s">
        <v>30</v>
      </c>
      <c r="S38394" t="s">
        <v>31</v>
      </c>
      <c r="T38394" t="s">
        <v>707</v>
      </c>
      <c r="U38394" t="s">
        <v>2203</v>
      </c>
      <c r="V38394" t="s">
        <v>331</v>
      </c>
      <c r="W38394" t="s">
        <v>184</v>
      </c>
      <c r="X38394">
        <v>0.15060000000000001</v>
      </c>
      <c r="Y38394" t="s">
        <v>2234</v>
      </c>
      <c r="Z38394" t="s">
        <v>18443</v>
      </c>
      <c r="AA38394">
        <v>12</v>
      </c>
      <c r="AB38394" t="s">
        <v>18450</v>
      </c>
    </row>
    <row r="38395" spans="1:28" x14ac:dyDescent="0.3">
      <c r="A38395">
        <v>1050340</v>
      </c>
      <c r="B38395">
        <v>1281770</v>
      </c>
      <c r="C38395">
        <v>3500</v>
      </c>
      <c r="D38395">
        <v>3500</v>
      </c>
      <c r="E38395">
        <v>3500</v>
      </c>
      <c r="F38395">
        <v>36</v>
      </c>
      <c r="G38395">
        <v>6.0299999999999999E-2</v>
      </c>
      <c r="H38395">
        <v>106.53</v>
      </c>
      <c r="I38395" t="s">
        <v>39</v>
      </c>
      <c r="J38395" t="s">
        <v>76</v>
      </c>
      <c r="K38395" t="s">
        <v>61</v>
      </c>
      <c r="L38395" t="s">
        <v>444</v>
      </c>
      <c r="M38395">
        <v>70000</v>
      </c>
      <c r="N38395" t="s">
        <v>28</v>
      </c>
      <c r="O38395" s="1">
        <v>40878</v>
      </c>
      <c r="P38395" t="s">
        <v>131</v>
      </c>
      <c r="Q38395">
        <v>2011</v>
      </c>
      <c r="R38395" t="s">
        <v>30</v>
      </c>
      <c r="S38395" t="s">
        <v>31</v>
      </c>
      <c r="T38395" t="s">
        <v>1648</v>
      </c>
      <c r="U38395" t="s">
        <v>17969</v>
      </c>
      <c r="V38395" t="s">
        <v>678</v>
      </c>
      <c r="W38395" t="s">
        <v>188</v>
      </c>
      <c r="X38395">
        <v>0.1066</v>
      </c>
      <c r="Y38395" t="s">
        <v>2234</v>
      </c>
      <c r="Z38395" t="s">
        <v>18443</v>
      </c>
      <c r="AA38395">
        <v>12</v>
      </c>
      <c r="AB38395" t="s">
        <v>18450</v>
      </c>
    </row>
    <row r="38396" spans="1:28" x14ac:dyDescent="0.3">
      <c r="A38396">
        <v>1068350</v>
      </c>
      <c r="B38396">
        <v>1302971</v>
      </c>
      <c r="C38396">
        <v>3500</v>
      </c>
      <c r="D38396">
        <v>3500</v>
      </c>
      <c r="E38396">
        <v>3500</v>
      </c>
      <c r="F38396">
        <v>36</v>
      </c>
      <c r="G38396">
        <v>6.0299999999999999E-2</v>
      </c>
      <c r="H38396">
        <v>106.53</v>
      </c>
      <c r="I38396" t="s">
        <v>39</v>
      </c>
      <c r="J38396" t="s">
        <v>76</v>
      </c>
      <c r="K38396" t="s">
        <v>61</v>
      </c>
      <c r="L38396" t="s">
        <v>444</v>
      </c>
      <c r="M38396">
        <v>83000</v>
      </c>
      <c r="N38396" t="s">
        <v>50</v>
      </c>
      <c r="O38396" s="1">
        <v>40878</v>
      </c>
      <c r="P38396" t="s">
        <v>131</v>
      </c>
      <c r="Q38396">
        <v>2011</v>
      </c>
      <c r="R38396" t="s">
        <v>30</v>
      </c>
      <c r="S38396" t="s">
        <v>31</v>
      </c>
      <c r="T38396" t="s">
        <v>8406</v>
      </c>
      <c r="U38396" t="s">
        <v>1962</v>
      </c>
      <c r="V38396" t="s">
        <v>1877</v>
      </c>
      <c r="W38396" t="s">
        <v>236</v>
      </c>
      <c r="X38396">
        <v>2.3099999999999999E-2</v>
      </c>
      <c r="Y38396" t="s">
        <v>2234</v>
      </c>
      <c r="Z38396" t="s">
        <v>18443</v>
      </c>
      <c r="AA38396">
        <v>12</v>
      </c>
      <c r="AB38396" t="s">
        <v>18450</v>
      </c>
    </row>
    <row r="38397" spans="1:28" x14ac:dyDescent="0.3">
      <c r="A38397">
        <v>1069971</v>
      </c>
      <c r="B38397">
        <v>1304884</v>
      </c>
      <c r="C38397">
        <v>3600</v>
      </c>
      <c r="D38397">
        <v>3600</v>
      </c>
      <c r="E38397">
        <v>3600</v>
      </c>
      <c r="F38397">
        <v>36</v>
      </c>
      <c r="G38397">
        <v>6.0299999999999999E-2</v>
      </c>
      <c r="H38397">
        <v>109.57</v>
      </c>
      <c r="I38397" t="s">
        <v>39</v>
      </c>
      <c r="J38397" t="s">
        <v>76</v>
      </c>
      <c r="K38397" t="s">
        <v>61</v>
      </c>
      <c r="L38397" t="s">
        <v>444</v>
      </c>
      <c r="M38397">
        <v>110000</v>
      </c>
      <c r="N38397" t="s">
        <v>37</v>
      </c>
      <c r="O38397" s="1">
        <v>40878</v>
      </c>
      <c r="P38397" t="s">
        <v>131</v>
      </c>
      <c r="Q38397">
        <v>2011</v>
      </c>
      <c r="R38397" t="s">
        <v>30</v>
      </c>
      <c r="S38397" t="s">
        <v>31</v>
      </c>
      <c r="T38397" t="s">
        <v>8383</v>
      </c>
      <c r="U38397" t="s">
        <v>15921</v>
      </c>
      <c r="V38397" t="s">
        <v>476</v>
      </c>
      <c r="W38397" t="s">
        <v>217</v>
      </c>
      <c r="X38397">
        <v>0.1052</v>
      </c>
      <c r="Y38397" t="s">
        <v>2234</v>
      </c>
      <c r="Z38397" t="s">
        <v>18443</v>
      </c>
      <c r="AA38397">
        <v>12</v>
      </c>
      <c r="AB38397" t="s">
        <v>18450</v>
      </c>
    </row>
    <row r="38398" spans="1:28" x14ac:dyDescent="0.3">
      <c r="A38398">
        <v>637553</v>
      </c>
      <c r="B38398">
        <v>816678</v>
      </c>
      <c r="C38398">
        <v>12000</v>
      </c>
      <c r="D38398">
        <v>12000</v>
      </c>
      <c r="E38398">
        <v>11950</v>
      </c>
      <c r="F38398">
        <v>36</v>
      </c>
      <c r="G38398">
        <v>7.2900000000000006E-2</v>
      </c>
      <c r="H38398">
        <v>372.12</v>
      </c>
      <c r="I38398" t="s">
        <v>39</v>
      </c>
      <c r="J38398" t="s">
        <v>40</v>
      </c>
      <c r="K38398" t="s">
        <v>61</v>
      </c>
      <c r="L38398" t="s">
        <v>444</v>
      </c>
      <c r="M38398">
        <v>95000</v>
      </c>
      <c r="N38398" t="s">
        <v>37</v>
      </c>
      <c r="O38398" s="1">
        <v>40575</v>
      </c>
      <c r="P38398" t="s">
        <v>64</v>
      </c>
      <c r="Q38398">
        <v>2011</v>
      </c>
      <c r="R38398" t="s">
        <v>30</v>
      </c>
      <c r="S38398" t="s">
        <v>31</v>
      </c>
      <c r="T38398" t="s">
        <v>957</v>
      </c>
      <c r="U38398" t="s">
        <v>17970</v>
      </c>
      <c r="V38398" t="s">
        <v>283</v>
      </c>
      <c r="W38398" t="s">
        <v>247</v>
      </c>
      <c r="X38398">
        <v>0.18289999999999998</v>
      </c>
      <c r="Y38398" t="s">
        <v>2234</v>
      </c>
      <c r="Z38398" t="s">
        <v>18439</v>
      </c>
      <c r="AA38398">
        <v>2</v>
      </c>
      <c r="AB38398" t="s">
        <v>18442</v>
      </c>
    </row>
    <row r="38399" spans="1:28" x14ac:dyDescent="0.3">
      <c r="A38399">
        <v>641208</v>
      </c>
      <c r="B38399">
        <v>820793</v>
      </c>
      <c r="C38399">
        <v>20000</v>
      </c>
      <c r="D38399">
        <v>20000</v>
      </c>
      <c r="E38399">
        <v>19475</v>
      </c>
      <c r="F38399">
        <v>36</v>
      </c>
      <c r="G38399">
        <v>6.54E-2</v>
      </c>
      <c r="H38399">
        <v>613.35</v>
      </c>
      <c r="I38399" t="s">
        <v>39</v>
      </c>
      <c r="J38399" t="s">
        <v>40</v>
      </c>
      <c r="K38399" t="s">
        <v>61</v>
      </c>
      <c r="L38399" t="s">
        <v>444</v>
      </c>
      <c r="M38399">
        <v>86000</v>
      </c>
      <c r="N38399" t="s">
        <v>50</v>
      </c>
      <c r="O38399" s="1">
        <v>40544</v>
      </c>
      <c r="P38399" t="s">
        <v>29</v>
      </c>
      <c r="Q38399">
        <v>2011</v>
      </c>
      <c r="R38399" t="s">
        <v>30</v>
      </c>
      <c r="S38399" t="s">
        <v>31</v>
      </c>
      <c r="T38399" t="s">
        <v>1106</v>
      </c>
      <c r="U38399" t="s">
        <v>788</v>
      </c>
      <c r="V38399" t="s">
        <v>120</v>
      </c>
      <c r="W38399" t="s">
        <v>34</v>
      </c>
      <c r="X38399">
        <v>3.8100000000000002E-2</v>
      </c>
      <c r="Y38399" t="s">
        <v>2234</v>
      </c>
      <c r="Z38399" t="s">
        <v>18439</v>
      </c>
      <c r="AA38399">
        <v>1</v>
      </c>
      <c r="AB38399" t="s">
        <v>18445</v>
      </c>
    </row>
    <row r="38400" spans="1:28" x14ac:dyDescent="0.3">
      <c r="A38400">
        <v>641583</v>
      </c>
      <c r="B38400">
        <v>821271</v>
      </c>
      <c r="C38400">
        <v>5000</v>
      </c>
      <c r="D38400">
        <v>5000</v>
      </c>
      <c r="E38400">
        <v>4500</v>
      </c>
      <c r="F38400">
        <v>36</v>
      </c>
      <c r="G38400">
        <v>6.54E-2</v>
      </c>
      <c r="H38400">
        <v>153.34</v>
      </c>
      <c r="I38400" t="s">
        <v>39</v>
      </c>
      <c r="J38400" t="s">
        <v>40</v>
      </c>
      <c r="K38400" t="s">
        <v>61</v>
      </c>
      <c r="L38400" t="s">
        <v>444</v>
      </c>
      <c r="M38400">
        <v>72000</v>
      </c>
      <c r="N38400" t="s">
        <v>37</v>
      </c>
      <c r="O38400" s="1">
        <v>40544</v>
      </c>
      <c r="P38400" t="s">
        <v>29</v>
      </c>
      <c r="Q38400">
        <v>2011</v>
      </c>
      <c r="R38400" t="s">
        <v>30</v>
      </c>
      <c r="S38400" t="s">
        <v>31</v>
      </c>
      <c r="T38400" t="s">
        <v>8383</v>
      </c>
      <c r="U38400" t="s">
        <v>17971</v>
      </c>
      <c r="V38400" t="s">
        <v>524</v>
      </c>
      <c r="W38400" t="s">
        <v>182</v>
      </c>
      <c r="X38400">
        <v>9.7999999999999997E-3</v>
      </c>
      <c r="Y38400" t="s">
        <v>2234</v>
      </c>
      <c r="Z38400" t="s">
        <v>18439</v>
      </c>
      <c r="AA38400">
        <v>1</v>
      </c>
      <c r="AB38400" t="s">
        <v>18445</v>
      </c>
    </row>
    <row r="38401" spans="1:28" x14ac:dyDescent="0.3">
      <c r="A38401">
        <v>643393</v>
      </c>
      <c r="B38401">
        <v>823403</v>
      </c>
      <c r="C38401">
        <v>5000</v>
      </c>
      <c r="D38401">
        <v>5000</v>
      </c>
      <c r="E38401">
        <v>4500</v>
      </c>
      <c r="F38401">
        <v>36</v>
      </c>
      <c r="G38401">
        <v>6.54E-2</v>
      </c>
      <c r="H38401">
        <v>153.34</v>
      </c>
      <c r="I38401" t="s">
        <v>39</v>
      </c>
      <c r="J38401" t="s">
        <v>40</v>
      </c>
      <c r="K38401" t="s">
        <v>61</v>
      </c>
      <c r="L38401" t="s">
        <v>444</v>
      </c>
      <c r="M38401">
        <v>156000</v>
      </c>
      <c r="N38401" t="s">
        <v>50</v>
      </c>
      <c r="O38401" s="1">
        <v>40544</v>
      </c>
      <c r="P38401" t="s">
        <v>29</v>
      </c>
      <c r="Q38401">
        <v>2011</v>
      </c>
      <c r="R38401" t="s">
        <v>30</v>
      </c>
      <c r="S38401" t="s">
        <v>31</v>
      </c>
      <c r="T38401" t="s">
        <v>1648</v>
      </c>
      <c r="U38401" t="s">
        <v>2050</v>
      </c>
      <c r="V38401" t="s">
        <v>514</v>
      </c>
      <c r="W38401" t="s">
        <v>163</v>
      </c>
      <c r="X38401">
        <v>0.10220000000000001</v>
      </c>
      <c r="Y38401" t="s">
        <v>2234</v>
      </c>
      <c r="Z38401" t="s">
        <v>18439</v>
      </c>
      <c r="AA38401">
        <v>1</v>
      </c>
      <c r="AB38401" t="s">
        <v>18445</v>
      </c>
    </row>
    <row r="38402" spans="1:28" x14ac:dyDescent="0.3">
      <c r="A38402">
        <v>643501</v>
      </c>
      <c r="B38402">
        <v>819057</v>
      </c>
      <c r="C38402">
        <v>3800</v>
      </c>
      <c r="D38402">
        <v>3800</v>
      </c>
      <c r="E38402">
        <v>3300</v>
      </c>
      <c r="F38402">
        <v>36</v>
      </c>
      <c r="G38402">
        <v>6.54E-2</v>
      </c>
      <c r="H38402">
        <v>116.54</v>
      </c>
      <c r="I38402" t="s">
        <v>39</v>
      </c>
      <c r="J38402" t="s">
        <v>40</v>
      </c>
      <c r="K38402" t="s">
        <v>61</v>
      </c>
      <c r="L38402" t="s">
        <v>444</v>
      </c>
      <c r="M38402">
        <v>88000</v>
      </c>
      <c r="N38402" t="s">
        <v>28</v>
      </c>
      <c r="O38402" s="1">
        <v>40544</v>
      </c>
      <c r="P38402" t="s">
        <v>29</v>
      </c>
      <c r="Q38402">
        <v>2011</v>
      </c>
      <c r="R38402" t="s">
        <v>30</v>
      </c>
      <c r="S38402" t="s">
        <v>31</v>
      </c>
      <c r="T38402" t="s">
        <v>8406</v>
      </c>
      <c r="U38402" t="s">
        <v>1962</v>
      </c>
      <c r="V38402" t="s">
        <v>249</v>
      </c>
      <c r="W38402" t="s">
        <v>217</v>
      </c>
      <c r="X38402">
        <v>0.2482</v>
      </c>
      <c r="Y38402" t="s">
        <v>2234</v>
      </c>
      <c r="Z38402" t="s">
        <v>18439</v>
      </c>
      <c r="AA38402">
        <v>1</v>
      </c>
      <c r="AB38402" t="s">
        <v>18445</v>
      </c>
    </row>
    <row r="38403" spans="1:28" x14ac:dyDescent="0.3">
      <c r="A38403">
        <v>645278</v>
      </c>
      <c r="B38403">
        <v>825684</v>
      </c>
      <c r="C38403">
        <v>22000</v>
      </c>
      <c r="D38403">
        <v>22000</v>
      </c>
      <c r="E38403">
        <v>20725</v>
      </c>
      <c r="F38403">
        <v>36</v>
      </c>
      <c r="G38403">
        <v>6.54E-2</v>
      </c>
      <c r="H38403">
        <v>674.68</v>
      </c>
      <c r="I38403" t="s">
        <v>39</v>
      </c>
      <c r="J38403" t="s">
        <v>40</v>
      </c>
      <c r="K38403" t="s">
        <v>61</v>
      </c>
      <c r="L38403" t="s">
        <v>444</v>
      </c>
      <c r="M38403">
        <v>132000</v>
      </c>
      <c r="N38403" t="s">
        <v>50</v>
      </c>
      <c r="O38403" s="1">
        <v>40544</v>
      </c>
      <c r="P38403" t="s">
        <v>29</v>
      </c>
      <c r="Q38403">
        <v>2011</v>
      </c>
      <c r="R38403" t="s">
        <v>30</v>
      </c>
      <c r="S38403" t="s">
        <v>31</v>
      </c>
      <c r="T38403" t="s">
        <v>1648</v>
      </c>
      <c r="U38403" t="s">
        <v>8645</v>
      </c>
      <c r="V38403" t="s">
        <v>398</v>
      </c>
      <c r="W38403" t="s">
        <v>168</v>
      </c>
      <c r="X38403">
        <v>9.4499999999999987E-2</v>
      </c>
      <c r="Y38403" t="s">
        <v>2234</v>
      </c>
      <c r="Z38403" t="s">
        <v>18439</v>
      </c>
      <c r="AA38403">
        <v>1</v>
      </c>
      <c r="AB38403" t="s">
        <v>18445</v>
      </c>
    </row>
    <row r="38404" spans="1:28" x14ac:dyDescent="0.3">
      <c r="A38404">
        <v>648648</v>
      </c>
      <c r="B38404">
        <v>829839</v>
      </c>
      <c r="C38404">
        <v>15000</v>
      </c>
      <c r="D38404">
        <v>15000</v>
      </c>
      <c r="E38404">
        <v>15000</v>
      </c>
      <c r="F38404">
        <v>36</v>
      </c>
      <c r="G38404">
        <v>6.54E-2</v>
      </c>
      <c r="H38404">
        <v>460.01</v>
      </c>
      <c r="I38404" t="s">
        <v>39</v>
      </c>
      <c r="J38404" t="s">
        <v>40</v>
      </c>
      <c r="K38404" t="s">
        <v>61</v>
      </c>
      <c r="L38404" t="s">
        <v>444</v>
      </c>
      <c r="M38404">
        <v>27500</v>
      </c>
      <c r="N38404" t="s">
        <v>50</v>
      </c>
      <c r="O38404" s="1">
        <v>40544</v>
      </c>
      <c r="P38404" t="s">
        <v>29</v>
      </c>
      <c r="Q38404">
        <v>2011</v>
      </c>
      <c r="R38404" t="s">
        <v>30</v>
      </c>
      <c r="S38404" t="s">
        <v>31</v>
      </c>
      <c r="T38404" t="s">
        <v>8376</v>
      </c>
      <c r="U38404" t="s">
        <v>8442</v>
      </c>
      <c r="V38404" t="s">
        <v>521</v>
      </c>
      <c r="W38404" t="s">
        <v>223</v>
      </c>
      <c r="X38404">
        <v>0.14360000000000001</v>
      </c>
      <c r="Y38404" t="s">
        <v>2234</v>
      </c>
      <c r="Z38404" t="s">
        <v>18439</v>
      </c>
      <c r="AA38404">
        <v>1</v>
      </c>
      <c r="AB38404" t="s">
        <v>18445</v>
      </c>
    </row>
    <row r="38405" spans="1:28" x14ac:dyDescent="0.3">
      <c r="A38405">
        <v>655893</v>
      </c>
      <c r="B38405">
        <v>838884</v>
      </c>
      <c r="C38405">
        <v>5000</v>
      </c>
      <c r="D38405">
        <v>5000</v>
      </c>
      <c r="E38405">
        <v>5000</v>
      </c>
      <c r="F38405">
        <v>36</v>
      </c>
      <c r="G38405">
        <v>7.2900000000000006E-2</v>
      </c>
      <c r="H38405">
        <v>155.05000000000001</v>
      </c>
      <c r="I38405" t="s">
        <v>39</v>
      </c>
      <c r="J38405" t="s">
        <v>40</v>
      </c>
      <c r="K38405" t="s">
        <v>61</v>
      </c>
      <c r="L38405" t="s">
        <v>444</v>
      </c>
      <c r="M38405">
        <v>64000</v>
      </c>
      <c r="N38405" t="s">
        <v>37</v>
      </c>
      <c r="O38405" s="1">
        <v>40544</v>
      </c>
      <c r="P38405" t="s">
        <v>29</v>
      </c>
      <c r="Q38405">
        <v>2011</v>
      </c>
      <c r="R38405" t="s">
        <v>30</v>
      </c>
      <c r="S38405" t="s">
        <v>31</v>
      </c>
      <c r="T38405" t="s">
        <v>8424</v>
      </c>
      <c r="U38405" t="s">
        <v>13460</v>
      </c>
      <c r="V38405" t="s">
        <v>121</v>
      </c>
      <c r="W38405" t="s">
        <v>34</v>
      </c>
      <c r="X38405">
        <v>4.7599999999999996E-2</v>
      </c>
      <c r="Y38405" t="s">
        <v>2234</v>
      </c>
      <c r="Z38405" t="s">
        <v>18439</v>
      </c>
      <c r="AA38405">
        <v>1</v>
      </c>
      <c r="AB38405" t="s">
        <v>18445</v>
      </c>
    </row>
    <row r="38406" spans="1:28" x14ac:dyDescent="0.3">
      <c r="A38406">
        <v>660607</v>
      </c>
      <c r="B38406">
        <v>844896</v>
      </c>
      <c r="C38406">
        <v>3500</v>
      </c>
      <c r="D38406">
        <v>3500</v>
      </c>
      <c r="E38406">
        <v>3500</v>
      </c>
      <c r="F38406">
        <v>36</v>
      </c>
      <c r="G38406">
        <v>7.2900000000000006E-2</v>
      </c>
      <c r="H38406">
        <v>108.54</v>
      </c>
      <c r="I38406" t="s">
        <v>39</v>
      </c>
      <c r="J38406" t="s">
        <v>40</v>
      </c>
      <c r="K38406" t="s">
        <v>61</v>
      </c>
      <c r="L38406" t="s">
        <v>444</v>
      </c>
      <c r="M38406">
        <v>75996</v>
      </c>
      <c r="N38406" t="s">
        <v>37</v>
      </c>
      <c r="O38406" s="1">
        <v>40544</v>
      </c>
      <c r="P38406" t="s">
        <v>29</v>
      </c>
      <c r="Q38406">
        <v>2011</v>
      </c>
      <c r="R38406" t="s">
        <v>30</v>
      </c>
      <c r="S38406" t="s">
        <v>31</v>
      </c>
      <c r="T38406" t="s">
        <v>707</v>
      </c>
      <c r="U38406" t="s">
        <v>17972</v>
      </c>
      <c r="V38406" t="s">
        <v>86</v>
      </c>
      <c r="W38406" t="s">
        <v>34</v>
      </c>
      <c r="X38406">
        <v>0.15539999999999998</v>
      </c>
      <c r="Y38406" t="s">
        <v>2234</v>
      </c>
      <c r="Z38406" t="s">
        <v>18439</v>
      </c>
      <c r="AA38406">
        <v>1</v>
      </c>
      <c r="AB38406" t="s">
        <v>18445</v>
      </c>
    </row>
    <row r="38407" spans="1:28" x14ac:dyDescent="0.3">
      <c r="A38407">
        <v>661459</v>
      </c>
      <c r="B38407">
        <v>845936</v>
      </c>
      <c r="C38407">
        <v>6500</v>
      </c>
      <c r="D38407">
        <v>6500</v>
      </c>
      <c r="E38407">
        <v>6500</v>
      </c>
      <c r="F38407">
        <v>36</v>
      </c>
      <c r="G38407">
        <v>7.2900000000000006E-2</v>
      </c>
      <c r="H38407">
        <v>201.57</v>
      </c>
      <c r="I38407" t="s">
        <v>39</v>
      </c>
      <c r="J38407" t="s">
        <v>40</v>
      </c>
      <c r="K38407" t="s">
        <v>61</v>
      </c>
      <c r="L38407" t="s">
        <v>444</v>
      </c>
      <c r="M38407">
        <v>48000</v>
      </c>
      <c r="N38407" t="s">
        <v>37</v>
      </c>
      <c r="O38407" s="1">
        <v>40575</v>
      </c>
      <c r="P38407" t="s">
        <v>64</v>
      </c>
      <c r="Q38407">
        <v>2011</v>
      </c>
      <c r="R38407" t="s">
        <v>30</v>
      </c>
      <c r="S38407" t="s">
        <v>31</v>
      </c>
      <c r="T38407" t="s">
        <v>8406</v>
      </c>
      <c r="U38407" t="s">
        <v>5707</v>
      </c>
      <c r="V38407" t="s">
        <v>265</v>
      </c>
      <c r="W38407" t="s">
        <v>223</v>
      </c>
      <c r="X38407">
        <v>0.19879999999999998</v>
      </c>
      <c r="Y38407" t="s">
        <v>2234</v>
      </c>
      <c r="Z38407" t="s">
        <v>18439</v>
      </c>
      <c r="AA38407">
        <v>2</v>
      </c>
      <c r="AB38407" t="s">
        <v>18442</v>
      </c>
    </row>
    <row r="38408" spans="1:28" x14ac:dyDescent="0.3">
      <c r="A38408">
        <v>665705</v>
      </c>
      <c r="B38408">
        <v>851124</v>
      </c>
      <c r="C38408">
        <v>9500</v>
      </c>
      <c r="D38408">
        <v>9500</v>
      </c>
      <c r="E38408">
        <v>9475</v>
      </c>
      <c r="F38408">
        <v>36</v>
      </c>
      <c r="G38408">
        <v>7.2900000000000006E-2</v>
      </c>
      <c r="H38408">
        <v>294.60000000000002</v>
      </c>
      <c r="I38408" t="s">
        <v>39</v>
      </c>
      <c r="J38408" t="s">
        <v>40</v>
      </c>
      <c r="K38408" t="s">
        <v>61</v>
      </c>
      <c r="L38408" t="s">
        <v>444</v>
      </c>
      <c r="M38408">
        <v>48152</v>
      </c>
      <c r="N38408" t="s">
        <v>28</v>
      </c>
      <c r="O38408" s="1">
        <v>40575</v>
      </c>
      <c r="P38408" t="s">
        <v>64</v>
      </c>
      <c r="Q38408">
        <v>2011</v>
      </c>
      <c r="R38408" t="s">
        <v>30</v>
      </c>
      <c r="S38408" t="s">
        <v>31</v>
      </c>
      <c r="T38408" t="s">
        <v>707</v>
      </c>
      <c r="U38408" t="s">
        <v>17973</v>
      </c>
      <c r="V38408" t="s">
        <v>539</v>
      </c>
      <c r="W38408" t="s">
        <v>365</v>
      </c>
      <c r="X38408">
        <v>0.1014</v>
      </c>
      <c r="Y38408" t="s">
        <v>2234</v>
      </c>
      <c r="Z38408" t="s">
        <v>18439</v>
      </c>
      <c r="AA38408">
        <v>2</v>
      </c>
      <c r="AB38408" t="s">
        <v>18442</v>
      </c>
    </row>
    <row r="38409" spans="1:28" x14ac:dyDescent="0.3">
      <c r="A38409">
        <v>666999</v>
      </c>
      <c r="B38409">
        <v>852744</v>
      </c>
      <c r="C38409">
        <v>1200</v>
      </c>
      <c r="D38409">
        <v>1200</v>
      </c>
      <c r="E38409">
        <v>1200</v>
      </c>
      <c r="F38409">
        <v>36</v>
      </c>
      <c r="G38409">
        <v>7.2900000000000006E-2</v>
      </c>
      <c r="H38409">
        <v>37.22</v>
      </c>
      <c r="I38409" t="s">
        <v>39</v>
      </c>
      <c r="J38409" t="s">
        <v>40</v>
      </c>
      <c r="K38409" t="s">
        <v>61</v>
      </c>
      <c r="L38409" t="s">
        <v>444</v>
      </c>
      <c r="M38409">
        <v>40800</v>
      </c>
      <c r="N38409" t="s">
        <v>37</v>
      </c>
      <c r="O38409" s="1">
        <v>40575</v>
      </c>
      <c r="P38409" t="s">
        <v>64</v>
      </c>
      <c r="Q38409">
        <v>2011</v>
      </c>
      <c r="R38409" t="s">
        <v>30</v>
      </c>
      <c r="S38409" t="s">
        <v>31</v>
      </c>
      <c r="T38409" t="s">
        <v>1648</v>
      </c>
      <c r="U38409" t="s">
        <v>5515</v>
      </c>
      <c r="V38409" t="s">
        <v>397</v>
      </c>
      <c r="W38409" t="s">
        <v>196</v>
      </c>
      <c r="X38409">
        <v>4.0899999999999999E-2</v>
      </c>
      <c r="Y38409" t="s">
        <v>2234</v>
      </c>
      <c r="Z38409" t="s">
        <v>18439</v>
      </c>
      <c r="AA38409">
        <v>2</v>
      </c>
      <c r="AB38409" t="s">
        <v>18442</v>
      </c>
    </row>
    <row r="38410" spans="1:28" x14ac:dyDescent="0.3">
      <c r="A38410">
        <v>672300</v>
      </c>
      <c r="B38410">
        <v>859432</v>
      </c>
      <c r="C38410">
        <v>7000</v>
      </c>
      <c r="D38410">
        <v>7000</v>
      </c>
      <c r="E38410">
        <v>7000</v>
      </c>
      <c r="F38410">
        <v>60</v>
      </c>
      <c r="G38410">
        <v>7.2900000000000006E-2</v>
      </c>
      <c r="H38410">
        <v>139.57</v>
      </c>
      <c r="I38410" t="s">
        <v>39</v>
      </c>
      <c r="J38410" t="s">
        <v>40</v>
      </c>
      <c r="K38410" t="s">
        <v>61</v>
      </c>
      <c r="L38410" t="s">
        <v>444</v>
      </c>
      <c r="M38410">
        <v>99996</v>
      </c>
      <c r="N38410" t="s">
        <v>28</v>
      </c>
      <c r="O38410" s="1">
        <v>40575</v>
      </c>
      <c r="P38410" t="s">
        <v>64</v>
      </c>
      <c r="Q38410">
        <v>2011</v>
      </c>
      <c r="R38410" t="s">
        <v>30</v>
      </c>
      <c r="S38410" t="s">
        <v>31</v>
      </c>
      <c r="T38410" t="s">
        <v>8406</v>
      </c>
      <c r="U38410" t="s">
        <v>1828</v>
      </c>
      <c r="V38410" t="s">
        <v>268</v>
      </c>
      <c r="W38410" t="s">
        <v>217</v>
      </c>
      <c r="X38410">
        <v>0.17</v>
      </c>
      <c r="Y38410" t="s">
        <v>2234</v>
      </c>
      <c r="Z38410" t="s">
        <v>18439</v>
      </c>
      <c r="AA38410">
        <v>2</v>
      </c>
      <c r="AB38410" t="s">
        <v>18442</v>
      </c>
    </row>
    <row r="38411" spans="1:28" x14ac:dyDescent="0.3">
      <c r="A38411">
        <v>679794</v>
      </c>
      <c r="B38411">
        <v>868425</v>
      </c>
      <c r="C38411">
        <v>10800</v>
      </c>
      <c r="D38411">
        <v>10800</v>
      </c>
      <c r="E38411">
        <v>10750</v>
      </c>
      <c r="F38411">
        <v>36</v>
      </c>
      <c r="G38411">
        <v>7.2900000000000006E-2</v>
      </c>
      <c r="H38411">
        <v>334.91</v>
      </c>
      <c r="I38411" t="s">
        <v>39</v>
      </c>
      <c r="J38411" t="s">
        <v>40</v>
      </c>
      <c r="K38411" t="s">
        <v>61</v>
      </c>
      <c r="L38411" t="s">
        <v>444</v>
      </c>
      <c r="M38411">
        <v>84000</v>
      </c>
      <c r="N38411" t="s">
        <v>37</v>
      </c>
      <c r="O38411" s="1">
        <v>40575</v>
      </c>
      <c r="P38411" t="s">
        <v>64</v>
      </c>
      <c r="Q38411">
        <v>2011</v>
      </c>
      <c r="R38411" t="s">
        <v>30</v>
      </c>
      <c r="S38411" t="s">
        <v>31</v>
      </c>
      <c r="T38411" t="s">
        <v>1648</v>
      </c>
      <c r="U38411" t="s">
        <v>17974</v>
      </c>
      <c r="V38411" t="s">
        <v>467</v>
      </c>
      <c r="W38411" t="s">
        <v>163</v>
      </c>
      <c r="X38411">
        <v>0.20829999999999999</v>
      </c>
      <c r="Y38411" t="s">
        <v>2234</v>
      </c>
      <c r="Z38411" t="s">
        <v>18439</v>
      </c>
      <c r="AA38411">
        <v>2</v>
      </c>
      <c r="AB38411" t="s">
        <v>18442</v>
      </c>
    </row>
    <row r="38412" spans="1:28" x14ac:dyDescent="0.3">
      <c r="A38412">
        <v>688572</v>
      </c>
      <c r="B38412">
        <v>878733</v>
      </c>
      <c r="C38412">
        <v>22100</v>
      </c>
      <c r="D38412">
        <v>22100</v>
      </c>
      <c r="E38412">
        <v>20726.504970000002</v>
      </c>
      <c r="F38412">
        <v>36</v>
      </c>
      <c r="G38412">
        <v>7.2900000000000006E-2</v>
      </c>
      <c r="H38412">
        <v>685.32</v>
      </c>
      <c r="I38412" t="s">
        <v>39</v>
      </c>
      <c r="J38412" t="s">
        <v>40</v>
      </c>
      <c r="K38412" t="s">
        <v>61</v>
      </c>
      <c r="L38412" t="s">
        <v>444</v>
      </c>
      <c r="M38412">
        <v>72000</v>
      </c>
      <c r="N38412" t="s">
        <v>50</v>
      </c>
      <c r="O38412" s="1">
        <v>40603</v>
      </c>
      <c r="P38412" t="s">
        <v>73</v>
      </c>
      <c r="Q38412">
        <v>2011</v>
      </c>
      <c r="R38412" t="s">
        <v>30</v>
      </c>
      <c r="S38412" t="s">
        <v>31</v>
      </c>
      <c r="T38412" t="s">
        <v>1648</v>
      </c>
      <c r="U38412" t="s">
        <v>9469</v>
      </c>
      <c r="V38412" t="s">
        <v>291</v>
      </c>
      <c r="W38412" t="s">
        <v>163</v>
      </c>
      <c r="X38412">
        <v>8.4000000000000005E-2</v>
      </c>
      <c r="Y38412" t="s">
        <v>2234</v>
      </c>
      <c r="Z38412" t="s">
        <v>18439</v>
      </c>
      <c r="AA38412">
        <v>3</v>
      </c>
      <c r="AB38412" t="s">
        <v>18440</v>
      </c>
    </row>
    <row r="38413" spans="1:28" x14ac:dyDescent="0.3">
      <c r="A38413">
        <v>689154</v>
      </c>
      <c r="B38413">
        <v>879416</v>
      </c>
      <c r="C38413">
        <v>4500</v>
      </c>
      <c r="D38413">
        <v>4500</v>
      </c>
      <c r="E38413">
        <v>4496.8663619999998</v>
      </c>
      <c r="F38413">
        <v>36</v>
      </c>
      <c r="G38413">
        <v>7.2900000000000006E-2</v>
      </c>
      <c r="H38413">
        <v>139.55000000000001</v>
      </c>
      <c r="I38413" t="s">
        <v>39</v>
      </c>
      <c r="J38413" t="s">
        <v>40</v>
      </c>
      <c r="K38413" t="s">
        <v>61</v>
      </c>
      <c r="L38413" t="s">
        <v>444</v>
      </c>
      <c r="M38413">
        <v>103000</v>
      </c>
      <c r="N38413" t="s">
        <v>37</v>
      </c>
      <c r="O38413" s="1">
        <v>40603</v>
      </c>
      <c r="P38413" t="s">
        <v>73</v>
      </c>
      <c r="Q38413">
        <v>2011</v>
      </c>
      <c r="R38413" t="s">
        <v>30</v>
      </c>
      <c r="S38413" t="s">
        <v>31</v>
      </c>
      <c r="T38413" t="s">
        <v>1106</v>
      </c>
      <c r="U38413" t="s">
        <v>9646</v>
      </c>
      <c r="V38413" t="s">
        <v>137</v>
      </c>
      <c r="W38413" t="s">
        <v>138</v>
      </c>
      <c r="X38413">
        <v>7.5700000000000003E-2</v>
      </c>
      <c r="Y38413" t="s">
        <v>2234</v>
      </c>
      <c r="Z38413" t="s">
        <v>18439</v>
      </c>
      <c r="AA38413">
        <v>3</v>
      </c>
      <c r="AB38413" t="s">
        <v>18440</v>
      </c>
    </row>
    <row r="38414" spans="1:28" x14ac:dyDescent="0.3">
      <c r="A38414">
        <v>690844</v>
      </c>
      <c r="B38414">
        <v>881315</v>
      </c>
      <c r="C38414">
        <v>5000</v>
      </c>
      <c r="D38414">
        <v>5000</v>
      </c>
      <c r="E38414">
        <v>4975</v>
      </c>
      <c r="F38414">
        <v>36</v>
      </c>
      <c r="G38414">
        <v>7.2900000000000006E-2</v>
      </c>
      <c r="H38414">
        <v>155.05000000000001</v>
      </c>
      <c r="I38414" t="s">
        <v>39</v>
      </c>
      <c r="J38414" t="s">
        <v>40</v>
      </c>
      <c r="K38414" t="s">
        <v>61</v>
      </c>
      <c r="L38414" t="s">
        <v>444</v>
      </c>
      <c r="M38414">
        <v>65000</v>
      </c>
      <c r="N38414" t="s">
        <v>28</v>
      </c>
      <c r="O38414" s="1">
        <v>40603</v>
      </c>
      <c r="P38414" t="s">
        <v>73</v>
      </c>
      <c r="Q38414">
        <v>2011</v>
      </c>
      <c r="R38414" t="s">
        <v>30</v>
      </c>
      <c r="S38414" t="s">
        <v>31</v>
      </c>
      <c r="T38414" t="s">
        <v>3830</v>
      </c>
      <c r="U38414" t="s">
        <v>17975</v>
      </c>
      <c r="V38414" t="s">
        <v>657</v>
      </c>
      <c r="W38414" t="s">
        <v>200</v>
      </c>
      <c r="X38414">
        <v>2.3300000000000001E-2</v>
      </c>
      <c r="Y38414" t="s">
        <v>2234</v>
      </c>
      <c r="Z38414" t="s">
        <v>18439</v>
      </c>
      <c r="AA38414">
        <v>3</v>
      </c>
      <c r="AB38414" t="s">
        <v>18440</v>
      </c>
    </row>
    <row r="38415" spans="1:28" x14ac:dyDescent="0.3">
      <c r="A38415">
        <v>704853</v>
      </c>
      <c r="B38415">
        <v>896878</v>
      </c>
      <c r="C38415">
        <v>2500</v>
      </c>
      <c r="D38415">
        <v>2500</v>
      </c>
      <c r="E38415">
        <v>2500</v>
      </c>
      <c r="F38415">
        <v>60</v>
      </c>
      <c r="G38415">
        <v>7.2900000000000006E-2</v>
      </c>
      <c r="H38415">
        <v>49.85</v>
      </c>
      <c r="I38415" t="s">
        <v>39</v>
      </c>
      <c r="J38415" t="s">
        <v>40</v>
      </c>
      <c r="K38415" t="s">
        <v>61</v>
      </c>
      <c r="L38415" t="s">
        <v>444</v>
      </c>
      <c r="M38415">
        <v>43872</v>
      </c>
      <c r="N38415" t="s">
        <v>37</v>
      </c>
      <c r="O38415" s="1">
        <v>40603</v>
      </c>
      <c r="P38415" t="s">
        <v>73</v>
      </c>
      <c r="Q38415">
        <v>2011</v>
      </c>
      <c r="R38415" t="s">
        <v>30</v>
      </c>
      <c r="S38415" t="s">
        <v>31</v>
      </c>
      <c r="T38415" t="s">
        <v>8406</v>
      </c>
      <c r="U38415" t="s">
        <v>8871</v>
      </c>
      <c r="V38415" t="s">
        <v>429</v>
      </c>
      <c r="W38415" t="s">
        <v>170</v>
      </c>
      <c r="X38415">
        <v>7.4099999999999999E-2</v>
      </c>
      <c r="Y38415" t="s">
        <v>2234</v>
      </c>
      <c r="Z38415" t="s">
        <v>18439</v>
      </c>
      <c r="AA38415">
        <v>3</v>
      </c>
      <c r="AB38415" t="s">
        <v>18440</v>
      </c>
    </row>
    <row r="38416" spans="1:28" x14ac:dyDescent="0.3">
      <c r="A38416">
        <v>705949</v>
      </c>
      <c r="B38416">
        <v>898075</v>
      </c>
      <c r="C38416">
        <v>4800</v>
      </c>
      <c r="D38416">
        <v>4800</v>
      </c>
      <c r="E38416">
        <v>4725</v>
      </c>
      <c r="F38416">
        <v>36</v>
      </c>
      <c r="G38416">
        <v>7.2900000000000006E-2</v>
      </c>
      <c r="H38416">
        <v>148.85</v>
      </c>
      <c r="I38416" t="s">
        <v>39</v>
      </c>
      <c r="J38416" t="s">
        <v>40</v>
      </c>
      <c r="K38416" t="s">
        <v>61</v>
      </c>
      <c r="L38416" t="s">
        <v>444</v>
      </c>
      <c r="M38416">
        <v>80000</v>
      </c>
      <c r="N38416" t="s">
        <v>50</v>
      </c>
      <c r="O38416" s="1">
        <v>40603</v>
      </c>
      <c r="P38416" t="s">
        <v>73</v>
      </c>
      <c r="Q38416">
        <v>2011</v>
      </c>
      <c r="R38416" t="s">
        <v>30</v>
      </c>
      <c r="S38416" t="s">
        <v>31</v>
      </c>
      <c r="T38416" t="s">
        <v>1106</v>
      </c>
      <c r="U38416" t="s">
        <v>17976</v>
      </c>
      <c r="V38416" t="s">
        <v>507</v>
      </c>
      <c r="W38416" t="s">
        <v>221</v>
      </c>
      <c r="X38416">
        <v>0.2823</v>
      </c>
      <c r="Y38416" t="s">
        <v>2234</v>
      </c>
      <c r="Z38416" t="s">
        <v>18439</v>
      </c>
      <c r="AA38416">
        <v>3</v>
      </c>
      <c r="AB38416" t="s">
        <v>18440</v>
      </c>
    </row>
    <row r="38417" spans="1:28" x14ac:dyDescent="0.3">
      <c r="A38417">
        <v>710332</v>
      </c>
      <c r="B38417">
        <v>903072</v>
      </c>
      <c r="C38417">
        <v>35000</v>
      </c>
      <c r="D38417">
        <v>35000</v>
      </c>
      <c r="E38417">
        <v>34266.22969</v>
      </c>
      <c r="F38417">
        <v>36</v>
      </c>
      <c r="G38417">
        <v>7.2900000000000006E-2</v>
      </c>
      <c r="H38417">
        <v>1085.3499999999999</v>
      </c>
      <c r="I38417" t="s">
        <v>39</v>
      </c>
      <c r="J38417" t="s">
        <v>40</v>
      </c>
      <c r="K38417" t="s">
        <v>61</v>
      </c>
      <c r="L38417" t="s">
        <v>444</v>
      </c>
      <c r="M38417">
        <v>300000</v>
      </c>
      <c r="N38417" t="s">
        <v>28</v>
      </c>
      <c r="O38417" s="1">
        <v>40603</v>
      </c>
      <c r="P38417" t="s">
        <v>73</v>
      </c>
      <c r="Q38417">
        <v>2011</v>
      </c>
      <c r="R38417" t="s">
        <v>30</v>
      </c>
      <c r="S38417" t="s">
        <v>31</v>
      </c>
      <c r="T38417" t="s">
        <v>1106</v>
      </c>
      <c r="U38417" t="s">
        <v>5119</v>
      </c>
      <c r="V38417" t="s">
        <v>694</v>
      </c>
      <c r="W38417" t="s">
        <v>34</v>
      </c>
      <c r="X38417">
        <v>8.0399999999999985E-2</v>
      </c>
      <c r="Y38417" t="s">
        <v>2234</v>
      </c>
      <c r="Z38417" t="s">
        <v>18439</v>
      </c>
      <c r="AA38417">
        <v>3</v>
      </c>
      <c r="AB38417" t="s">
        <v>18440</v>
      </c>
    </row>
    <row r="38418" spans="1:28" x14ac:dyDescent="0.3">
      <c r="A38418">
        <v>710419</v>
      </c>
      <c r="B38418">
        <v>903171</v>
      </c>
      <c r="C38418">
        <v>30000</v>
      </c>
      <c r="D38418">
        <v>30000</v>
      </c>
      <c r="E38418">
        <v>29875</v>
      </c>
      <c r="F38418">
        <v>36</v>
      </c>
      <c r="G38418">
        <v>7.2900000000000006E-2</v>
      </c>
      <c r="H38418">
        <v>930.3</v>
      </c>
      <c r="I38418" t="s">
        <v>39</v>
      </c>
      <c r="J38418" t="s">
        <v>40</v>
      </c>
      <c r="K38418" t="s">
        <v>61</v>
      </c>
      <c r="L38418" t="s">
        <v>444</v>
      </c>
      <c r="M38418">
        <v>128474</v>
      </c>
      <c r="N38418" t="s">
        <v>50</v>
      </c>
      <c r="O38418" s="1">
        <v>40634</v>
      </c>
      <c r="P38418" t="s">
        <v>79</v>
      </c>
      <c r="Q38418">
        <v>2011</v>
      </c>
      <c r="R38418" t="s">
        <v>30</v>
      </c>
      <c r="S38418" t="s">
        <v>31</v>
      </c>
      <c r="T38418" t="s">
        <v>1648</v>
      </c>
      <c r="U38418" t="s">
        <v>996</v>
      </c>
      <c r="V38418" t="s">
        <v>262</v>
      </c>
      <c r="W38418" t="s">
        <v>184</v>
      </c>
      <c r="X38418">
        <v>8.0100000000000005E-2</v>
      </c>
      <c r="Y38418" t="s">
        <v>2234</v>
      </c>
      <c r="Z38418" t="s">
        <v>18437</v>
      </c>
      <c r="AA38418">
        <v>4</v>
      </c>
      <c r="AB38418" t="s">
        <v>18438</v>
      </c>
    </row>
    <row r="38419" spans="1:28" x14ac:dyDescent="0.3">
      <c r="A38419">
        <v>710624</v>
      </c>
      <c r="B38419">
        <v>903391</v>
      </c>
      <c r="C38419">
        <v>4000</v>
      </c>
      <c r="D38419">
        <v>4000</v>
      </c>
      <c r="E38419">
        <v>4000</v>
      </c>
      <c r="F38419">
        <v>36</v>
      </c>
      <c r="G38419">
        <v>7.2900000000000006E-2</v>
      </c>
      <c r="H38419">
        <v>124.04</v>
      </c>
      <c r="I38419" t="s">
        <v>39</v>
      </c>
      <c r="J38419" t="s">
        <v>40</v>
      </c>
      <c r="K38419" t="s">
        <v>61</v>
      </c>
      <c r="L38419" t="s">
        <v>444</v>
      </c>
      <c r="M38419">
        <v>91000</v>
      </c>
      <c r="N38419" t="s">
        <v>37</v>
      </c>
      <c r="O38419" s="1">
        <v>40603</v>
      </c>
      <c r="P38419" t="s">
        <v>73</v>
      </c>
      <c r="Q38419">
        <v>2011</v>
      </c>
      <c r="R38419" t="s">
        <v>30</v>
      </c>
      <c r="S38419" t="s">
        <v>31</v>
      </c>
      <c r="T38419" t="s">
        <v>1106</v>
      </c>
      <c r="U38419" t="s">
        <v>14017</v>
      </c>
      <c r="V38419" t="s">
        <v>394</v>
      </c>
      <c r="W38419" t="s">
        <v>184</v>
      </c>
      <c r="X38419">
        <v>7.6999999999999999E-2</v>
      </c>
      <c r="Y38419" t="s">
        <v>2234</v>
      </c>
      <c r="Z38419" t="s">
        <v>18439</v>
      </c>
      <c r="AA38419">
        <v>3</v>
      </c>
      <c r="AB38419" t="s">
        <v>18440</v>
      </c>
    </row>
    <row r="38420" spans="1:28" x14ac:dyDescent="0.3">
      <c r="A38420">
        <v>711841</v>
      </c>
      <c r="B38420">
        <v>904837</v>
      </c>
      <c r="C38420">
        <v>6000</v>
      </c>
      <c r="D38420">
        <v>6000</v>
      </c>
      <c r="E38420">
        <v>6000</v>
      </c>
      <c r="F38420">
        <v>36</v>
      </c>
      <c r="G38420">
        <v>7.2900000000000006E-2</v>
      </c>
      <c r="H38420">
        <v>186.06</v>
      </c>
      <c r="I38420" t="s">
        <v>39</v>
      </c>
      <c r="J38420" t="s">
        <v>40</v>
      </c>
      <c r="K38420" t="s">
        <v>61</v>
      </c>
      <c r="L38420" t="s">
        <v>444</v>
      </c>
      <c r="M38420">
        <v>40000</v>
      </c>
      <c r="N38420" t="s">
        <v>50</v>
      </c>
      <c r="O38420" s="1">
        <v>40603</v>
      </c>
      <c r="P38420" t="s">
        <v>73</v>
      </c>
      <c r="Q38420">
        <v>2011</v>
      </c>
      <c r="R38420" t="s">
        <v>30</v>
      </c>
      <c r="S38420" t="s">
        <v>31</v>
      </c>
      <c r="T38420" t="s">
        <v>8383</v>
      </c>
      <c r="U38420" t="s">
        <v>17977</v>
      </c>
      <c r="V38420" t="s">
        <v>197</v>
      </c>
      <c r="W38420" t="s">
        <v>180</v>
      </c>
      <c r="X38420">
        <v>0.12570000000000001</v>
      </c>
      <c r="Y38420" t="s">
        <v>2234</v>
      </c>
      <c r="Z38420" t="s">
        <v>18439</v>
      </c>
      <c r="AA38420">
        <v>3</v>
      </c>
      <c r="AB38420" t="s">
        <v>18440</v>
      </c>
    </row>
    <row r="38421" spans="1:28" x14ac:dyDescent="0.3">
      <c r="A38421">
        <v>717250</v>
      </c>
      <c r="B38421">
        <v>911316</v>
      </c>
      <c r="C38421">
        <v>2400</v>
      </c>
      <c r="D38421">
        <v>2400</v>
      </c>
      <c r="E38421">
        <v>2400</v>
      </c>
      <c r="F38421">
        <v>60</v>
      </c>
      <c r="G38421">
        <v>7.2900000000000006E-2</v>
      </c>
      <c r="H38421">
        <v>47.86</v>
      </c>
      <c r="I38421" t="s">
        <v>39</v>
      </c>
      <c r="J38421" t="s">
        <v>40</v>
      </c>
      <c r="K38421" t="s">
        <v>61</v>
      </c>
      <c r="L38421" t="s">
        <v>444</v>
      </c>
      <c r="M38421">
        <v>85000</v>
      </c>
      <c r="N38421" t="s">
        <v>37</v>
      </c>
      <c r="O38421" s="1">
        <v>40634</v>
      </c>
      <c r="P38421" t="s">
        <v>79</v>
      </c>
      <c r="Q38421">
        <v>2011</v>
      </c>
      <c r="R38421" t="s">
        <v>30</v>
      </c>
      <c r="S38421" t="s">
        <v>31</v>
      </c>
      <c r="T38421" t="s">
        <v>8376</v>
      </c>
      <c r="U38421" t="s">
        <v>8442</v>
      </c>
      <c r="V38421" t="s">
        <v>448</v>
      </c>
      <c r="W38421" t="s">
        <v>163</v>
      </c>
      <c r="X38421">
        <v>1.26E-2</v>
      </c>
      <c r="Y38421" t="s">
        <v>2234</v>
      </c>
      <c r="Z38421" t="s">
        <v>18437</v>
      </c>
      <c r="AA38421">
        <v>4</v>
      </c>
      <c r="AB38421" t="s">
        <v>18438</v>
      </c>
    </row>
    <row r="38422" spans="1:28" x14ac:dyDescent="0.3">
      <c r="A38422">
        <v>718699</v>
      </c>
      <c r="B38422">
        <v>912950</v>
      </c>
      <c r="C38422">
        <v>21000</v>
      </c>
      <c r="D38422">
        <v>21000</v>
      </c>
      <c r="E38422">
        <v>20950</v>
      </c>
      <c r="F38422">
        <v>36</v>
      </c>
      <c r="G38422">
        <v>7.4899999999999994E-2</v>
      </c>
      <c r="H38422">
        <v>653.14</v>
      </c>
      <c r="I38422" t="s">
        <v>39</v>
      </c>
      <c r="J38422" t="s">
        <v>40</v>
      </c>
      <c r="K38422" t="s">
        <v>61</v>
      </c>
      <c r="L38422" t="s">
        <v>444</v>
      </c>
      <c r="M38422">
        <v>90000</v>
      </c>
      <c r="N38422" t="s">
        <v>50</v>
      </c>
      <c r="O38422" s="1">
        <v>40664</v>
      </c>
      <c r="P38422" t="s">
        <v>90</v>
      </c>
      <c r="Q38422">
        <v>2011</v>
      </c>
      <c r="R38422" t="s">
        <v>30</v>
      </c>
      <c r="S38422" t="s">
        <v>31</v>
      </c>
      <c r="T38422" t="s">
        <v>707</v>
      </c>
      <c r="U38422" t="s">
        <v>32</v>
      </c>
      <c r="V38422" t="s">
        <v>429</v>
      </c>
      <c r="W38422" t="s">
        <v>170</v>
      </c>
      <c r="X38422">
        <v>0.10279999999999999</v>
      </c>
      <c r="Y38422" t="s">
        <v>2234</v>
      </c>
      <c r="Z38422" t="s">
        <v>18437</v>
      </c>
      <c r="AA38422">
        <v>5</v>
      </c>
      <c r="AB38422" t="s">
        <v>90</v>
      </c>
    </row>
    <row r="38423" spans="1:28" x14ac:dyDescent="0.3">
      <c r="A38423">
        <v>723733</v>
      </c>
      <c r="B38423">
        <v>918757</v>
      </c>
      <c r="C38423">
        <v>4400</v>
      </c>
      <c r="D38423">
        <v>4400</v>
      </c>
      <c r="E38423">
        <v>4400</v>
      </c>
      <c r="F38423">
        <v>36</v>
      </c>
      <c r="G38423">
        <v>7.2900000000000006E-2</v>
      </c>
      <c r="H38423">
        <v>136.44999999999999</v>
      </c>
      <c r="I38423" t="s">
        <v>39</v>
      </c>
      <c r="J38423" t="s">
        <v>40</v>
      </c>
      <c r="K38423" t="s">
        <v>61</v>
      </c>
      <c r="L38423" t="s">
        <v>444</v>
      </c>
      <c r="M38423">
        <v>94128</v>
      </c>
      <c r="N38423" t="s">
        <v>28</v>
      </c>
      <c r="O38423" s="1">
        <v>40634</v>
      </c>
      <c r="P38423" t="s">
        <v>79</v>
      </c>
      <c r="Q38423">
        <v>2011</v>
      </c>
      <c r="R38423" t="s">
        <v>30</v>
      </c>
      <c r="S38423" t="s">
        <v>31</v>
      </c>
      <c r="T38423" t="s">
        <v>8406</v>
      </c>
      <c r="U38423" t="s">
        <v>9531</v>
      </c>
      <c r="V38423" t="s">
        <v>242</v>
      </c>
      <c r="W38423" t="s">
        <v>168</v>
      </c>
      <c r="X38423">
        <v>0.1943</v>
      </c>
      <c r="Y38423" t="s">
        <v>2234</v>
      </c>
      <c r="Z38423" t="s">
        <v>18437</v>
      </c>
      <c r="AA38423">
        <v>4</v>
      </c>
      <c r="AB38423" t="s">
        <v>18438</v>
      </c>
    </row>
    <row r="38424" spans="1:28" x14ac:dyDescent="0.3">
      <c r="A38424">
        <v>728956</v>
      </c>
      <c r="B38424">
        <v>924688</v>
      </c>
      <c r="C38424">
        <v>4000</v>
      </c>
      <c r="D38424">
        <v>4000</v>
      </c>
      <c r="E38424">
        <v>4000</v>
      </c>
      <c r="F38424">
        <v>60</v>
      </c>
      <c r="G38424">
        <v>7.2900000000000006E-2</v>
      </c>
      <c r="H38424">
        <v>79.760000000000005</v>
      </c>
      <c r="I38424" t="s">
        <v>39</v>
      </c>
      <c r="J38424" t="s">
        <v>40</v>
      </c>
      <c r="K38424" t="s">
        <v>61</v>
      </c>
      <c r="L38424" t="s">
        <v>444</v>
      </c>
      <c r="M38424">
        <v>50000</v>
      </c>
      <c r="N38424" t="s">
        <v>37</v>
      </c>
      <c r="O38424" s="1">
        <v>40634</v>
      </c>
      <c r="P38424" t="s">
        <v>79</v>
      </c>
      <c r="Q38424">
        <v>2011</v>
      </c>
      <c r="R38424" t="s">
        <v>30</v>
      </c>
      <c r="S38424" t="s">
        <v>31</v>
      </c>
      <c r="T38424" t="s">
        <v>2209</v>
      </c>
      <c r="U38424" t="s">
        <v>2209</v>
      </c>
      <c r="V38424" t="s">
        <v>598</v>
      </c>
      <c r="W38424" t="s">
        <v>163</v>
      </c>
      <c r="X38424">
        <v>0.10869999999999999</v>
      </c>
      <c r="Y38424" t="s">
        <v>2234</v>
      </c>
      <c r="Z38424" t="s">
        <v>18437</v>
      </c>
      <c r="AA38424">
        <v>4</v>
      </c>
      <c r="AB38424" t="s">
        <v>18438</v>
      </c>
    </row>
    <row r="38425" spans="1:28" x14ac:dyDescent="0.3">
      <c r="A38425">
        <v>729868</v>
      </c>
      <c r="B38425">
        <v>925698</v>
      </c>
      <c r="C38425">
        <v>4200</v>
      </c>
      <c r="D38425">
        <v>4200</v>
      </c>
      <c r="E38425">
        <v>4200</v>
      </c>
      <c r="F38425">
        <v>36</v>
      </c>
      <c r="G38425">
        <v>7.2900000000000006E-2</v>
      </c>
      <c r="H38425">
        <v>130.25</v>
      </c>
      <c r="I38425" t="s">
        <v>39</v>
      </c>
      <c r="J38425" t="s">
        <v>40</v>
      </c>
      <c r="K38425" t="s">
        <v>61</v>
      </c>
      <c r="L38425" t="s">
        <v>444</v>
      </c>
      <c r="M38425">
        <v>61000</v>
      </c>
      <c r="N38425" t="s">
        <v>28</v>
      </c>
      <c r="O38425" s="1">
        <v>40634</v>
      </c>
      <c r="P38425" t="s">
        <v>79</v>
      </c>
      <c r="Q38425">
        <v>2011</v>
      </c>
      <c r="R38425" t="s">
        <v>30</v>
      </c>
      <c r="S38425" t="s">
        <v>31</v>
      </c>
      <c r="T38425" t="s">
        <v>1106</v>
      </c>
      <c r="U38425" t="s">
        <v>1106</v>
      </c>
      <c r="V38425" t="s">
        <v>120</v>
      </c>
      <c r="W38425" t="s">
        <v>34</v>
      </c>
      <c r="X38425">
        <v>0.18149999999999999</v>
      </c>
      <c r="Y38425" t="s">
        <v>2234</v>
      </c>
      <c r="Z38425" t="s">
        <v>18437</v>
      </c>
      <c r="AA38425">
        <v>4</v>
      </c>
      <c r="AB38425" t="s">
        <v>18438</v>
      </c>
    </row>
    <row r="38426" spans="1:28" x14ac:dyDescent="0.3">
      <c r="A38426">
        <v>729869</v>
      </c>
      <c r="B38426">
        <v>925682</v>
      </c>
      <c r="C38426">
        <v>5000</v>
      </c>
      <c r="D38426">
        <v>5000</v>
      </c>
      <c r="E38426">
        <v>5000</v>
      </c>
      <c r="F38426">
        <v>60</v>
      </c>
      <c r="G38426">
        <v>7.2900000000000006E-2</v>
      </c>
      <c r="H38426">
        <v>99.7</v>
      </c>
      <c r="I38426" t="s">
        <v>39</v>
      </c>
      <c r="J38426" t="s">
        <v>40</v>
      </c>
      <c r="K38426" t="s">
        <v>61</v>
      </c>
      <c r="L38426" t="s">
        <v>444</v>
      </c>
      <c r="M38426">
        <v>90000</v>
      </c>
      <c r="N38426" t="s">
        <v>37</v>
      </c>
      <c r="O38426" s="1">
        <v>40634</v>
      </c>
      <c r="P38426" t="s">
        <v>79</v>
      </c>
      <c r="Q38426">
        <v>2011</v>
      </c>
      <c r="R38426" t="s">
        <v>30</v>
      </c>
      <c r="S38426" t="s">
        <v>31</v>
      </c>
      <c r="T38426" t="s">
        <v>8406</v>
      </c>
      <c r="U38426" t="s">
        <v>17978</v>
      </c>
      <c r="V38426" t="s">
        <v>476</v>
      </c>
      <c r="W38426" t="s">
        <v>217</v>
      </c>
      <c r="X38426">
        <v>3.73E-2</v>
      </c>
      <c r="Y38426" t="s">
        <v>2234</v>
      </c>
      <c r="Z38426" t="s">
        <v>18437</v>
      </c>
      <c r="AA38426">
        <v>4</v>
      </c>
      <c r="AB38426" t="s">
        <v>18438</v>
      </c>
    </row>
    <row r="38427" spans="1:28" x14ac:dyDescent="0.3">
      <c r="A38427">
        <v>735024</v>
      </c>
      <c r="B38427">
        <v>931628</v>
      </c>
      <c r="C38427">
        <v>7500</v>
      </c>
      <c r="D38427">
        <v>7500</v>
      </c>
      <c r="E38427">
        <v>7500</v>
      </c>
      <c r="F38427">
        <v>36</v>
      </c>
      <c r="G38427">
        <v>7.2900000000000006E-2</v>
      </c>
      <c r="H38427">
        <v>232.58</v>
      </c>
      <c r="I38427" t="s">
        <v>39</v>
      </c>
      <c r="J38427" t="s">
        <v>40</v>
      </c>
      <c r="K38427" t="s">
        <v>61</v>
      </c>
      <c r="L38427" t="s">
        <v>444</v>
      </c>
      <c r="M38427">
        <v>130000</v>
      </c>
      <c r="N38427" t="s">
        <v>37</v>
      </c>
      <c r="O38427" s="1">
        <v>40634</v>
      </c>
      <c r="P38427" t="s">
        <v>79</v>
      </c>
      <c r="Q38427">
        <v>2011</v>
      </c>
      <c r="R38427" t="s">
        <v>30</v>
      </c>
      <c r="S38427" t="s">
        <v>31</v>
      </c>
      <c r="T38427" t="s">
        <v>1106</v>
      </c>
      <c r="U38427" t="s">
        <v>1237</v>
      </c>
      <c r="V38427" t="s">
        <v>234</v>
      </c>
      <c r="W38427" t="s">
        <v>161</v>
      </c>
      <c r="X38427">
        <v>0.16620000000000001</v>
      </c>
      <c r="Y38427" t="s">
        <v>2234</v>
      </c>
      <c r="Z38427" t="s">
        <v>18437</v>
      </c>
      <c r="AA38427">
        <v>4</v>
      </c>
      <c r="AB38427" t="s">
        <v>18438</v>
      </c>
    </row>
    <row r="38428" spans="1:28" x14ac:dyDescent="0.3">
      <c r="A38428">
        <v>738174</v>
      </c>
      <c r="B38428">
        <v>935501</v>
      </c>
      <c r="C38428">
        <v>13000</v>
      </c>
      <c r="D38428">
        <v>13000</v>
      </c>
      <c r="E38428">
        <v>12675</v>
      </c>
      <c r="F38428">
        <v>36</v>
      </c>
      <c r="G38428">
        <v>7.2900000000000006E-2</v>
      </c>
      <c r="H38428">
        <v>403.13</v>
      </c>
      <c r="I38428" t="s">
        <v>39</v>
      </c>
      <c r="J38428" t="s">
        <v>40</v>
      </c>
      <c r="K38428" t="s">
        <v>61</v>
      </c>
      <c r="L38428" t="s">
        <v>444</v>
      </c>
      <c r="M38428">
        <v>180000</v>
      </c>
      <c r="N38428" t="s">
        <v>50</v>
      </c>
      <c r="O38428" s="1">
        <v>40634</v>
      </c>
      <c r="P38428" t="s">
        <v>79</v>
      </c>
      <c r="Q38428">
        <v>2011</v>
      </c>
      <c r="R38428" t="s">
        <v>30</v>
      </c>
      <c r="S38428" t="s">
        <v>31</v>
      </c>
      <c r="T38428" t="s">
        <v>1106</v>
      </c>
      <c r="U38428" t="s">
        <v>14000</v>
      </c>
      <c r="V38428" t="s">
        <v>302</v>
      </c>
      <c r="W38428" t="s">
        <v>168</v>
      </c>
      <c r="X38428">
        <v>9.2499999999999999E-2</v>
      </c>
      <c r="Y38428" t="s">
        <v>2234</v>
      </c>
      <c r="Z38428" t="s">
        <v>18437</v>
      </c>
      <c r="AA38428">
        <v>4</v>
      </c>
      <c r="AB38428" t="s">
        <v>18438</v>
      </c>
    </row>
    <row r="38429" spans="1:28" x14ac:dyDescent="0.3">
      <c r="A38429">
        <v>738782</v>
      </c>
      <c r="B38429">
        <v>936249</v>
      </c>
      <c r="C38429">
        <v>10675</v>
      </c>
      <c r="D38429">
        <v>10675</v>
      </c>
      <c r="E38429">
        <v>10675</v>
      </c>
      <c r="F38429">
        <v>36</v>
      </c>
      <c r="G38429">
        <v>7.4899999999999994E-2</v>
      </c>
      <c r="H38429">
        <v>332.01</v>
      </c>
      <c r="I38429" t="s">
        <v>39</v>
      </c>
      <c r="J38429" t="s">
        <v>40</v>
      </c>
      <c r="K38429" t="s">
        <v>61</v>
      </c>
      <c r="L38429" t="s">
        <v>444</v>
      </c>
      <c r="M38429">
        <v>61838</v>
      </c>
      <c r="N38429" t="s">
        <v>37</v>
      </c>
      <c r="O38429" s="1">
        <v>40634</v>
      </c>
      <c r="P38429" t="s">
        <v>79</v>
      </c>
      <c r="Q38429">
        <v>2011</v>
      </c>
      <c r="R38429" t="s">
        <v>30</v>
      </c>
      <c r="S38429" t="s">
        <v>31</v>
      </c>
      <c r="T38429" t="s">
        <v>1648</v>
      </c>
      <c r="U38429" t="s">
        <v>792</v>
      </c>
      <c r="V38429" t="s">
        <v>628</v>
      </c>
      <c r="W38429" t="s">
        <v>34</v>
      </c>
      <c r="X38429">
        <v>0.12240000000000001</v>
      </c>
      <c r="Y38429" t="s">
        <v>2234</v>
      </c>
      <c r="Z38429" t="s">
        <v>18437</v>
      </c>
      <c r="AA38429">
        <v>4</v>
      </c>
      <c r="AB38429" t="s">
        <v>18438</v>
      </c>
    </row>
    <row r="38430" spans="1:28" x14ac:dyDescent="0.3">
      <c r="A38430">
        <v>740057</v>
      </c>
      <c r="B38430">
        <v>937705</v>
      </c>
      <c r="C38430">
        <v>9000</v>
      </c>
      <c r="D38430">
        <v>9000</v>
      </c>
      <c r="E38430">
        <v>9000</v>
      </c>
      <c r="F38430">
        <v>36</v>
      </c>
      <c r="G38430">
        <v>7.4899999999999994E-2</v>
      </c>
      <c r="H38430">
        <v>279.92</v>
      </c>
      <c r="I38430" t="s">
        <v>39</v>
      </c>
      <c r="J38430" t="s">
        <v>40</v>
      </c>
      <c r="K38430" t="s">
        <v>61</v>
      </c>
      <c r="L38430" t="s">
        <v>444</v>
      </c>
      <c r="M38430">
        <v>81600</v>
      </c>
      <c r="N38430" t="s">
        <v>37</v>
      </c>
      <c r="O38430" s="1">
        <v>40634</v>
      </c>
      <c r="P38430" t="s">
        <v>79</v>
      </c>
      <c r="Q38430">
        <v>2011</v>
      </c>
      <c r="R38430" t="s">
        <v>30</v>
      </c>
      <c r="S38430" t="s">
        <v>31</v>
      </c>
      <c r="T38430" t="s">
        <v>1648</v>
      </c>
      <c r="U38430" t="s">
        <v>17979</v>
      </c>
      <c r="V38430" t="s">
        <v>109</v>
      </c>
      <c r="W38430" t="s">
        <v>34</v>
      </c>
      <c r="X38430">
        <v>7.4999999999999997E-3</v>
      </c>
      <c r="Y38430" t="s">
        <v>2234</v>
      </c>
      <c r="Z38430" t="s">
        <v>18437</v>
      </c>
      <c r="AA38430">
        <v>4</v>
      </c>
      <c r="AB38430" t="s">
        <v>18438</v>
      </c>
    </row>
    <row r="38431" spans="1:28" x14ac:dyDescent="0.3">
      <c r="A38431">
        <v>741026</v>
      </c>
      <c r="B38431">
        <v>938828</v>
      </c>
      <c r="C38431">
        <v>5000</v>
      </c>
      <c r="D38431">
        <v>5000</v>
      </c>
      <c r="E38431">
        <v>5000</v>
      </c>
      <c r="F38431">
        <v>36</v>
      </c>
      <c r="G38431">
        <v>7.4899999999999994E-2</v>
      </c>
      <c r="H38431">
        <v>155.51</v>
      </c>
      <c r="I38431" t="s">
        <v>39</v>
      </c>
      <c r="J38431" t="s">
        <v>40</v>
      </c>
      <c r="K38431" t="s">
        <v>61</v>
      </c>
      <c r="L38431" t="s">
        <v>444</v>
      </c>
      <c r="M38431">
        <v>44000</v>
      </c>
      <c r="N38431" t="s">
        <v>37</v>
      </c>
      <c r="O38431" s="1">
        <v>40664</v>
      </c>
      <c r="P38431" t="s">
        <v>90</v>
      </c>
      <c r="Q38431">
        <v>2011</v>
      </c>
      <c r="R38431" t="s">
        <v>30</v>
      </c>
      <c r="S38431" t="s">
        <v>31</v>
      </c>
      <c r="T38431" t="s">
        <v>707</v>
      </c>
      <c r="U38431" t="s">
        <v>6066</v>
      </c>
      <c r="V38431" t="s">
        <v>697</v>
      </c>
      <c r="W38431" t="s">
        <v>176</v>
      </c>
      <c r="X38431">
        <v>0.21739999999999998</v>
      </c>
      <c r="Y38431" t="s">
        <v>2234</v>
      </c>
      <c r="Z38431" t="s">
        <v>18437</v>
      </c>
      <c r="AA38431">
        <v>5</v>
      </c>
      <c r="AB38431" t="s">
        <v>90</v>
      </c>
    </row>
    <row r="38432" spans="1:28" x14ac:dyDescent="0.3">
      <c r="A38432">
        <v>742945</v>
      </c>
      <c r="B38432">
        <v>941111</v>
      </c>
      <c r="C38432">
        <v>4500</v>
      </c>
      <c r="D38432">
        <v>4500</v>
      </c>
      <c r="E38432">
        <v>4500</v>
      </c>
      <c r="F38432">
        <v>36</v>
      </c>
      <c r="G38432">
        <v>7.4899999999999994E-2</v>
      </c>
      <c r="H38432">
        <v>139.96</v>
      </c>
      <c r="I38432" t="s">
        <v>39</v>
      </c>
      <c r="J38432" t="s">
        <v>40</v>
      </c>
      <c r="K38432" t="s">
        <v>61</v>
      </c>
      <c r="L38432" t="s">
        <v>444</v>
      </c>
      <c r="M38432">
        <v>66000</v>
      </c>
      <c r="N38432" t="s">
        <v>37</v>
      </c>
      <c r="O38432" s="1">
        <v>40664</v>
      </c>
      <c r="P38432" t="s">
        <v>90</v>
      </c>
      <c r="Q38432">
        <v>2011</v>
      </c>
      <c r="R38432" t="s">
        <v>30</v>
      </c>
      <c r="S38432" t="s">
        <v>31</v>
      </c>
      <c r="T38432" t="s">
        <v>1106</v>
      </c>
      <c r="U38432" t="s">
        <v>1954</v>
      </c>
      <c r="V38432" t="s">
        <v>384</v>
      </c>
      <c r="W38432" t="s">
        <v>365</v>
      </c>
      <c r="X38432">
        <v>0.158</v>
      </c>
      <c r="Y38432" t="s">
        <v>2234</v>
      </c>
      <c r="Z38432" t="s">
        <v>18437</v>
      </c>
      <c r="AA38432">
        <v>5</v>
      </c>
      <c r="AB38432" t="s">
        <v>90</v>
      </c>
    </row>
    <row r="38433" spans="1:28" x14ac:dyDescent="0.3">
      <c r="A38433">
        <v>747627</v>
      </c>
      <c r="B38433">
        <v>946583</v>
      </c>
      <c r="C38433">
        <v>4500</v>
      </c>
      <c r="D38433">
        <v>4500</v>
      </c>
      <c r="E38433">
        <v>4500</v>
      </c>
      <c r="F38433">
        <v>36</v>
      </c>
      <c r="G38433">
        <v>7.4899999999999994E-2</v>
      </c>
      <c r="H38433">
        <v>139.96</v>
      </c>
      <c r="I38433" t="s">
        <v>39</v>
      </c>
      <c r="J38433" t="s">
        <v>40</v>
      </c>
      <c r="K38433" t="s">
        <v>61</v>
      </c>
      <c r="L38433" t="s">
        <v>444</v>
      </c>
      <c r="M38433">
        <v>50004</v>
      </c>
      <c r="N38433" t="s">
        <v>50</v>
      </c>
      <c r="O38433" s="1">
        <v>40664</v>
      </c>
      <c r="P38433" t="s">
        <v>90</v>
      </c>
      <c r="Q38433">
        <v>2011</v>
      </c>
      <c r="R38433" t="s">
        <v>30</v>
      </c>
      <c r="S38433" t="s">
        <v>31</v>
      </c>
      <c r="T38433" t="s">
        <v>8383</v>
      </c>
      <c r="U38433" t="s">
        <v>1828</v>
      </c>
      <c r="V38433" t="s">
        <v>8490</v>
      </c>
      <c r="W38433" t="s">
        <v>407</v>
      </c>
      <c r="X38433">
        <v>4.0099999999999997E-2</v>
      </c>
      <c r="Y38433" t="s">
        <v>2234</v>
      </c>
      <c r="Z38433" t="s">
        <v>18437</v>
      </c>
      <c r="AA38433">
        <v>5</v>
      </c>
      <c r="AB38433" t="s">
        <v>90</v>
      </c>
    </row>
    <row r="38434" spans="1:28" x14ac:dyDescent="0.3">
      <c r="A38434">
        <v>749796</v>
      </c>
      <c r="B38434">
        <v>949065</v>
      </c>
      <c r="C38434">
        <v>10200</v>
      </c>
      <c r="D38434">
        <v>10200</v>
      </c>
      <c r="E38434">
        <v>10175</v>
      </c>
      <c r="F38434">
        <v>36</v>
      </c>
      <c r="G38434">
        <v>7.4899999999999994E-2</v>
      </c>
      <c r="H38434">
        <v>317.24</v>
      </c>
      <c r="I38434" t="s">
        <v>39</v>
      </c>
      <c r="J38434" t="s">
        <v>40</v>
      </c>
      <c r="K38434" t="s">
        <v>61</v>
      </c>
      <c r="L38434" t="s">
        <v>444</v>
      </c>
      <c r="M38434">
        <v>125000</v>
      </c>
      <c r="N38434" t="s">
        <v>37</v>
      </c>
      <c r="O38434" s="1">
        <v>40664</v>
      </c>
      <c r="P38434" t="s">
        <v>90</v>
      </c>
      <c r="Q38434">
        <v>2011</v>
      </c>
      <c r="R38434" t="s">
        <v>30</v>
      </c>
      <c r="S38434" t="s">
        <v>31</v>
      </c>
      <c r="T38434" t="s">
        <v>1648</v>
      </c>
      <c r="U38434" t="s">
        <v>17980</v>
      </c>
      <c r="V38434" t="s">
        <v>303</v>
      </c>
      <c r="W38434" t="s">
        <v>161</v>
      </c>
      <c r="X38434">
        <v>0.13800000000000001</v>
      </c>
      <c r="Y38434" t="s">
        <v>2234</v>
      </c>
      <c r="Z38434" t="s">
        <v>18437</v>
      </c>
      <c r="AA38434">
        <v>5</v>
      </c>
      <c r="AB38434" t="s">
        <v>90</v>
      </c>
    </row>
    <row r="38435" spans="1:28" x14ac:dyDescent="0.3">
      <c r="A38435">
        <v>757621</v>
      </c>
      <c r="B38435">
        <v>957683</v>
      </c>
      <c r="C38435">
        <v>6800</v>
      </c>
      <c r="D38435">
        <v>6800</v>
      </c>
      <c r="E38435">
        <v>6800</v>
      </c>
      <c r="F38435">
        <v>36</v>
      </c>
      <c r="G38435">
        <v>7.4899999999999994E-2</v>
      </c>
      <c r="H38435">
        <v>211.5</v>
      </c>
      <c r="I38435" t="s">
        <v>39</v>
      </c>
      <c r="J38435" t="s">
        <v>40</v>
      </c>
      <c r="K38435" t="s">
        <v>61</v>
      </c>
      <c r="L38435" t="s">
        <v>444</v>
      </c>
      <c r="M38435">
        <v>70000</v>
      </c>
      <c r="N38435" t="s">
        <v>50</v>
      </c>
      <c r="O38435" s="1">
        <v>40664</v>
      </c>
      <c r="P38435" t="s">
        <v>90</v>
      </c>
      <c r="Q38435">
        <v>2011</v>
      </c>
      <c r="R38435" t="s">
        <v>30</v>
      </c>
      <c r="S38435" t="s">
        <v>31</v>
      </c>
      <c r="T38435" t="s">
        <v>707</v>
      </c>
      <c r="U38435" t="s">
        <v>8632</v>
      </c>
      <c r="V38435" t="s">
        <v>167</v>
      </c>
      <c r="W38435" t="s">
        <v>168</v>
      </c>
      <c r="X38435">
        <v>0.1663</v>
      </c>
      <c r="Y38435" t="s">
        <v>2234</v>
      </c>
      <c r="Z38435" t="s">
        <v>18437</v>
      </c>
      <c r="AA38435">
        <v>5</v>
      </c>
      <c r="AB38435" t="s">
        <v>90</v>
      </c>
    </row>
    <row r="38436" spans="1:28" x14ac:dyDescent="0.3">
      <c r="A38436">
        <v>761499</v>
      </c>
      <c r="B38436">
        <v>961964</v>
      </c>
      <c r="C38436">
        <v>8000</v>
      </c>
      <c r="D38436">
        <v>8000</v>
      </c>
      <c r="E38436">
        <v>8000</v>
      </c>
      <c r="F38436">
        <v>36</v>
      </c>
      <c r="G38436">
        <v>7.4899999999999994E-2</v>
      </c>
      <c r="H38436">
        <v>248.82</v>
      </c>
      <c r="I38436" t="s">
        <v>39</v>
      </c>
      <c r="J38436" t="s">
        <v>40</v>
      </c>
      <c r="K38436" t="s">
        <v>61</v>
      </c>
      <c r="L38436" t="s">
        <v>444</v>
      </c>
      <c r="M38436">
        <v>112992</v>
      </c>
      <c r="N38436" t="s">
        <v>37</v>
      </c>
      <c r="O38436" s="1">
        <v>40664</v>
      </c>
      <c r="P38436" t="s">
        <v>90</v>
      </c>
      <c r="Q38436">
        <v>2011</v>
      </c>
      <c r="R38436" t="s">
        <v>30</v>
      </c>
      <c r="S38436" t="s">
        <v>31</v>
      </c>
      <c r="T38436" t="s">
        <v>8406</v>
      </c>
      <c r="U38436" t="s">
        <v>8884</v>
      </c>
      <c r="V38436" t="s">
        <v>281</v>
      </c>
      <c r="W38436" t="s">
        <v>200</v>
      </c>
      <c r="X38436">
        <v>0.1825</v>
      </c>
      <c r="Y38436" t="s">
        <v>2234</v>
      </c>
      <c r="Z38436" t="s">
        <v>18437</v>
      </c>
      <c r="AA38436">
        <v>5</v>
      </c>
      <c r="AB38436" t="s">
        <v>90</v>
      </c>
    </row>
    <row r="38437" spans="1:28" x14ac:dyDescent="0.3">
      <c r="A38437">
        <v>762279</v>
      </c>
      <c r="B38437">
        <v>962790</v>
      </c>
      <c r="C38437">
        <v>15500</v>
      </c>
      <c r="D38437">
        <v>15500</v>
      </c>
      <c r="E38437">
        <v>15425</v>
      </c>
      <c r="F38437">
        <v>36</v>
      </c>
      <c r="G38437">
        <v>7.4899999999999994E-2</v>
      </c>
      <c r="H38437">
        <v>482.08</v>
      </c>
      <c r="I38437" t="s">
        <v>39</v>
      </c>
      <c r="J38437" t="s">
        <v>40</v>
      </c>
      <c r="K38437" t="s">
        <v>61</v>
      </c>
      <c r="L38437" t="s">
        <v>444</v>
      </c>
      <c r="M38437">
        <v>66000</v>
      </c>
      <c r="N38437" t="s">
        <v>28</v>
      </c>
      <c r="O38437" s="1">
        <v>40664</v>
      </c>
      <c r="P38437" t="s">
        <v>90</v>
      </c>
      <c r="Q38437">
        <v>2011</v>
      </c>
      <c r="R38437" t="s">
        <v>30</v>
      </c>
      <c r="S38437" t="s">
        <v>31</v>
      </c>
      <c r="T38437" t="s">
        <v>2209</v>
      </c>
      <c r="U38437" t="s">
        <v>2209</v>
      </c>
      <c r="V38437" t="s">
        <v>733</v>
      </c>
      <c r="W38437" t="s">
        <v>165</v>
      </c>
      <c r="X38437">
        <v>0.1409</v>
      </c>
      <c r="Y38437" t="s">
        <v>2234</v>
      </c>
      <c r="Z38437" t="s">
        <v>18437</v>
      </c>
      <c r="AA38437">
        <v>5</v>
      </c>
      <c r="AB38437" t="s">
        <v>90</v>
      </c>
    </row>
    <row r="38438" spans="1:28" x14ac:dyDescent="0.3">
      <c r="A38438">
        <v>762989</v>
      </c>
      <c r="B38438">
        <v>963558</v>
      </c>
      <c r="C38438">
        <v>18000</v>
      </c>
      <c r="D38438">
        <v>18000</v>
      </c>
      <c r="E38438">
        <v>17750</v>
      </c>
      <c r="F38438">
        <v>36</v>
      </c>
      <c r="G38438">
        <v>7.4899999999999994E-2</v>
      </c>
      <c r="H38438">
        <v>559.83000000000004</v>
      </c>
      <c r="I38438" t="s">
        <v>39</v>
      </c>
      <c r="J38438" t="s">
        <v>40</v>
      </c>
      <c r="K38438" t="s">
        <v>61</v>
      </c>
      <c r="L38438" t="s">
        <v>444</v>
      </c>
      <c r="M38438">
        <v>63000</v>
      </c>
      <c r="N38438" t="s">
        <v>37</v>
      </c>
      <c r="O38438" s="1">
        <v>40664</v>
      </c>
      <c r="P38438" t="s">
        <v>90</v>
      </c>
      <c r="Q38438">
        <v>2011</v>
      </c>
      <c r="R38438" t="s">
        <v>30</v>
      </c>
      <c r="S38438" t="s">
        <v>31</v>
      </c>
      <c r="T38438" t="s">
        <v>1648</v>
      </c>
      <c r="U38438" t="s">
        <v>5902</v>
      </c>
      <c r="V38438" t="s">
        <v>381</v>
      </c>
      <c r="W38438" t="s">
        <v>168</v>
      </c>
      <c r="X38438">
        <v>7.9199999999999993E-2</v>
      </c>
      <c r="Y38438" t="s">
        <v>2234</v>
      </c>
      <c r="Z38438" t="s">
        <v>18437</v>
      </c>
      <c r="AA38438">
        <v>5</v>
      </c>
      <c r="AB38438" t="s">
        <v>90</v>
      </c>
    </row>
    <row r="38439" spans="1:28" x14ac:dyDescent="0.3">
      <c r="A38439">
        <v>763797</v>
      </c>
      <c r="B38439">
        <v>964454</v>
      </c>
      <c r="C38439">
        <v>2500</v>
      </c>
      <c r="D38439">
        <v>2500</v>
      </c>
      <c r="E38439">
        <v>2500</v>
      </c>
      <c r="F38439">
        <v>36</v>
      </c>
      <c r="G38439">
        <v>7.4899999999999994E-2</v>
      </c>
      <c r="H38439">
        <v>77.760000000000005</v>
      </c>
      <c r="I38439" t="s">
        <v>39</v>
      </c>
      <c r="J38439" t="s">
        <v>40</v>
      </c>
      <c r="K38439" t="s">
        <v>61</v>
      </c>
      <c r="L38439" t="s">
        <v>444</v>
      </c>
      <c r="M38439">
        <v>22000</v>
      </c>
      <c r="N38439" t="s">
        <v>28</v>
      </c>
      <c r="O38439" s="1">
        <v>40664</v>
      </c>
      <c r="P38439" t="s">
        <v>90</v>
      </c>
      <c r="Q38439">
        <v>2011</v>
      </c>
      <c r="R38439" t="s">
        <v>30</v>
      </c>
      <c r="S38439" t="s">
        <v>31</v>
      </c>
      <c r="T38439" t="s">
        <v>3830</v>
      </c>
      <c r="U38439" t="s">
        <v>17981</v>
      </c>
      <c r="V38439" t="s">
        <v>409</v>
      </c>
      <c r="W38439" t="s">
        <v>190</v>
      </c>
      <c r="X38439">
        <v>9.3800000000000008E-2</v>
      </c>
      <c r="Y38439" t="s">
        <v>2234</v>
      </c>
      <c r="Z38439" t="s">
        <v>18437</v>
      </c>
      <c r="AA38439">
        <v>5</v>
      </c>
      <c r="AB38439" t="s">
        <v>90</v>
      </c>
    </row>
    <row r="38440" spans="1:28" x14ac:dyDescent="0.3">
      <c r="A38440">
        <v>765156</v>
      </c>
      <c r="B38440">
        <v>965997</v>
      </c>
      <c r="C38440">
        <v>9000</v>
      </c>
      <c r="D38440">
        <v>9000</v>
      </c>
      <c r="E38440">
        <v>9000</v>
      </c>
      <c r="F38440">
        <v>36</v>
      </c>
      <c r="G38440">
        <v>7.4899999999999994E-2</v>
      </c>
      <c r="H38440">
        <v>279.92</v>
      </c>
      <c r="I38440" t="s">
        <v>39</v>
      </c>
      <c r="J38440" t="s">
        <v>40</v>
      </c>
      <c r="K38440" t="s">
        <v>61</v>
      </c>
      <c r="L38440" t="s">
        <v>444</v>
      </c>
      <c r="M38440">
        <v>96000</v>
      </c>
      <c r="N38440" t="s">
        <v>50</v>
      </c>
      <c r="O38440" s="1">
        <v>40664</v>
      </c>
      <c r="P38440" t="s">
        <v>90</v>
      </c>
      <c r="Q38440">
        <v>2011</v>
      </c>
      <c r="R38440" t="s">
        <v>30</v>
      </c>
      <c r="S38440" t="s">
        <v>31</v>
      </c>
      <c r="T38440" t="s">
        <v>1106</v>
      </c>
      <c r="U38440" t="s">
        <v>17982</v>
      </c>
      <c r="V38440" t="s">
        <v>245</v>
      </c>
      <c r="W38440" t="s">
        <v>236</v>
      </c>
      <c r="X38440">
        <v>8.0500000000000002E-2</v>
      </c>
      <c r="Y38440" t="s">
        <v>2234</v>
      </c>
      <c r="Z38440" t="s">
        <v>18437</v>
      </c>
      <c r="AA38440">
        <v>5</v>
      </c>
      <c r="AB38440" t="s">
        <v>90</v>
      </c>
    </row>
    <row r="38441" spans="1:28" x14ac:dyDescent="0.3">
      <c r="A38441">
        <v>766075</v>
      </c>
      <c r="B38441">
        <v>967045</v>
      </c>
      <c r="C38441">
        <v>6000</v>
      </c>
      <c r="D38441">
        <v>6000</v>
      </c>
      <c r="E38441">
        <v>6000</v>
      </c>
      <c r="F38441">
        <v>36</v>
      </c>
      <c r="G38441">
        <v>7.4899999999999994E-2</v>
      </c>
      <c r="H38441">
        <v>186.61</v>
      </c>
      <c r="I38441" t="s">
        <v>39</v>
      </c>
      <c r="J38441" t="s">
        <v>40</v>
      </c>
      <c r="K38441" t="s">
        <v>61</v>
      </c>
      <c r="L38441" t="s">
        <v>444</v>
      </c>
      <c r="M38441">
        <v>52000</v>
      </c>
      <c r="N38441" t="s">
        <v>37</v>
      </c>
      <c r="O38441" s="1">
        <v>40664</v>
      </c>
      <c r="P38441" t="s">
        <v>90</v>
      </c>
      <c r="Q38441">
        <v>2011</v>
      </c>
      <c r="R38441" t="s">
        <v>30</v>
      </c>
      <c r="S38441" t="s">
        <v>31</v>
      </c>
      <c r="T38441" t="s">
        <v>1106</v>
      </c>
      <c r="U38441" t="s">
        <v>9346</v>
      </c>
      <c r="V38441" t="s">
        <v>486</v>
      </c>
      <c r="W38441" t="s">
        <v>200</v>
      </c>
      <c r="X38441">
        <v>0.19339999999999999</v>
      </c>
      <c r="Y38441" t="s">
        <v>2234</v>
      </c>
      <c r="Z38441" t="s">
        <v>18437</v>
      </c>
      <c r="AA38441">
        <v>5</v>
      </c>
      <c r="AB38441" t="s">
        <v>90</v>
      </c>
    </row>
    <row r="38442" spans="1:28" x14ac:dyDescent="0.3">
      <c r="A38442">
        <v>767658</v>
      </c>
      <c r="B38442">
        <v>968807</v>
      </c>
      <c r="C38442">
        <v>8000</v>
      </c>
      <c r="D38442">
        <v>8000</v>
      </c>
      <c r="E38442">
        <v>8000</v>
      </c>
      <c r="F38442">
        <v>36</v>
      </c>
      <c r="G38442">
        <v>7.4899999999999994E-2</v>
      </c>
      <c r="H38442">
        <v>248.82</v>
      </c>
      <c r="I38442" t="s">
        <v>39</v>
      </c>
      <c r="J38442" t="s">
        <v>40</v>
      </c>
      <c r="K38442" t="s">
        <v>61</v>
      </c>
      <c r="L38442" t="s">
        <v>444</v>
      </c>
      <c r="M38442">
        <v>30000</v>
      </c>
      <c r="N38442" t="s">
        <v>28</v>
      </c>
      <c r="O38442" s="1">
        <v>40695</v>
      </c>
      <c r="P38442" t="s">
        <v>103</v>
      </c>
      <c r="Q38442">
        <v>2011</v>
      </c>
      <c r="R38442" t="s">
        <v>30</v>
      </c>
      <c r="S38442" t="s">
        <v>31</v>
      </c>
      <c r="T38442" t="s">
        <v>8383</v>
      </c>
      <c r="U38442" t="s">
        <v>9289</v>
      </c>
      <c r="V38442" t="s">
        <v>384</v>
      </c>
      <c r="W38442" t="s">
        <v>365</v>
      </c>
      <c r="X38442">
        <v>0.25359999999999999</v>
      </c>
      <c r="Y38442" t="s">
        <v>2234</v>
      </c>
      <c r="Z38442" t="s">
        <v>18437</v>
      </c>
      <c r="AA38442">
        <v>6</v>
      </c>
      <c r="AB38442" t="s">
        <v>18454</v>
      </c>
    </row>
    <row r="38443" spans="1:28" x14ac:dyDescent="0.3">
      <c r="A38443">
        <v>768140</v>
      </c>
      <c r="B38443">
        <v>969361</v>
      </c>
      <c r="C38443">
        <v>5000</v>
      </c>
      <c r="D38443">
        <v>5000</v>
      </c>
      <c r="E38443">
        <v>4900</v>
      </c>
      <c r="F38443">
        <v>36</v>
      </c>
      <c r="G38443">
        <v>7.4899999999999994E-2</v>
      </c>
      <c r="H38443">
        <v>155.51</v>
      </c>
      <c r="I38443" t="s">
        <v>39</v>
      </c>
      <c r="J38443" t="s">
        <v>40</v>
      </c>
      <c r="K38443" t="s">
        <v>61</v>
      </c>
      <c r="L38443" t="s">
        <v>444</v>
      </c>
      <c r="M38443">
        <v>73000</v>
      </c>
      <c r="N38443" t="s">
        <v>37</v>
      </c>
      <c r="O38443" s="1">
        <v>40664</v>
      </c>
      <c r="P38443" t="s">
        <v>90</v>
      </c>
      <c r="Q38443">
        <v>2011</v>
      </c>
      <c r="R38443" t="s">
        <v>30</v>
      </c>
      <c r="S38443" t="s">
        <v>31</v>
      </c>
      <c r="T38443" t="s">
        <v>8406</v>
      </c>
      <c r="U38443" t="s">
        <v>17779</v>
      </c>
      <c r="V38443" t="s">
        <v>92</v>
      </c>
      <c r="W38443" t="s">
        <v>34</v>
      </c>
      <c r="X38443">
        <v>0.14330000000000001</v>
      </c>
      <c r="Y38443" t="s">
        <v>2234</v>
      </c>
      <c r="Z38443" t="s">
        <v>18437</v>
      </c>
      <c r="AA38443">
        <v>5</v>
      </c>
      <c r="AB38443" t="s">
        <v>90</v>
      </c>
    </row>
    <row r="38444" spans="1:28" x14ac:dyDescent="0.3">
      <c r="A38444">
        <v>781842</v>
      </c>
      <c r="B38444">
        <v>984761</v>
      </c>
      <c r="C38444">
        <v>5200</v>
      </c>
      <c r="D38444">
        <v>5200</v>
      </c>
      <c r="E38444">
        <v>5200</v>
      </c>
      <c r="F38444">
        <v>36</v>
      </c>
      <c r="G38444">
        <v>7.9100000000000004E-2</v>
      </c>
      <c r="H38444">
        <v>162.74</v>
      </c>
      <c r="I38444" t="s">
        <v>39</v>
      </c>
      <c r="J38444" t="s">
        <v>40</v>
      </c>
      <c r="K38444" t="s">
        <v>61</v>
      </c>
      <c r="L38444" t="s">
        <v>444</v>
      </c>
      <c r="M38444">
        <v>63599</v>
      </c>
      <c r="N38444" t="s">
        <v>28</v>
      </c>
      <c r="O38444" s="1">
        <v>40695</v>
      </c>
      <c r="P38444" t="s">
        <v>103</v>
      </c>
      <c r="Q38444">
        <v>2011</v>
      </c>
      <c r="R38444" t="s">
        <v>30</v>
      </c>
      <c r="S38444" t="s">
        <v>31</v>
      </c>
      <c r="T38444" t="s">
        <v>2209</v>
      </c>
      <c r="U38444" t="s">
        <v>17983</v>
      </c>
      <c r="V38444" t="s">
        <v>564</v>
      </c>
      <c r="W38444" t="s">
        <v>192</v>
      </c>
      <c r="X38444">
        <v>0.1149</v>
      </c>
      <c r="Y38444" t="s">
        <v>2234</v>
      </c>
      <c r="Z38444" t="s">
        <v>18437</v>
      </c>
      <c r="AA38444">
        <v>6</v>
      </c>
      <c r="AB38444" t="s">
        <v>18454</v>
      </c>
    </row>
    <row r="38445" spans="1:28" x14ac:dyDescent="0.3">
      <c r="A38445">
        <v>784374</v>
      </c>
      <c r="B38445">
        <v>987580</v>
      </c>
      <c r="C38445">
        <v>6000</v>
      </c>
      <c r="D38445">
        <v>6000</v>
      </c>
      <c r="E38445">
        <v>6000</v>
      </c>
      <c r="F38445">
        <v>36</v>
      </c>
      <c r="G38445">
        <v>7.4899999999999994E-2</v>
      </c>
      <c r="H38445">
        <v>186.61</v>
      </c>
      <c r="I38445" t="s">
        <v>39</v>
      </c>
      <c r="J38445" t="s">
        <v>40</v>
      </c>
      <c r="K38445" t="s">
        <v>61</v>
      </c>
      <c r="L38445" t="s">
        <v>444</v>
      </c>
      <c r="M38445">
        <v>150000</v>
      </c>
      <c r="N38445" t="s">
        <v>28</v>
      </c>
      <c r="O38445" s="1">
        <v>40695</v>
      </c>
      <c r="P38445" t="s">
        <v>103</v>
      </c>
      <c r="Q38445">
        <v>2011</v>
      </c>
      <c r="R38445" t="s">
        <v>30</v>
      </c>
      <c r="S38445" t="s">
        <v>31</v>
      </c>
      <c r="T38445" t="s">
        <v>1106</v>
      </c>
      <c r="U38445" t="s">
        <v>1954</v>
      </c>
      <c r="V38445" t="s">
        <v>408</v>
      </c>
      <c r="W38445" t="s">
        <v>200</v>
      </c>
      <c r="X38445">
        <v>2.3E-2</v>
      </c>
      <c r="Y38445" t="s">
        <v>2234</v>
      </c>
      <c r="Z38445" t="s">
        <v>18437</v>
      </c>
      <c r="AA38445">
        <v>6</v>
      </c>
      <c r="AB38445" t="s">
        <v>18454</v>
      </c>
    </row>
    <row r="38446" spans="1:28" x14ac:dyDescent="0.3">
      <c r="A38446">
        <v>795867</v>
      </c>
      <c r="B38446">
        <v>1000619</v>
      </c>
      <c r="C38446">
        <v>10000</v>
      </c>
      <c r="D38446">
        <v>10000</v>
      </c>
      <c r="E38446">
        <v>9925</v>
      </c>
      <c r="F38446">
        <v>36</v>
      </c>
      <c r="G38446">
        <v>7.4899999999999994E-2</v>
      </c>
      <c r="H38446">
        <v>311.02</v>
      </c>
      <c r="I38446" t="s">
        <v>39</v>
      </c>
      <c r="J38446" t="s">
        <v>40</v>
      </c>
      <c r="K38446" t="s">
        <v>61</v>
      </c>
      <c r="L38446" t="s">
        <v>444</v>
      </c>
      <c r="M38446">
        <v>68000</v>
      </c>
      <c r="N38446" t="s">
        <v>28</v>
      </c>
      <c r="O38446" s="1">
        <v>40695</v>
      </c>
      <c r="P38446" t="s">
        <v>103</v>
      </c>
      <c r="Q38446">
        <v>2011</v>
      </c>
      <c r="R38446" t="s">
        <v>30</v>
      </c>
      <c r="S38446" t="s">
        <v>31</v>
      </c>
      <c r="T38446" t="s">
        <v>707</v>
      </c>
      <c r="U38446" t="s">
        <v>8632</v>
      </c>
      <c r="V38446" t="s">
        <v>659</v>
      </c>
      <c r="W38446" t="s">
        <v>176</v>
      </c>
      <c r="X38446">
        <v>1.7500000000000002E-2</v>
      </c>
      <c r="Y38446" t="s">
        <v>2234</v>
      </c>
      <c r="Z38446" t="s">
        <v>18437</v>
      </c>
      <c r="AA38446">
        <v>6</v>
      </c>
      <c r="AB38446" t="s">
        <v>18454</v>
      </c>
    </row>
    <row r="38447" spans="1:28" x14ac:dyDescent="0.3">
      <c r="A38447">
        <v>797049</v>
      </c>
      <c r="B38447">
        <v>1001970</v>
      </c>
      <c r="C38447">
        <v>15000</v>
      </c>
      <c r="D38447">
        <v>15000</v>
      </c>
      <c r="E38447">
        <v>15000</v>
      </c>
      <c r="F38447">
        <v>36</v>
      </c>
      <c r="G38447">
        <v>7.4899999999999994E-2</v>
      </c>
      <c r="H38447">
        <v>466.53</v>
      </c>
      <c r="I38447" t="s">
        <v>39</v>
      </c>
      <c r="J38447" t="s">
        <v>40</v>
      </c>
      <c r="K38447" t="s">
        <v>61</v>
      </c>
      <c r="L38447" t="s">
        <v>444</v>
      </c>
      <c r="M38447">
        <v>100000</v>
      </c>
      <c r="N38447" t="s">
        <v>28</v>
      </c>
      <c r="O38447" s="1">
        <v>40725</v>
      </c>
      <c r="P38447" t="s">
        <v>110</v>
      </c>
      <c r="Q38447">
        <v>2011</v>
      </c>
      <c r="R38447" t="s">
        <v>30</v>
      </c>
      <c r="S38447" t="s">
        <v>31</v>
      </c>
      <c r="T38447" t="s">
        <v>1106</v>
      </c>
      <c r="U38447" t="s">
        <v>17984</v>
      </c>
      <c r="V38447" t="s">
        <v>2540</v>
      </c>
      <c r="W38447" t="s">
        <v>138</v>
      </c>
      <c r="X38447">
        <v>4.1799999999999997E-2</v>
      </c>
      <c r="Y38447" t="s">
        <v>2234</v>
      </c>
      <c r="Z38447" t="s">
        <v>18447</v>
      </c>
      <c r="AA38447">
        <v>7</v>
      </c>
      <c r="AB38447" t="s">
        <v>18448</v>
      </c>
    </row>
    <row r="38448" spans="1:28" x14ac:dyDescent="0.3">
      <c r="A38448">
        <v>798385</v>
      </c>
      <c r="B38448">
        <v>989715</v>
      </c>
      <c r="C38448">
        <v>11000</v>
      </c>
      <c r="D38448">
        <v>11000</v>
      </c>
      <c r="E38448">
        <v>11000</v>
      </c>
      <c r="F38448">
        <v>36</v>
      </c>
      <c r="G38448">
        <v>7.4899999999999994E-2</v>
      </c>
      <c r="H38448">
        <v>342.12</v>
      </c>
      <c r="I38448" t="s">
        <v>39</v>
      </c>
      <c r="J38448" t="s">
        <v>40</v>
      </c>
      <c r="K38448" t="s">
        <v>61</v>
      </c>
      <c r="L38448" t="s">
        <v>444</v>
      </c>
      <c r="M38448">
        <v>62400</v>
      </c>
      <c r="N38448" t="s">
        <v>28</v>
      </c>
      <c r="O38448" s="1">
        <v>40725</v>
      </c>
      <c r="P38448" t="s">
        <v>110</v>
      </c>
      <c r="Q38448">
        <v>2011</v>
      </c>
      <c r="R38448" t="s">
        <v>30</v>
      </c>
      <c r="S38448" t="s">
        <v>31</v>
      </c>
      <c r="T38448" t="s">
        <v>1106</v>
      </c>
      <c r="U38448" t="s">
        <v>4469</v>
      </c>
      <c r="V38448" t="s">
        <v>446</v>
      </c>
      <c r="W38448" t="s">
        <v>280</v>
      </c>
      <c r="X38448">
        <v>0.22600000000000001</v>
      </c>
      <c r="Y38448" t="s">
        <v>2234</v>
      </c>
      <c r="Z38448" t="s">
        <v>18447</v>
      </c>
      <c r="AA38448">
        <v>7</v>
      </c>
      <c r="AB38448" t="s">
        <v>18448</v>
      </c>
    </row>
    <row r="38449" spans="1:28" x14ac:dyDescent="0.3">
      <c r="A38449">
        <v>802652</v>
      </c>
      <c r="B38449">
        <v>1008327</v>
      </c>
      <c r="C38449">
        <v>14000</v>
      </c>
      <c r="D38449">
        <v>14000</v>
      </c>
      <c r="E38449">
        <v>14000</v>
      </c>
      <c r="F38449">
        <v>36</v>
      </c>
      <c r="G38449">
        <v>7.4899999999999994E-2</v>
      </c>
      <c r="H38449">
        <v>435.43</v>
      </c>
      <c r="I38449" t="s">
        <v>39</v>
      </c>
      <c r="J38449" t="s">
        <v>40</v>
      </c>
      <c r="K38449" t="s">
        <v>61</v>
      </c>
      <c r="L38449" t="s">
        <v>444</v>
      </c>
      <c r="M38449">
        <v>89000</v>
      </c>
      <c r="N38449" t="s">
        <v>50</v>
      </c>
      <c r="O38449" s="1">
        <v>40725</v>
      </c>
      <c r="P38449" t="s">
        <v>110</v>
      </c>
      <c r="Q38449">
        <v>2011</v>
      </c>
      <c r="R38449" t="s">
        <v>30</v>
      </c>
      <c r="S38449" t="s">
        <v>31</v>
      </c>
      <c r="T38449" t="s">
        <v>707</v>
      </c>
      <c r="U38449" t="s">
        <v>9011</v>
      </c>
      <c r="V38449" t="s">
        <v>287</v>
      </c>
      <c r="W38449" t="s">
        <v>168</v>
      </c>
      <c r="X38449">
        <v>0.26440000000000002</v>
      </c>
      <c r="Y38449" t="s">
        <v>2234</v>
      </c>
      <c r="Z38449" t="s">
        <v>18447</v>
      </c>
      <c r="AA38449">
        <v>7</v>
      </c>
      <c r="AB38449" t="s">
        <v>18448</v>
      </c>
    </row>
    <row r="38450" spans="1:28" x14ac:dyDescent="0.3">
      <c r="A38450">
        <v>802900</v>
      </c>
      <c r="B38450">
        <v>1008610</v>
      </c>
      <c r="C38450">
        <v>10000</v>
      </c>
      <c r="D38450">
        <v>10000</v>
      </c>
      <c r="E38450">
        <v>9750</v>
      </c>
      <c r="F38450">
        <v>36</v>
      </c>
      <c r="G38450">
        <v>7.4899999999999994E-2</v>
      </c>
      <c r="H38450">
        <v>311.02</v>
      </c>
      <c r="I38450" t="s">
        <v>39</v>
      </c>
      <c r="J38450" t="s">
        <v>40</v>
      </c>
      <c r="K38450" t="s">
        <v>61</v>
      </c>
      <c r="L38450" t="s">
        <v>444</v>
      </c>
      <c r="M38450">
        <v>56000</v>
      </c>
      <c r="N38450" t="s">
        <v>37</v>
      </c>
      <c r="O38450" s="1">
        <v>40725</v>
      </c>
      <c r="P38450" t="s">
        <v>110</v>
      </c>
      <c r="Q38450">
        <v>2011</v>
      </c>
      <c r="R38450" t="s">
        <v>30</v>
      </c>
      <c r="S38450" t="s">
        <v>31</v>
      </c>
      <c r="T38450" t="s">
        <v>1648</v>
      </c>
      <c r="U38450" t="s">
        <v>17985</v>
      </c>
      <c r="V38450" t="s">
        <v>167</v>
      </c>
      <c r="W38450" t="s">
        <v>168</v>
      </c>
      <c r="X38450">
        <v>0.1956</v>
      </c>
      <c r="Y38450" t="s">
        <v>2234</v>
      </c>
      <c r="Z38450" t="s">
        <v>18447</v>
      </c>
      <c r="AA38450">
        <v>7</v>
      </c>
      <c r="AB38450" t="s">
        <v>18448</v>
      </c>
    </row>
    <row r="38451" spans="1:28" x14ac:dyDescent="0.3">
      <c r="A38451">
        <v>809473</v>
      </c>
      <c r="B38451">
        <v>1016298</v>
      </c>
      <c r="C38451">
        <v>6400</v>
      </c>
      <c r="D38451">
        <v>6400</v>
      </c>
      <c r="E38451">
        <v>6400</v>
      </c>
      <c r="F38451">
        <v>36</v>
      </c>
      <c r="G38451">
        <v>7.4899999999999994E-2</v>
      </c>
      <c r="H38451">
        <v>199.06</v>
      </c>
      <c r="I38451" t="s">
        <v>39</v>
      </c>
      <c r="J38451" t="s">
        <v>40</v>
      </c>
      <c r="K38451" t="s">
        <v>61</v>
      </c>
      <c r="L38451" t="s">
        <v>444</v>
      </c>
      <c r="M38451">
        <v>59000</v>
      </c>
      <c r="N38451" t="s">
        <v>37</v>
      </c>
      <c r="O38451" s="1">
        <v>40725</v>
      </c>
      <c r="P38451" t="s">
        <v>110</v>
      </c>
      <c r="Q38451">
        <v>2011</v>
      </c>
      <c r="R38451" t="s">
        <v>30</v>
      </c>
      <c r="S38451" t="s">
        <v>31</v>
      </c>
      <c r="T38451" t="s">
        <v>5205</v>
      </c>
      <c r="U38451" t="s">
        <v>1006</v>
      </c>
      <c r="V38451" t="s">
        <v>537</v>
      </c>
      <c r="W38451" t="s">
        <v>247</v>
      </c>
      <c r="X38451">
        <v>0.12470000000000001</v>
      </c>
      <c r="Y38451" t="s">
        <v>2234</v>
      </c>
      <c r="Z38451" t="s">
        <v>18447</v>
      </c>
      <c r="AA38451">
        <v>7</v>
      </c>
      <c r="AB38451" t="s">
        <v>18448</v>
      </c>
    </row>
    <row r="38452" spans="1:28" x14ac:dyDescent="0.3">
      <c r="A38452">
        <v>814948</v>
      </c>
      <c r="B38452">
        <v>1022528</v>
      </c>
      <c r="C38452">
        <v>10000</v>
      </c>
      <c r="D38452">
        <v>10000</v>
      </c>
      <c r="E38452">
        <v>9975</v>
      </c>
      <c r="F38452">
        <v>36</v>
      </c>
      <c r="G38452">
        <v>7.4899999999999994E-2</v>
      </c>
      <c r="H38452">
        <v>311.02</v>
      </c>
      <c r="I38452" t="s">
        <v>39</v>
      </c>
      <c r="J38452" t="s">
        <v>40</v>
      </c>
      <c r="K38452" t="s">
        <v>61</v>
      </c>
      <c r="L38452" t="s">
        <v>444</v>
      </c>
      <c r="M38452">
        <v>55000</v>
      </c>
      <c r="N38452" t="s">
        <v>28</v>
      </c>
      <c r="O38452" s="1">
        <v>40725</v>
      </c>
      <c r="P38452" t="s">
        <v>110</v>
      </c>
      <c r="Q38452">
        <v>2011</v>
      </c>
      <c r="R38452" t="s">
        <v>30</v>
      </c>
      <c r="S38452" t="s">
        <v>31</v>
      </c>
      <c r="T38452" t="s">
        <v>8383</v>
      </c>
      <c r="U38452" t="s">
        <v>9709</v>
      </c>
      <c r="V38452" t="s">
        <v>262</v>
      </c>
      <c r="W38452" t="s">
        <v>184</v>
      </c>
      <c r="X38452">
        <v>0.12740000000000001</v>
      </c>
      <c r="Y38452" t="s">
        <v>2234</v>
      </c>
      <c r="Z38452" t="s">
        <v>18447</v>
      </c>
      <c r="AA38452">
        <v>7</v>
      </c>
      <c r="AB38452" t="s">
        <v>18448</v>
      </c>
    </row>
    <row r="38453" spans="1:28" x14ac:dyDescent="0.3">
      <c r="A38453">
        <v>816278</v>
      </c>
      <c r="B38453">
        <v>1023998</v>
      </c>
      <c r="C38453">
        <v>19200</v>
      </c>
      <c r="D38453">
        <v>19200</v>
      </c>
      <c r="E38453">
        <v>18950</v>
      </c>
      <c r="F38453">
        <v>36</v>
      </c>
      <c r="G38453">
        <v>7.4899999999999994E-2</v>
      </c>
      <c r="H38453">
        <v>597.16</v>
      </c>
      <c r="I38453" t="s">
        <v>39</v>
      </c>
      <c r="J38453" t="s">
        <v>40</v>
      </c>
      <c r="K38453" t="s">
        <v>61</v>
      </c>
      <c r="L38453" t="s">
        <v>444</v>
      </c>
      <c r="M38453">
        <v>65000</v>
      </c>
      <c r="N38453" t="s">
        <v>37</v>
      </c>
      <c r="O38453" s="1">
        <v>40725</v>
      </c>
      <c r="P38453" t="s">
        <v>110</v>
      </c>
      <c r="Q38453">
        <v>2011</v>
      </c>
      <c r="R38453" t="s">
        <v>30</v>
      </c>
      <c r="S38453" t="s">
        <v>31</v>
      </c>
      <c r="T38453" t="s">
        <v>1648</v>
      </c>
      <c r="U38453" t="s">
        <v>996</v>
      </c>
      <c r="V38453" t="s">
        <v>144</v>
      </c>
      <c r="W38453" t="s">
        <v>138</v>
      </c>
      <c r="X38453">
        <v>0.1082</v>
      </c>
      <c r="Y38453" t="s">
        <v>2234</v>
      </c>
      <c r="Z38453" t="s">
        <v>18447</v>
      </c>
      <c r="AA38453">
        <v>7</v>
      </c>
      <c r="AB38453" t="s">
        <v>18448</v>
      </c>
    </row>
    <row r="38454" spans="1:28" x14ac:dyDescent="0.3">
      <c r="A38454">
        <v>816335</v>
      </c>
      <c r="B38454">
        <v>1024062</v>
      </c>
      <c r="C38454">
        <v>15000</v>
      </c>
      <c r="D38454">
        <v>15000</v>
      </c>
      <c r="E38454">
        <v>15000</v>
      </c>
      <c r="F38454">
        <v>36</v>
      </c>
      <c r="G38454">
        <v>7.4899999999999994E-2</v>
      </c>
      <c r="H38454">
        <v>466.53</v>
      </c>
      <c r="I38454" t="s">
        <v>39</v>
      </c>
      <c r="J38454" t="s">
        <v>40</v>
      </c>
      <c r="K38454" t="s">
        <v>61</v>
      </c>
      <c r="L38454" t="s">
        <v>444</v>
      </c>
      <c r="M38454">
        <v>105804</v>
      </c>
      <c r="N38454" t="s">
        <v>28</v>
      </c>
      <c r="O38454" s="1">
        <v>40725</v>
      </c>
      <c r="P38454" t="s">
        <v>110</v>
      </c>
      <c r="Q38454">
        <v>2011</v>
      </c>
      <c r="R38454" t="s">
        <v>30</v>
      </c>
      <c r="S38454" t="s">
        <v>31</v>
      </c>
      <c r="T38454" t="s">
        <v>707</v>
      </c>
      <c r="U38454" t="s">
        <v>8632</v>
      </c>
      <c r="V38454" t="s">
        <v>201</v>
      </c>
      <c r="W38454" t="s">
        <v>163</v>
      </c>
      <c r="X38454">
        <v>2.6499999999999999E-2</v>
      </c>
      <c r="Y38454" t="s">
        <v>2234</v>
      </c>
      <c r="Z38454" t="s">
        <v>18447</v>
      </c>
      <c r="AA38454">
        <v>7</v>
      </c>
      <c r="AB38454" t="s">
        <v>18448</v>
      </c>
    </row>
    <row r="38455" spans="1:28" x14ac:dyDescent="0.3">
      <c r="A38455">
        <v>819229</v>
      </c>
      <c r="B38455">
        <v>1027297</v>
      </c>
      <c r="C38455">
        <v>5000</v>
      </c>
      <c r="D38455">
        <v>5000</v>
      </c>
      <c r="E38455">
        <v>4750</v>
      </c>
      <c r="F38455">
        <v>36</v>
      </c>
      <c r="G38455">
        <v>7.4899999999999994E-2</v>
      </c>
      <c r="H38455">
        <v>155.51</v>
      </c>
      <c r="I38455" t="s">
        <v>39</v>
      </c>
      <c r="J38455" t="s">
        <v>40</v>
      </c>
      <c r="K38455" t="s">
        <v>61</v>
      </c>
      <c r="L38455" t="s">
        <v>444</v>
      </c>
      <c r="M38455">
        <v>225000</v>
      </c>
      <c r="N38455" t="s">
        <v>50</v>
      </c>
      <c r="O38455" s="1">
        <v>40725</v>
      </c>
      <c r="P38455" t="s">
        <v>110</v>
      </c>
      <c r="Q38455">
        <v>2011</v>
      </c>
      <c r="R38455" t="s">
        <v>30</v>
      </c>
      <c r="S38455" t="s">
        <v>31</v>
      </c>
      <c r="T38455" t="s">
        <v>1106</v>
      </c>
      <c r="U38455" t="s">
        <v>4469</v>
      </c>
      <c r="V38455" t="s">
        <v>269</v>
      </c>
      <c r="W38455" t="s">
        <v>161</v>
      </c>
      <c r="X38455">
        <v>0.16449999999999998</v>
      </c>
      <c r="Y38455" t="s">
        <v>2234</v>
      </c>
      <c r="Z38455" t="s">
        <v>18447</v>
      </c>
      <c r="AA38455">
        <v>7</v>
      </c>
      <c r="AB38455" t="s">
        <v>18448</v>
      </c>
    </row>
    <row r="38456" spans="1:28" x14ac:dyDescent="0.3">
      <c r="A38456">
        <v>820385</v>
      </c>
      <c r="B38456">
        <v>1028606</v>
      </c>
      <c r="C38456">
        <v>10000</v>
      </c>
      <c r="D38456">
        <v>10000</v>
      </c>
      <c r="E38456">
        <v>10000</v>
      </c>
      <c r="F38456">
        <v>36</v>
      </c>
      <c r="G38456">
        <v>7.4899999999999994E-2</v>
      </c>
      <c r="H38456">
        <v>311.02</v>
      </c>
      <c r="I38456" t="s">
        <v>39</v>
      </c>
      <c r="J38456" t="s">
        <v>40</v>
      </c>
      <c r="K38456" t="s">
        <v>61</v>
      </c>
      <c r="L38456" t="s">
        <v>444</v>
      </c>
      <c r="M38456">
        <v>48000</v>
      </c>
      <c r="N38456" t="s">
        <v>37</v>
      </c>
      <c r="O38456" s="1">
        <v>40725</v>
      </c>
      <c r="P38456" t="s">
        <v>110</v>
      </c>
      <c r="Q38456">
        <v>2011</v>
      </c>
      <c r="R38456" t="s">
        <v>30</v>
      </c>
      <c r="S38456" t="s">
        <v>31</v>
      </c>
      <c r="T38456" t="s">
        <v>707</v>
      </c>
      <c r="U38456" t="s">
        <v>823</v>
      </c>
      <c r="V38456" t="s">
        <v>33</v>
      </c>
      <c r="W38456" t="s">
        <v>34</v>
      </c>
      <c r="X38456">
        <v>4.6500000000000007E-2</v>
      </c>
      <c r="Y38456" t="s">
        <v>2234</v>
      </c>
      <c r="Z38456" t="s">
        <v>18447</v>
      </c>
      <c r="AA38456">
        <v>7</v>
      </c>
      <c r="AB38456" t="s">
        <v>18448</v>
      </c>
    </row>
    <row r="38457" spans="1:28" x14ac:dyDescent="0.3">
      <c r="A38457">
        <v>822166</v>
      </c>
      <c r="B38457">
        <v>1030583</v>
      </c>
      <c r="C38457">
        <v>6400</v>
      </c>
      <c r="D38457">
        <v>6400</v>
      </c>
      <c r="E38457">
        <v>6400</v>
      </c>
      <c r="F38457">
        <v>36</v>
      </c>
      <c r="G38457">
        <v>7.4899999999999994E-2</v>
      </c>
      <c r="H38457">
        <v>199.06</v>
      </c>
      <c r="I38457" t="s">
        <v>39</v>
      </c>
      <c r="J38457" t="s">
        <v>40</v>
      </c>
      <c r="K38457" t="s">
        <v>61</v>
      </c>
      <c r="L38457" t="s">
        <v>444</v>
      </c>
      <c r="M38457">
        <v>103000</v>
      </c>
      <c r="N38457" t="s">
        <v>37</v>
      </c>
      <c r="O38457" s="1">
        <v>40725</v>
      </c>
      <c r="P38457" t="s">
        <v>110</v>
      </c>
      <c r="Q38457">
        <v>2011</v>
      </c>
      <c r="R38457" t="s">
        <v>30</v>
      </c>
      <c r="S38457" t="s">
        <v>31</v>
      </c>
      <c r="T38457" t="s">
        <v>707</v>
      </c>
      <c r="U38457" t="s">
        <v>17986</v>
      </c>
      <c r="V38457" t="s">
        <v>114</v>
      </c>
      <c r="W38457" t="s">
        <v>34</v>
      </c>
      <c r="X38457">
        <v>5.0700000000000002E-2</v>
      </c>
      <c r="Y38457" t="s">
        <v>2234</v>
      </c>
      <c r="Z38457" t="s">
        <v>18447</v>
      </c>
      <c r="AA38457">
        <v>7</v>
      </c>
      <c r="AB38457" t="s">
        <v>18448</v>
      </c>
    </row>
    <row r="38458" spans="1:28" x14ac:dyDescent="0.3">
      <c r="A38458">
        <v>823069</v>
      </c>
      <c r="B38458">
        <v>1031607</v>
      </c>
      <c r="C38458">
        <v>8000</v>
      </c>
      <c r="D38458">
        <v>8000</v>
      </c>
      <c r="E38458">
        <v>7750</v>
      </c>
      <c r="F38458">
        <v>36</v>
      </c>
      <c r="G38458">
        <v>7.4899999999999994E-2</v>
      </c>
      <c r="H38458">
        <v>248.82</v>
      </c>
      <c r="I38458" t="s">
        <v>39</v>
      </c>
      <c r="J38458" t="s">
        <v>40</v>
      </c>
      <c r="K38458" t="s">
        <v>61</v>
      </c>
      <c r="L38458" t="s">
        <v>444</v>
      </c>
      <c r="M38458">
        <v>68000</v>
      </c>
      <c r="N38458" t="s">
        <v>37</v>
      </c>
      <c r="O38458" s="1">
        <v>40725</v>
      </c>
      <c r="P38458" t="s">
        <v>110</v>
      </c>
      <c r="Q38458">
        <v>2011</v>
      </c>
      <c r="R38458" t="s">
        <v>30</v>
      </c>
      <c r="S38458" t="s">
        <v>31</v>
      </c>
      <c r="T38458" t="s">
        <v>8406</v>
      </c>
      <c r="U38458" t="s">
        <v>1962</v>
      </c>
      <c r="V38458" t="s">
        <v>466</v>
      </c>
      <c r="W38458" t="s">
        <v>217</v>
      </c>
      <c r="X38458">
        <v>2.86E-2</v>
      </c>
      <c r="Y38458" t="s">
        <v>2234</v>
      </c>
      <c r="Z38458" t="s">
        <v>18447</v>
      </c>
      <c r="AA38458">
        <v>7</v>
      </c>
      <c r="AB38458" t="s">
        <v>18448</v>
      </c>
    </row>
    <row r="38459" spans="1:28" x14ac:dyDescent="0.3">
      <c r="A38459">
        <v>824618</v>
      </c>
      <c r="B38459">
        <v>1033347</v>
      </c>
      <c r="C38459">
        <v>2650</v>
      </c>
      <c r="D38459">
        <v>2650</v>
      </c>
      <c r="E38459">
        <v>2400</v>
      </c>
      <c r="F38459">
        <v>36</v>
      </c>
      <c r="G38459">
        <v>7.4899999999999994E-2</v>
      </c>
      <c r="H38459">
        <v>82.42</v>
      </c>
      <c r="I38459" t="s">
        <v>39</v>
      </c>
      <c r="J38459" t="s">
        <v>40</v>
      </c>
      <c r="K38459" t="s">
        <v>61</v>
      </c>
      <c r="L38459" t="s">
        <v>444</v>
      </c>
      <c r="M38459">
        <v>47000</v>
      </c>
      <c r="N38459" t="s">
        <v>37</v>
      </c>
      <c r="O38459" s="1">
        <v>40725</v>
      </c>
      <c r="P38459" t="s">
        <v>110</v>
      </c>
      <c r="Q38459">
        <v>2011</v>
      </c>
      <c r="R38459" t="s">
        <v>30</v>
      </c>
      <c r="S38459" t="s">
        <v>31</v>
      </c>
      <c r="T38459" t="s">
        <v>5205</v>
      </c>
      <c r="U38459" t="s">
        <v>17987</v>
      </c>
      <c r="V38459" t="s">
        <v>484</v>
      </c>
      <c r="W38459" t="s">
        <v>34</v>
      </c>
      <c r="X38459">
        <v>6.13E-2</v>
      </c>
      <c r="Y38459" t="s">
        <v>2234</v>
      </c>
      <c r="Z38459" t="s">
        <v>18447</v>
      </c>
      <c r="AA38459">
        <v>7</v>
      </c>
      <c r="AB38459" t="s">
        <v>18448</v>
      </c>
    </row>
    <row r="38460" spans="1:28" x14ac:dyDescent="0.3">
      <c r="A38460">
        <v>830014</v>
      </c>
      <c r="B38460">
        <v>1039153</v>
      </c>
      <c r="C38460">
        <v>4025</v>
      </c>
      <c r="D38460">
        <v>4025</v>
      </c>
      <c r="E38460">
        <v>4025</v>
      </c>
      <c r="F38460">
        <v>36</v>
      </c>
      <c r="G38460">
        <v>7.4899999999999994E-2</v>
      </c>
      <c r="H38460">
        <v>125.19</v>
      </c>
      <c r="I38460" t="s">
        <v>39</v>
      </c>
      <c r="J38460" t="s">
        <v>40</v>
      </c>
      <c r="K38460" t="s">
        <v>61</v>
      </c>
      <c r="L38460" t="s">
        <v>444</v>
      </c>
      <c r="M38460">
        <v>106000</v>
      </c>
      <c r="N38460" t="s">
        <v>37</v>
      </c>
      <c r="O38460" s="1">
        <v>40756</v>
      </c>
      <c r="P38460" t="s">
        <v>57</v>
      </c>
      <c r="Q38460">
        <v>2011</v>
      </c>
      <c r="R38460" t="s">
        <v>30</v>
      </c>
      <c r="S38460" t="s">
        <v>31</v>
      </c>
      <c r="T38460" t="s">
        <v>1106</v>
      </c>
      <c r="U38460" t="s">
        <v>4469</v>
      </c>
      <c r="V38460" t="s">
        <v>43</v>
      </c>
      <c r="W38460" t="s">
        <v>34</v>
      </c>
      <c r="X38460">
        <v>0.15439999999999998</v>
      </c>
      <c r="Y38460" t="s">
        <v>2234</v>
      </c>
      <c r="Z38460" t="s">
        <v>18447</v>
      </c>
      <c r="AA38460">
        <v>8</v>
      </c>
      <c r="AB38460" t="s">
        <v>18453</v>
      </c>
    </row>
    <row r="38461" spans="1:28" x14ac:dyDescent="0.3">
      <c r="A38461">
        <v>830743</v>
      </c>
      <c r="B38461">
        <v>1039913</v>
      </c>
      <c r="C38461">
        <v>4325</v>
      </c>
      <c r="D38461">
        <v>4325</v>
      </c>
      <c r="E38461">
        <v>4075</v>
      </c>
      <c r="F38461">
        <v>36</v>
      </c>
      <c r="G38461">
        <v>7.4899999999999994E-2</v>
      </c>
      <c r="H38461">
        <v>134.52000000000001</v>
      </c>
      <c r="I38461" t="s">
        <v>39</v>
      </c>
      <c r="J38461" t="s">
        <v>40</v>
      </c>
      <c r="K38461" t="s">
        <v>61</v>
      </c>
      <c r="L38461" t="s">
        <v>444</v>
      </c>
      <c r="M38461">
        <v>44300</v>
      </c>
      <c r="N38461" t="s">
        <v>28</v>
      </c>
      <c r="O38461" s="1">
        <v>40725</v>
      </c>
      <c r="P38461" t="s">
        <v>110</v>
      </c>
      <c r="Q38461">
        <v>2011</v>
      </c>
      <c r="R38461" t="s">
        <v>30</v>
      </c>
      <c r="S38461" t="s">
        <v>31</v>
      </c>
      <c r="T38461" t="s">
        <v>1648</v>
      </c>
      <c r="U38461" t="s">
        <v>17988</v>
      </c>
      <c r="V38461" t="s">
        <v>398</v>
      </c>
      <c r="W38461" t="s">
        <v>168</v>
      </c>
      <c r="X38461">
        <v>5.4699999999999999E-2</v>
      </c>
      <c r="Y38461" t="s">
        <v>2234</v>
      </c>
      <c r="Z38461" t="s">
        <v>18447</v>
      </c>
      <c r="AA38461">
        <v>7</v>
      </c>
      <c r="AB38461" t="s">
        <v>18448</v>
      </c>
    </row>
    <row r="38462" spans="1:28" x14ac:dyDescent="0.3">
      <c r="A38462">
        <v>831285</v>
      </c>
      <c r="B38462">
        <v>1040495</v>
      </c>
      <c r="C38462">
        <v>11000</v>
      </c>
      <c r="D38462">
        <v>11000</v>
      </c>
      <c r="E38462">
        <v>10975</v>
      </c>
      <c r="F38462">
        <v>36</v>
      </c>
      <c r="G38462">
        <v>7.4899999999999994E-2</v>
      </c>
      <c r="H38462">
        <v>342.12</v>
      </c>
      <c r="I38462" t="s">
        <v>39</v>
      </c>
      <c r="J38462" t="s">
        <v>40</v>
      </c>
      <c r="K38462" t="s">
        <v>61</v>
      </c>
      <c r="L38462" t="s">
        <v>444</v>
      </c>
      <c r="M38462">
        <v>82500</v>
      </c>
      <c r="N38462" t="s">
        <v>50</v>
      </c>
      <c r="O38462" s="1">
        <v>40725</v>
      </c>
      <c r="P38462" t="s">
        <v>110</v>
      </c>
      <c r="Q38462">
        <v>2011</v>
      </c>
      <c r="R38462" t="s">
        <v>30</v>
      </c>
      <c r="S38462" t="s">
        <v>31</v>
      </c>
      <c r="T38462" t="s">
        <v>1106</v>
      </c>
      <c r="U38462" t="s">
        <v>1106</v>
      </c>
      <c r="V38462" t="s">
        <v>325</v>
      </c>
      <c r="W38462" t="s">
        <v>163</v>
      </c>
      <c r="X38462">
        <v>0.12759999999999999</v>
      </c>
      <c r="Y38462" t="s">
        <v>2234</v>
      </c>
      <c r="Z38462" t="s">
        <v>18447</v>
      </c>
      <c r="AA38462">
        <v>7</v>
      </c>
      <c r="AB38462" t="s">
        <v>18448</v>
      </c>
    </row>
    <row r="38463" spans="1:28" x14ac:dyDescent="0.3">
      <c r="A38463">
        <v>831882</v>
      </c>
      <c r="B38463">
        <v>1041200</v>
      </c>
      <c r="C38463">
        <v>14750</v>
      </c>
      <c r="D38463">
        <v>14750</v>
      </c>
      <c r="E38463">
        <v>14750</v>
      </c>
      <c r="F38463">
        <v>36</v>
      </c>
      <c r="G38463">
        <v>7.4899999999999994E-2</v>
      </c>
      <c r="H38463">
        <v>458.75</v>
      </c>
      <c r="I38463" t="s">
        <v>39</v>
      </c>
      <c r="J38463" t="s">
        <v>40</v>
      </c>
      <c r="K38463" t="s">
        <v>61</v>
      </c>
      <c r="L38463" t="s">
        <v>444</v>
      </c>
      <c r="M38463">
        <v>69500</v>
      </c>
      <c r="N38463" t="s">
        <v>28</v>
      </c>
      <c r="O38463" s="1">
        <v>40756</v>
      </c>
      <c r="P38463" t="s">
        <v>57</v>
      </c>
      <c r="Q38463">
        <v>2011</v>
      </c>
      <c r="R38463" t="s">
        <v>30</v>
      </c>
      <c r="S38463" t="s">
        <v>31</v>
      </c>
      <c r="T38463" t="s">
        <v>707</v>
      </c>
      <c r="U38463" t="s">
        <v>17989</v>
      </c>
      <c r="V38463" t="s">
        <v>667</v>
      </c>
      <c r="W38463" t="s">
        <v>223</v>
      </c>
      <c r="X38463">
        <v>0.1782</v>
      </c>
      <c r="Y38463" t="s">
        <v>2234</v>
      </c>
      <c r="Z38463" t="s">
        <v>18447</v>
      </c>
      <c r="AA38463">
        <v>8</v>
      </c>
      <c r="AB38463" t="s">
        <v>18453</v>
      </c>
    </row>
    <row r="38464" spans="1:28" x14ac:dyDescent="0.3">
      <c r="A38464">
        <v>833424</v>
      </c>
      <c r="B38464">
        <v>1043017</v>
      </c>
      <c r="C38464">
        <v>8000</v>
      </c>
      <c r="D38464">
        <v>8000</v>
      </c>
      <c r="E38464">
        <v>8000</v>
      </c>
      <c r="F38464">
        <v>36</v>
      </c>
      <c r="G38464">
        <v>7.4899999999999994E-2</v>
      </c>
      <c r="H38464">
        <v>248.82</v>
      </c>
      <c r="I38464" t="s">
        <v>39</v>
      </c>
      <c r="J38464" t="s">
        <v>40</v>
      </c>
      <c r="K38464" t="s">
        <v>61</v>
      </c>
      <c r="L38464" t="s">
        <v>444</v>
      </c>
      <c r="M38464">
        <v>65000</v>
      </c>
      <c r="N38464" t="s">
        <v>28</v>
      </c>
      <c r="O38464" s="1">
        <v>40756</v>
      </c>
      <c r="P38464" t="s">
        <v>57</v>
      </c>
      <c r="Q38464">
        <v>2011</v>
      </c>
      <c r="R38464" t="s">
        <v>30</v>
      </c>
      <c r="S38464" t="s">
        <v>31</v>
      </c>
      <c r="T38464" t="s">
        <v>707</v>
      </c>
      <c r="U38464" t="s">
        <v>8632</v>
      </c>
      <c r="V38464" t="s">
        <v>496</v>
      </c>
      <c r="W38464" t="s">
        <v>184</v>
      </c>
      <c r="X38464">
        <v>0.15429999999999999</v>
      </c>
      <c r="Y38464" t="s">
        <v>2234</v>
      </c>
      <c r="Z38464" t="s">
        <v>18447</v>
      </c>
      <c r="AA38464">
        <v>8</v>
      </c>
      <c r="AB38464" t="s">
        <v>18453</v>
      </c>
    </row>
    <row r="38465" spans="1:28" x14ac:dyDescent="0.3">
      <c r="A38465">
        <v>834888</v>
      </c>
      <c r="B38465">
        <v>1044781</v>
      </c>
      <c r="C38465">
        <v>13000</v>
      </c>
      <c r="D38465">
        <v>13000</v>
      </c>
      <c r="E38465">
        <v>13000</v>
      </c>
      <c r="F38465">
        <v>36</v>
      </c>
      <c r="G38465">
        <v>7.4899999999999994E-2</v>
      </c>
      <c r="H38465">
        <v>404.33</v>
      </c>
      <c r="I38465" t="s">
        <v>39</v>
      </c>
      <c r="J38465" t="s">
        <v>40</v>
      </c>
      <c r="K38465" t="s">
        <v>61</v>
      </c>
      <c r="L38465" t="s">
        <v>444</v>
      </c>
      <c r="M38465">
        <v>54000</v>
      </c>
      <c r="N38465" t="s">
        <v>28</v>
      </c>
      <c r="O38465" s="1">
        <v>40756</v>
      </c>
      <c r="P38465" t="s">
        <v>57</v>
      </c>
      <c r="Q38465">
        <v>2011</v>
      </c>
      <c r="R38465" t="s">
        <v>30</v>
      </c>
      <c r="S38465" t="s">
        <v>31</v>
      </c>
      <c r="T38465" t="s">
        <v>1648</v>
      </c>
      <c r="U38465" t="s">
        <v>17990</v>
      </c>
      <c r="V38465" t="s">
        <v>162</v>
      </c>
      <c r="W38465" t="s">
        <v>163</v>
      </c>
      <c r="X38465">
        <v>0.184</v>
      </c>
      <c r="Y38465" t="s">
        <v>2234</v>
      </c>
      <c r="Z38465" t="s">
        <v>18447</v>
      </c>
      <c r="AA38465">
        <v>8</v>
      </c>
      <c r="AB38465" t="s">
        <v>18453</v>
      </c>
    </row>
    <row r="38466" spans="1:28" x14ac:dyDescent="0.3">
      <c r="A38466">
        <v>836902</v>
      </c>
      <c r="B38466">
        <v>1046992</v>
      </c>
      <c r="C38466">
        <v>4150</v>
      </c>
      <c r="D38466">
        <v>4150</v>
      </c>
      <c r="E38466">
        <v>4150</v>
      </c>
      <c r="F38466">
        <v>36</v>
      </c>
      <c r="G38466">
        <v>7.4899999999999994E-2</v>
      </c>
      <c r="H38466">
        <v>129.08000000000001</v>
      </c>
      <c r="I38466" t="s">
        <v>39</v>
      </c>
      <c r="J38466" t="s">
        <v>40</v>
      </c>
      <c r="K38466" t="s">
        <v>61</v>
      </c>
      <c r="L38466" t="s">
        <v>444</v>
      </c>
      <c r="M38466">
        <v>54000</v>
      </c>
      <c r="N38466" t="s">
        <v>37</v>
      </c>
      <c r="O38466" s="1">
        <v>40756</v>
      </c>
      <c r="P38466" t="s">
        <v>57</v>
      </c>
      <c r="Q38466">
        <v>2011</v>
      </c>
      <c r="R38466" t="s">
        <v>30</v>
      </c>
      <c r="S38466" t="s">
        <v>31</v>
      </c>
      <c r="T38466" t="s">
        <v>707</v>
      </c>
      <c r="U38466" t="s">
        <v>10577</v>
      </c>
      <c r="V38466" t="s">
        <v>198</v>
      </c>
      <c r="W38466" t="s">
        <v>168</v>
      </c>
      <c r="X38466">
        <v>0.11269999999999999</v>
      </c>
      <c r="Y38466" t="s">
        <v>2234</v>
      </c>
      <c r="Z38466" t="s">
        <v>18447</v>
      </c>
      <c r="AA38466">
        <v>8</v>
      </c>
      <c r="AB38466" t="s">
        <v>18453</v>
      </c>
    </row>
    <row r="38467" spans="1:28" x14ac:dyDescent="0.3">
      <c r="A38467">
        <v>840199</v>
      </c>
      <c r="B38467">
        <v>1050546</v>
      </c>
      <c r="C38467">
        <v>1800</v>
      </c>
      <c r="D38467">
        <v>1800</v>
      </c>
      <c r="E38467">
        <v>1800</v>
      </c>
      <c r="F38467">
        <v>36</v>
      </c>
      <c r="G38467">
        <v>7.4899999999999994E-2</v>
      </c>
      <c r="H38467">
        <v>55.99</v>
      </c>
      <c r="I38467" t="s">
        <v>39</v>
      </c>
      <c r="J38467" t="s">
        <v>40</v>
      </c>
      <c r="K38467" t="s">
        <v>61</v>
      </c>
      <c r="L38467" t="s">
        <v>444</v>
      </c>
      <c r="M38467">
        <v>55000</v>
      </c>
      <c r="N38467" t="s">
        <v>37</v>
      </c>
      <c r="O38467" s="1">
        <v>40756</v>
      </c>
      <c r="P38467" t="s">
        <v>57</v>
      </c>
      <c r="Q38467">
        <v>2011</v>
      </c>
      <c r="R38467" t="s">
        <v>30</v>
      </c>
      <c r="S38467" t="s">
        <v>31</v>
      </c>
      <c r="T38467" t="s">
        <v>707</v>
      </c>
      <c r="U38467" t="s">
        <v>827</v>
      </c>
      <c r="V38467" t="s">
        <v>109</v>
      </c>
      <c r="W38467" t="s">
        <v>34</v>
      </c>
      <c r="X38467">
        <v>0.113</v>
      </c>
      <c r="Y38467" t="s">
        <v>2234</v>
      </c>
      <c r="Z38467" t="s">
        <v>18447</v>
      </c>
      <c r="AA38467">
        <v>8</v>
      </c>
      <c r="AB38467" t="s">
        <v>18453</v>
      </c>
    </row>
    <row r="38468" spans="1:28" x14ac:dyDescent="0.3">
      <c r="A38468">
        <v>840643</v>
      </c>
      <c r="B38468">
        <v>1051047</v>
      </c>
      <c r="C38468">
        <v>5000</v>
      </c>
      <c r="D38468">
        <v>5000</v>
      </c>
      <c r="E38468">
        <v>4500</v>
      </c>
      <c r="F38468">
        <v>60</v>
      </c>
      <c r="G38468">
        <v>7.4899999999999994E-2</v>
      </c>
      <c r="H38468">
        <v>100.17</v>
      </c>
      <c r="I38468" t="s">
        <v>39</v>
      </c>
      <c r="J38468" t="s">
        <v>40</v>
      </c>
      <c r="K38468" t="s">
        <v>61</v>
      </c>
      <c r="L38468" t="s">
        <v>444</v>
      </c>
      <c r="M38468">
        <v>72600</v>
      </c>
      <c r="N38468" t="s">
        <v>37</v>
      </c>
      <c r="O38468" s="1">
        <v>40756</v>
      </c>
      <c r="P38468" t="s">
        <v>57</v>
      </c>
      <c r="Q38468">
        <v>2011</v>
      </c>
      <c r="R38468" t="s">
        <v>30</v>
      </c>
      <c r="S38468" t="s">
        <v>31</v>
      </c>
      <c r="T38468" t="s">
        <v>8406</v>
      </c>
      <c r="U38468" t="s">
        <v>17991</v>
      </c>
      <c r="V38468" t="s">
        <v>768</v>
      </c>
      <c r="W38468" t="s">
        <v>192</v>
      </c>
      <c r="X38468">
        <v>0.13589999999999999</v>
      </c>
      <c r="Y38468" t="s">
        <v>2234</v>
      </c>
      <c r="Z38468" t="s">
        <v>18447</v>
      </c>
      <c r="AA38468">
        <v>8</v>
      </c>
      <c r="AB38468" t="s">
        <v>18453</v>
      </c>
    </row>
    <row r="38469" spans="1:28" x14ac:dyDescent="0.3">
      <c r="A38469">
        <v>841158</v>
      </c>
      <c r="B38469">
        <v>1051686</v>
      </c>
      <c r="C38469">
        <v>6000</v>
      </c>
      <c r="D38469">
        <v>6000</v>
      </c>
      <c r="E38469">
        <v>5975</v>
      </c>
      <c r="F38469">
        <v>60</v>
      </c>
      <c r="G38469">
        <v>7.4899999999999994E-2</v>
      </c>
      <c r="H38469">
        <v>120.2</v>
      </c>
      <c r="I38469" t="s">
        <v>39</v>
      </c>
      <c r="J38469" t="s">
        <v>40</v>
      </c>
      <c r="K38469" t="s">
        <v>61</v>
      </c>
      <c r="L38469" t="s">
        <v>444</v>
      </c>
      <c r="M38469">
        <v>72744</v>
      </c>
      <c r="N38469" t="s">
        <v>28</v>
      </c>
      <c r="O38469" s="1">
        <v>40756</v>
      </c>
      <c r="P38469" t="s">
        <v>57</v>
      </c>
      <c r="Q38469">
        <v>2011</v>
      </c>
      <c r="R38469" t="s">
        <v>30</v>
      </c>
      <c r="S38469" t="s">
        <v>31</v>
      </c>
      <c r="T38469" t="s">
        <v>707</v>
      </c>
      <c r="U38469" t="s">
        <v>872</v>
      </c>
      <c r="V38469" t="s">
        <v>312</v>
      </c>
      <c r="W38469" t="s">
        <v>238</v>
      </c>
      <c r="X38469">
        <v>0.15620000000000001</v>
      </c>
      <c r="Y38469" t="s">
        <v>2234</v>
      </c>
      <c r="Z38469" t="s">
        <v>18447</v>
      </c>
      <c r="AA38469">
        <v>8</v>
      </c>
      <c r="AB38469" t="s">
        <v>18453</v>
      </c>
    </row>
    <row r="38470" spans="1:28" x14ac:dyDescent="0.3">
      <c r="A38470">
        <v>845120</v>
      </c>
      <c r="B38470">
        <v>1056277</v>
      </c>
      <c r="C38470">
        <v>9600</v>
      </c>
      <c r="D38470">
        <v>9600</v>
      </c>
      <c r="E38470">
        <v>9350</v>
      </c>
      <c r="F38470">
        <v>36</v>
      </c>
      <c r="G38470">
        <v>7.4899999999999994E-2</v>
      </c>
      <c r="H38470">
        <v>298.58</v>
      </c>
      <c r="I38470" t="s">
        <v>39</v>
      </c>
      <c r="J38470" t="s">
        <v>40</v>
      </c>
      <c r="K38470" t="s">
        <v>61</v>
      </c>
      <c r="L38470" t="s">
        <v>444</v>
      </c>
      <c r="M38470">
        <v>38000</v>
      </c>
      <c r="N38470" t="s">
        <v>50</v>
      </c>
      <c r="O38470" s="1">
        <v>40756</v>
      </c>
      <c r="P38470" t="s">
        <v>57</v>
      </c>
      <c r="Q38470">
        <v>2011</v>
      </c>
      <c r="R38470" t="s">
        <v>30</v>
      </c>
      <c r="S38470" t="s">
        <v>31</v>
      </c>
      <c r="T38470" t="s">
        <v>1106</v>
      </c>
      <c r="U38470" t="s">
        <v>17992</v>
      </c>
      <c r="V38470" t="s">
        <v>406</v>
      </c>
      <c r="W38470" t="s">
        <v>174</v>
      </c>
      <c r="X38470">
        <v>0.1431</v>
      </c>
      <c r="Y38470" t="s">
        <v>2234</v>
      </c>
      <c r="Z38470" t="s">
        <v>18447</v>
      </c>
      <c r="AA38470">
        <v>8</v>
      </c>
      <c r="AB38470" t="s">
        <v>18453</v>
      </c>
    </row>
    <row r="38471" spans="1:28" x14ac:dyDescent="0.3">
      <c r="A38471">
        <v>846016</v>
      </c>
      <c r="B38471">
        <v>1057335</v>
      </c>
      <c r="C38471">
        <v>5000</v>
      </c>
      <c r="D38471">
        <v>5000</v>
      </c>
      <c r="E38471">
        <v>5000</v>
      </c>
      <c r="F38471">
        <v>36</v>
      </c>
      <c r="G38471">
        <v>7.4899999999999994E-2</v>
      </c>
      <c r="H38471">
        <v>155.51</v>
      </c>
      <c r="I38471" t="s">
        <v>39</v>
      </c>
      <c r="J38471" t="s">
        <v>40</v>
      </c>
      <c r="K38471" t="s">
        <v>61</v>
      </c>
      <c r="L38471" t="s">
        <v>444</v>
      </c>
      <c r="M38471">
        <v>46551</v>
      </c>
      <c r="N38471" t="s">
        <v>50</v>
      </c>
      <c r="O38471" s="1">
        <v>40756</v>
      </c>
      <c r="P38471" t="s">
        <v>57</v>
      </c>
      <c r="Q38471">
        <v>2011</v>
      </c>
      <c r="R38471" t="s">
        <v>30</v>
      </c>
      <c r="S38471" t="s">
        <v>31</v>
      </c>
      <c r="T38471" t="s">
        <v>707</v>
      </c>
      <c r="U38471" t="s">
        <v>17993</v>
      </c>
      <c r="V38471" t="s">
        <v>672</v>
      </c>
      <c r="W38471" t="s">
        <v>200</v>
      </c>
      <c r="X38471">
        <v>0.24670000000000003</v>
      </c>
      <c r="Y38471" t="s">
        <v>2234</v>
      </c>
      <c r="Z38471" t="s">
        <v>18447</v>
      </c>
      <c r="AA38471">
        <v>8</v>
      </c>
      <c r="AB38471" t="s">
        <v>18453</v>
      </c>
    </row>
    <row r="38472" spans="1:28" x14ac:dyDescent="0.3">
      <c r="A38472">
        <v>846506</v>
      </c>
      <c r="B38472">
        <v>1057903</v>
      </c>
      <c r="C38472">
        <v>4000</v>
      </c>
      <c r="D38472">
        <v>4000</v>
      </c>
      <c r="E38472">
        <v>4000</v>
      </c>
      <c r="F38472">
        <v>36</v>
      </c>
      <c r="G38472">
        <v>7.4899999999999994E-2</v>
      </c>
      <c r="H38472">
        <v>124.41</v>
      </c>
      <c r="I38472" t="s">
        <v>39</v>
      </c>
      <c r="J38472" t="s">
        <v>40</v>
      </c>
      <c r="K38472" t="s">
        <v>61</v>
      </c>
      <c r="L38472" t="s">
        <v>444</v>
      </c>
      <c r="M38472">
        <v>24000</v>
      </c>
      <c r="N38472" t="s">
        <v>37</v>
      </c>
      <c r="O38472" s="1">
        <v>40756</v>
      </c>
      <c r="P38472" t="s">
        <v>57</v>
      </c>
      <c r="Q38472">
        <v>2011</v>
      </c>
      <c r="R38472" t="s">
        <v>30</v>
      </c>
      <c r="S38472" t="s">
        <v>31</v>
      </c>
      <c r="T38472" t="s">
        <v>707</v>
      </c>
      <c r="U38472" t="s">
        <v>17994</v>
      </c>
      <c r="V38472" t="s">
        <v>615</v>
      </c>
      <c r="W38472" t="s">
        <v>194</v>
      </c>
      <c r="X38472">
        <v>4.5999999999999999E-2</v>
      </c>
      <c r="Y38472" t="s">
        <v>2234</v>
      </c>
      <c r="Z38472" t="s">
        <v>18447</v>
      </c>
      <c r="AA38472">
        <v>8</v>
      </c>
      <c r="AB38472" t="s">
        <v>18453</v>
      </c>
    </row>
    <row r="38473" spans="1:28" x14ac:dyDescent="0.3">
      <c r="A38473">
        <v>847756</v>
      </c>
      <c r="B38473">
        <v>1059292</v>
      </c>
      <c r="C38473">
        <v>10000</v>
      </c>
      <c r="D38473">
        <v>10000</v>
      </c>
      <c r="E38473">
        <v>9750</v>
      </c>
      <c r="F38473">
        <v>36</v>
      </c>
      <c r="G38473">
        <v>7.4899999999999994E-2</v>
      </c>
      <c r="H38473">
        <v>311.02</v>
      </c>
      <c r="I38473" t="s">
        <v>39</v>
      </c>
      <c r="J38473" t="s">
        <v>40</v>
      </c>
      <c r="K38473" t="s">
        <v>61</v>
      </c>
      <c r="L38473" t="s">
        <v>444</v>
      </c>
      <c r="M38473">
        <v>60204</v>
      </c>
      <c r="N38473" t="s">
        <v>37</v>
      </c>
      <c r="O38473" s="1">
        <v>40756</v>
      </c>
      <c r="P38473" t="s">
        <v>57</v>
      </c>
      <c r="Q38473">
        <v>2011</v>
      </c>
      <c r="R38473" t="s">
        <v>30</v>
      </c>
      <c r="S38473" t="s">
        <v>31</v>
      </c>
      <c r="T38473" t="s">
        <v>1106</v>
      </c>
      <c r="U38473" t="s">
        <v>17125</v>
      </c>
      <c r="V38473" t="s">
        <v>311</v>
      </c>
      <c r="W38473" t="s">
        <v>168</v>
      </c>
      <c r="X38473">
        <v>6.1399999999999996E-2</v>
      </c>
      <c r="Y38473" t="s">
        <v>2234</v>
      </c>
      <c r="Z38473" t="s">
        <v>18447</v>
      </c>
      <c r="AA38473">
        <v>8</v>
      </c>
      <c r="AB38473" t="s">
        <v>18453</v>
      </c>
    </row>
    <row r="38474" spans="1:28" x14ac:dyDescent="0.3">
      <c r="A38474">
        <v>847808</v>
      </c>
      <c r="B38474">
        <v>1059351</v>
      </c>
      <c r="C38474">
        <v>9500</v>
      </c>
      <c r="D38474">
        <v>9500</v>
      </c>
      <c r="E38474">
        <v>9225</v>
      </c>
      <c r="F38474">
        <v>36</v>
      </c>
      <c r="G38474">
        <v>7.4899999999999994E-2</v>
      </c>
      <c r="H38474">
        <v>295.47000000000003</v>
      </c>
      <c r="I38474" t="s">
        <v>39</v>
      </c>
      <c r="J38474" t="s">
        <v>40</v>
      </c>
      <c r="K38474" t="s">
        <v>61</v>
      </c>
      <c r="L38474" t="s">
        <v>444</v>
      </c>
      <c r="M38474">
        <v>55000</v>
      </c>
      <c r="N38474" t="s">
        <v>28</v>
      </c>
      <c r="O38474" s="1">
        <v>40756</v>
      </c>
      <c r="P38474" t="s">
        <v>57</v>
      </c>
      <c r="Q38474">
        <v>2011</v>
      </c>
      <c r="R38474" t="s">
        <v>30</v>
      </c>
      <c r="S38474" t="s">
        <v>31</v>
      </c>
      <c r="T38474" t="s">
        <v>1648</v>
      </c>
      <c r="U38474" t="s">
        <v>17995</v>
      </c>
      <c r="V38474" t="s">
        <v>285</v>
      </c>
      <c r="W38474" t="s">
        <v>184</v>
      </c>
      <c r="X38474">
        <v>0.24460000000000001</v>
      </c>
      <c r="Y38474" t="s">
        <v>2234</v>
      </c>
      <c r="Z38474" t="s">
        <v>18447</v>
      </c>
      <c r="AA38474">
        <v>8</v>
      </c>
      <c r="AB38474" t="s">
        <v>18453</v>
      </c>
    </row>
    <row r="38475" spans="1:28" x14ac:dyDescent="0.3">
      <c r="A38475">
        <v>849784</v>
      </c>
      <c r="B38475">
        <v>1061526</v>
      </c>
      <c r="C38475">
        <v>6500</v>
      </c>
      <c r="D38475">
        <v>6500</v>
      </c>
      <c r="E38475">
        <v>6500</v>
      </c>
      <c r="F38475">
        <v>36</v>
      </c>
      <c r="G38475">
        <v>7.4899999999999994E-2</v>
      </c>
      <c r="H38475">
        <v>202.17</v>
      </c>
      <c r="I38475" t="s">
        <v>39</v>
      </c>
      <c r="J38475" t="s">
        <v>40</v>
      </c>
      <c r="K38475" t="s">
        <v>61</v>
      </c>
      <c r="L38475" t="s">
        <v>444</v>
      </c>
      <c r="M38475">
        <v>55000</v>
      </c>
      <c r="N38475" t="s">
        <v>28</v>
      </c>
      <c r="O38475" s="1">
        <v>40756</v>
      </c>
      <c r="P38475" t="s">
        <v>57</v>
      </c>
      <c r="Q38475">
        <v>2011</v>
      </c>
      <c r="R38475" t="s">
        <v>30</v>
      </c>
      <c r="S38475" t="s">
        <v>31</v>
      </c>
      <c r="T38475" t="s">
        <v>1648</v>
      </c>
      <c r="U38475" t="s">
        <v>17996</v>
      </c>
      <c r="V38475" t="s">
        <v>271</v>
      </c>
      <c r="W38475" t="s">
        <v>247</v>
      </c>
      <c r="X38475">
        <v>0.20199999999999999</v>
      </c>
      <c r="Y38475" t="s">
        <v>2234</v>
      </c>
      <c r="Z38475" t="s">
        <v>18447</v>
      </c>
      <c r="AA38475">
        <v>8</v>
      </c>
      <c r="AB38475" t="s">
        <v>18453</v>
      </c>
    </row>
    <row r="38476" spans="1:28" x14ac:dyDescent="0.3">
      <c r="A38476">
        <v>854023</v>
      </c>
      <c r="B38476">
        <v>1066236</v>
      </c>
      <c r="C38476">
        <v>6000</v>
      </c>
      <c r="D38476">
        <v>6000</v>
      </c>
      <c r="E38476">
        <v>6000</v>
      </c>
      <c r="F38476">
        <v>36</v>
      </c>
      <c r="G38476">
        <v>7.4899999999999994E-2</v>
      </c>
      <c r="H38476">
        <v>186.61</v>
      </c>
      <c r="I38476" t="s">
        <v>39</v>
      </c>
      <c r="J38476" t="s">
        <v>40</v>
      </c>
      <c r="K38476" t="s">
        <v>61</v>
      </c>
      <c r="L38476" t="s">
        <v>444</v>
      </c>
      <c r="M38476">
        <v>78500</v>
      </c>
      <c r="N38476" t="s">
        <v>37</v>
      </c>
      <c r="O38476" s="1">
        <v>40756</v>
      </c>
      <c r="P38476" t="s">
        <v>57</v>
      </c>
      <c r="Q38476">
        <v>2011</v>
      </c>
      <c r="R38476" t="s">
        <v>30</v>
      </c>
      <c r="S38476" t="s">
        <v>31</v>
      </c>
      <c r="T38476" t="s">
        <v>707</v>
      </c>
      <c r="U38476" t="s">
        <v>813</v>
      </c>
      <c r="V38476" t="s">
        <v>509</v>
      </c>
      <c r="W38476" t="s">
        <v>138</v>
      </c>
      <c r="X38476">
        <v>0.1497</v>
      </c>
      <c r="Y38476" t="s">
        <v>2234</v>
      </c>
      <c r="Z38476" t="s">
        <v>18447</v>
      </c>
      <c r="AA38476">
        <v>8</v>
      </c>
      <c r="AB38476" t="s">
        <v>18453</v>
      </c>
    </row>
    <row r="38477" spans="1:28" x14ac:dyDescent="0.3">
      <c r="A38477">
        <v>855842</v>
      </c>
      <c r="B38477">
        <v>1068186</v>
      </c>
      <c r="C38477">
        <v>28000</v>
      </c>
      <c r="D38477">
        <v>28000</v>
      </c>
      <c r="E38477">
        <v>28000</v>
      </c>
      <c r="F38477">
        <v>36</v>
      </c>
      <c r="G38477">
        <v>7.4899999999999994E-2</v>
      </c>
      <c r="H38477">
        <v>870.85</v>
      </c>
      <c r="I38477" t="s">
        <v>39</v>
      </c>
      <c r="J38477" t="s">
        <v>40</v>
      </c>
      <c r="K38477" t="s">
        <v>61</v>
      </c>
      <c r="L38477" t="s">
        <v>444</v>
      </c>
      <c r="M38477">
        <v>200000</v>
      </c>
      <c r="N38477" t="s">
        <v>50</v>
      </c>
      <c r="O38477" s="1">
        <v>40756</v>
      </c>
      <c r="P38477" t="s">
        <v>57</v>
      </c>
      <c r="Q38477">
        <v>2011</v>
      </c>
      <c r="R38477" t="s">
        <v>30</v>
      </c>
      <c r="S38477" t="s">
        <v>31</v>
      </c>
      <c r="T38477" t="s">
        <v>1106</v>
      </c>
      <c r="U38477" t="s">
        <v>4469</v>
      </c>
      <c r="V38477" t="s">
        <v>224</v>
      </c>
      <c r="W38477" t="s">
        <v>174</v>
      </c>
      <c r="X38477">
        <v>0.1444</v>
      </c>
      <c r="Y38477" t="s">
        <v>2234</v>
      </c>
      <c r="Z38477" t="s">
        <v>18447</v>
      </c>
      <c r="AA38477">
        <v>8</v>
      </c>
      <c r="AB38477" t="s">
        <v>18453</v>
      </c>
    </row>
    <row r="38478" spans="1:28" x14ac:dyDescent="0.3">
      <c r="A38478">
        <v>856877</v>
      </c>
      <c r="B38478">
        <v>1069282</v>
      </c>
      <c r="C38478">
        <v>6000</v>
      </c>
      <c r="D38478">
        <v>6000</v>
      </c>
      <c r="E38478">
        <v>6000</v>
      </c>
      <c r="F38478">
        <v>36</v>
      </c>
      <c r="G38478">
        <v>7.4899999999999994E-2</v>
      </c>
      <c r="H38478">
        <v>186.61</v>
      </c>
      <c r="I38478" t="s">
        <v>39</v>
      </c>
      <c r="J38478" t="s">
        <v>40</v>
      </c>
      <c r="K38478" t="s">
        <v>61</v>
      </c>
      <c r="L38478" t="s">
        <v>444</v>
      </c>
      <c r="M38478">
        <v>45000</v>
      </c>
      <c r="N38478" t="s">
        <v>28</v>
      </c>
      <c r="O38478" s="1">
        <v>40787</v>
      </c>
      <c r="P38478" t="s">
        <v>118</v>
      </c>
      <c r="Q38478">
        <v>2011</v>
      </c>
      <c r="R38478" t="s">
        <v>30</v>
      </c>
      <c r="S38478" t="s">
        <v>31</v>
      </c>
      <c r="T38478" t="s">
        <v>707</v>
      </c>
      <c r="U38478" t="s">
        <v>4884</v>
      </c>
      <c r="V38478" t="s">
        <v>272</v>
      </c>
      <c r="W38478" t="s">
        <v>170</v>
      </c>
      <c r="X38478">
        <v>0.18770000000000001</v>
      </c>
      <c r="Y38478" t="s">
        <v>2234</v>
      </c>
      <c r="Z38478" t="s">
        <v>18447</v>
      </c>
      <c r="AA38478">
        <v>9</v>
      </c>
      <c r="AB38478" t="s">
        <v>18451</v>
      </c>
    </row>
    <row r="38479" spans="1:28" x14ac:dyDescent="0.3">
      <c r="A38479">
        <v>860033</v>
      </c>
      <c r="B38479">
        <v>1072758</v>
      </c>
      <c r="C38479">
        <v>10000</v>
      </c>
      <c r="D38479">
        <v>10000</v>
      </c>
      <c r="E38479">
        <v>10000</v>
      </c>
      <c r="F38479">
        <v>36</v>
      </c>
      <c r="G38479">
        <v>7.4899999999999994E-2</v>
      </c>
      <c r="H38479">
        <v>311.02</v>
      </c>
      <c r="I38479" t="s">
        <v>39</v>
      </c>
      <c r="J38479" t="s">
        <v>40</v>
      </c>
      <c r="K38479" t="s">
        <v>61</v>
      </c>
      <c r="L38479" t="s">
        <v>444</v>
      </c>
      <c r="M38479">
        <v>67000</v>
      </c>
      <c r="N38479" t="s">
        <v>37</v>
      </c>
      <c r="O38479" s="1">
        <v>40756</v>
      </c>
      <c r="P38479" t="s">
        <v>57</v>
      </c>
      <c r="Q38479">
        <v>2011</v>
      </c>
      <c r="R38479" t="s">
        <v>30</v>
      </c>
      <c r="S38479" t="s">
        <v>31</v>
      </c>
      <c r="T38479" t="s">
        <v>8376</v>
      </c>
      <c r="U38479" t="s">
        <v>8442</v>
      </c>
      <c r="V38479" t="s">
        <v>304</v>
      </c>
      <c r="W38479" t="s">
        <v>172</v>
      </c>
      <c r="X38479">
        <v>8.8000000000000005E-3</v>
      </c>
      <c r="Y38479" t="s">
        <v>2234</v>
      </c>
      <c r="Z38479" t="s">
        <v>18447</v>
      </c>
      <c r="AA38479">
        <v>8</v>
      </c>
      <c r="AB38479" t="s">
        <v>18453</v>
      </c>
    </row>
    <row r="38480" spans="1:28" x14ac:dyDescent="0.3">
      <c r="A38480">
        <v>860734</v>
      </c>
      <c r="B38480">
        <v>1073505</v>
      </c>
      <c r="C38480">
        <v>5000</v>
      </c>
      <c r="D38480">
        <v>5000</v>
      </c>
      <c r="E38480">
        <v>4975</v>
      </c>
      <c r="F38480">
        <v>36</v>
      </c>
      <c r="G38480">
        <v>7.4899999999999994E-2</v>
      </c>
      <c r="H38480">
        <v>155.51</v>
      </c>
      <c r="I38480" t="s">
        <v>39</v>
      </c>
      <c r="J38480" t="s">
        <v>40</v>
      </c>
      <c r="K38480" t="s">
        <v>61</v>
      </c>
      <c r="L38480" t="s">
        <v>444</v>
      </c>
      <c r="M38480">
        <v>45000</v>
      </c>
      <c r="N38480" t="s">
        <v>50</v>
      </c>
      <c r="O38480" s="1">
        <v>40756</v>
      </c>
      <c r="P38480" t="s">
        <v>57</v>
      </c>
      <c r="Q38480">
        <v>2011</v>
      </c>
      <c r="R38480" t="s">
        <v>30</v>
      </c>
      <c r="S38480" t="s">
        <v>31</v>
      </c>
      <c r="T38480" t="s">
        <v>957</v>
      </c>
      <c r="U38480" t="s">
        <v>1237</v>
      </c>
      <c r="V38480" t="s">
        <v>472</v>
      </c>
      <c r="W38480" t="s">
        <v>365</v>
      </c>
      <c r="X38480">
        <v>0.27729999999999999</v>
      </c>
      <c r="Y38480" t="s">
        <v>2234</v>
      </c>
      <c r="Z38480" t="s">
        <v>18447</v>
      </c>
      <c r="AA38480">
        <v>8</v>
      </c>
      <c r="AB38480" t="s">
        <v>18453</v>
      </c>
    </row>
    <row r="38481" spans="1:28" x14ac:dyDescent="0.3">
      <c r="A38481">
        <v>866551</v>
      </c>
      <c r="B38481">
        <v>1079988</v>
      </c>
      <c r="C38481">
        <v>3000</v>
      </c>
      <c r="D38481">
        <v>3000</v>
      </c>
      <c r="E38481">
        <v>2975</v>
      </c>
      <c r="F38481">
        <v>36</v>
      </c>
      <c r="G38481">
        <v>7.4899999999999994E-2</v>
      </c>
      <c r="H38481">
        <v>93.31</v>
      </c>
      <c r="I38481" t="s">
        <v>39</v>
      </c>
      <c r="J38481" t="s">
        <v>40</v>
      </c>
      <c r="K38481" t="s">
        <v>61</v>
      </c>
      <c r="L38481" t="s">
        <v>444</v>
      </c>
      <c r="M38481">
        <v>110400</v>
      </c>
      <c r="N38481" t="s">
        <v>37</v>
      </c>
      <c r="O38481" s="1">
        <v>40787</v>
      </c>
      <c r="P38481" t="s">
        <v>118</v>
      </c>
      <c r="Q38481">
        <v>2011</v>
      </c>
      <c r="R38481" t="s">
        <v>30</v>
      </c>
      <c r="S38481" t="s">
        <v>31</v>
      </c>
      <c r="T38481" t="s">
        <v>8406</v>
      </c>
      <c r="U38481" t="s">
        <v>1962</v>
      </c>
      <c r="V38481" t="s">
        <v>245</v>
      </c>
      <c r="W38481" t="s">
        <v>236</v>
      </c>
      <c r="X38481">
        <v>0.19159999999999999</v>
      </c>
      <c r="Y38481" t="s">
        <v>2234</v>
      </c>
      <c r="Z38481" t="s">
        <v>18447</v>
      </c>
      <c r="AA38481">
        <v>9</v>
      </c>
      <c r="AB38481" t="s">
        <v>18451</v>
      </c>
    </row>
    <row r="38482" spans="1:28" x14ac:dyDescent="0.3">
      <c r="A38482">
        <v>866572</v>
      </c>
      <c r="B38482">
        <v>1080045</v>
      </c>
      <c r="C38482">
        <v>15300</v>
      </c>
      <c r="D38482">
        <v>15300</v>
      </c>
      <c r="E38482">
        <v>15300</v>
      </c>
      <c r="F38482">
        <v>60</v>
      </c>
      <c r="G38482">
        <v>7.9000000000000001E-2</v>
      </c>
      <c r="H38482">
        <v>309.5</v>
      </c>
      <c r="I38482" t="s">
        <v>39</v>
      </c>
      <c r="J38482" t="s">
        <v>40</v>
      </c>
      <c r="K38482" t="s">
        <v>61</v>
      </c>
      <c r="L38482" t="s">
        <v>444</v>
      </c>
      <c r="M38482">
        <v>40000</v>
      </c>
      <c r="N38482" t="s">
        <v>50</v>
      </c>
      <c r="O38482" s="1">
        <v>40817</v>
      </c>
      <c r="P38482" t="s">
        <v>129</v>
      </c>
      <c r="Q38482">
        <v>2011</v>
      </c>
      <c r="R38482" t="s">
        <v>30</v>
      </c>
      <c r="S38482" t="s">
        <v>31</v>
      </c>
      <c r="T38482" t="s">
        <v>957</v>
      </c>
      <c r="U38482" t="s">
        <v>17997</v>
      </c>
      <c r="V38482" t="s">
        <v>348</v>
      </c>
      <c r="W38482" t="s">
        <v>174</v>
      </c>
      <c r="X38482">
        <v>0.25230000000000002</v>
      </c>
      <c r="Y38482" t="s">
        <v>2234</v>
      </c>
      <c r="Z38482" t="s">
        <v>18443</v>
      </c>
      <c r="AA38482">
        <v>10</v>
      </c>
      <c r="AB38482" t="s">
        <v>18452</v>
      </c>
    </row>
    <row r="38483" spans="1:28" x14ac:dyDescent="0.3">
      <c r="A38483">
        <v>869340</v>
      </c>
      <c r="B38483">
        <v>1083246</v>
      </c>
      <c r="C38483">
        <v>25000</v>
      </c>
      <c r="D38483">
        <v>25000</v>
      </c>
      <c r="E38483">
        <v>25000</v>
      </c>
      <c r="F38483">
        <v>36</v>
      </c>
      <c r="G38483">
        <v>7.4899999999999994E-2</v>
      </c>
      <c r="H38483">
        <v>777.55</v>
      </c>
      <c r="I38483" t="s">
        <v>39</v>
      </c>
      <c r="J38483" t="s">
        <v>40</v>
      </c>
      <c r="K38483" t="s">
        <v>61</v>
      </c>
      <c r="L38483" t="s">
        <v>444</v>
      </c>
      <c r="M38483">
        <v>80000</v>
      </c>
      <c r="N38483" t="s">
        <v>50</v>
      </c>
      <c r="O38483" s="1">
        <v>40787</v>
      </c>
      <c r="P38483" t="s">
        <v>118</v>
      </c>
      <c r="Q38483">
        <v>2011</v>
      </c>
      <c r="R38483" t="s">
        <v>30</v>
      </c>
      <c r="S38483" t="s">
        <v>31</v>
      </c>
      <c r="T38483" t="s">
        <v>8383</v>
      </c>
      <c r="U38483" t="s">
        <v>1828</v>
      </c>
      <c r="V38483" t="s">
        <v>54</v>
      </c>
      <c r="W38483" t="s">
        <v>34</v>
      </c>
      <c r="X38483">
        <v>0.10279999999999999</v>
      </c>
      <c r="Y38483" t="s">
        <v>2234</v>
      </c>
      <c r="Z38483" t="s">
        <v>18447</v>
      </c>
      <c r="AA38483">
        <v>9</v>
      </c>
      <c r="AB38483" t="s">
        <v>18451</v>
      </c>
    </row>
    <row r="38484" spans="1:28" x14ac:dyDescent="0.3">
      <c r="A38484">
        <v>872955</v>
      </c>
      <c r="B38484">
        <v>1087237</v>
      </c>
      <c r="C38484">
        <v>3000</v>
      </c>
      <c r="D38484">
        <v>3000</v>
      </c>
      <c r="E38484">
        <v>3000</v>
      </c>
      <c r="F38484">
        <v>36</v>
      </c>
      <c r="G38484">
        <v>7.4899999999999994E-2</v>
      </c>
      <c r="H38484">
        <v>93.31</v>
      </c>
      <c r="I38484" t="s">
        <v>39</v>
      </c>
      <c r="J38484" t="s">
        <v>40</v>
      </c>
      <c r="K38484" t="s">
        <v>61</v>
      </c>
      <c r="L38484" t="s">
        <v>444</v>
      </c>
      <c r="M38484">
        <v>32400</v>
      </c>
      <c r="N38484" t="s">
        <v>28</v>
      </c>
      <c r="O38484" s="1">
        <v>40787</v>
      </c>
      <c r="P38484" t="s">
        <v>118</v>
      </c>
      <c r="Q38484">
        <v>2011</v>
      </c>
      <c r="R38484" t="s">
        <v>30</v>
      </c>
      <c r="S38484" t="s">
        <v>31</v>
      </c>
      <c r="T38484" t="s">
        <v>8376</v>
      </c>
      <c r="U38484" t="s">
        <v>9275</v>
      </c>
      <c r="V38484" t="s">
        <v>511</v>
      </c>
      <c r="W38484" t="s">
        <v>163</v>
      </c>
      <c r="X38484">
        <v>0.23300000000000001</v>
      </c>
      <c r="Y38484" t="s">
        <v>2234</v>
      </c>
      <c r="Z38484" t="s">
        <v>18447</v>
      </c>
      <c r="AA38484">
        <v>9</v>
      </c>
      <c r="AB38484" t="s">
        <v>18451</v>
      </c>
    </row>
    <row r="38485" spans="1:28" x14ac:dyDescent="0.3">
      <c r="A38485">
        <v>874886</v>
      </c>
      <c r="B38485">
        <v>1089369</v>
      </c>
      <c r="C38485">
        <v>17000</v>
      </c>
      <c r="D38485">
        <v>17000</v>
      </c>
      <c r="E38485">
        <v>16750</v>
      </c>
      <c r="F38485">
        <v>60</v>
      </c>
      <c r="G38485">
        <v>7.4899999999999994E-2</v>
      </c>
      <c r="H38485">
        <v>340.57</v>
      </c>
      <c r="I38485" t="s">
        <v>39</v>
      </c>
      <c r="J38485" t="s">
        <v>40</v>
      </c>
      <c r="K38485" t="s">
        <v>61</v>
      </c>
      <c r="L38485" t="s">
        <v>444</v>
      </c>
      <c r="M38485">
        <v>57600</v>
      </c>
      <c r="N38485" t="s">
        <v>28</v>
      </c>
      <c r="O38485" s="1">
        <v>40787</v>
      </c>
      <c r="P38485" t="s">
        <v>118</v>
      </c>
      <c r="Q38485">
        <v>2011</v>
      </c>
      <c r="R38485" t="s">
        <v>30</v>
      </c>
      <c r="S38485" t="s">
        <v>31</v>
      </c>
      <c r="T38485" t="s">
        <v>1648</v>
      </c>
      <c r="U38485" t="s">
        <v>839</v>
      </c>
      <c r="V38485" t="s">
        <v>581</v>
      </c>
      <c r="W38485" t="s">
        <v>138</v>
      </c>
      <c r="X38485">
        <v>0.14419999999999999</v>
      </c>
      <c r="Y38485" t="s">
        <v>2234</v>
      </c>
      <c r="Z38485" t="s">
        <v>18447</v>
      </c>
      <c r="AA38485">
        <v>9</v>
      </c>
      <c r="AB38485" t="s">
        <v>18451</v>
      </c>
    </row>
    <row r="38486" spans="1:28" x14ac:dyDescent="0.3">
      <c r="A38486">
        <v>875179</v>
      </c>
      <c r="B38486">
        <v>1089640</v>
      </c>
      <c r="C38486">
        <v>14000</v>
      </c>
      <c r="D38486">
        <v>14000</v>
      </c>
      <c r="E38486">
        <v>13725</v>
      </c>
      <c r="F38486">
        <v>60</v>
      </c>
      <c r="G38486">
        <v>7.9000000000000001E-2</v>
      </c>
      <c r="H38486">
        <v>283.2</v>
      </c>
      <c r="I38486" t="s">
        <v>39</v>
      </c>
      <c r="J38486" t="s">
        <v>40</v>
      </c>
      <c r="K38486" t="s">
        <v>61</v>
      </c>
      <c r="L38486" t="s">
        <v>444</v>
      </c>
      <c r="M38486">
        <v>70000</v>
      </c>
      <c r="N38486" t="s">
        <v>28</v>
      </c>
      <c r="O38486" s="1">
        <v>40787</v>
      </c>
      <c r="P38486" t="s">
        <v>118</v>
      </c>
      <c r="Q38486">
        <v>2011</v>
      </c>
      <c r="R38486" t="s">
        <v>30</v>
      </c>
      <c r="S38486" t="s">
        <v>31</v>
      </c>
      <c r="T38486" t="s">
        <v>1648</v>
      </c>
      <c r="U38486" t="s">
        <v>827</v>
      </c>
      <c r="V38486" t="s">
        <v>672</v>
      </c>
      <c r="W38486" t="s">
        <v>200</v>
      </c>
      <c r="X38486">
        <v>0.1807</v>
      </c>
      <c r="Y38486" t="s">
        <v>2234</v>
      </c>
      <c r="Z38486" t="s">
        <v>18447</v>
      </c>
      <c r="AA38486">
        <v>9</v>
      </c>
      <c r="AB38486" t="s">
        <v>18451</v>
      </c>
    </row>
    <row r="38487" spans="1:28" x14ac:dyDescent="0.3">
      <c r="A38487">
        <v>883183</v>
      </c>
      <c r="B38487">
        <v>1098438</v>
      </c>
      <c r="C38487">
        <v>15875</v>
      </c>
      <c r="D38487">
        <v>15875</v>
      </c>
      <c r="E38487">
        <v>15600</v>
      </c>
      <c r="F38487">
        <v>36</v>
      </c>
      <c r="G38487">
        <v>7.9000000000000001E-2</v>
      </c>
      <c r="H38487">
        <v>496.74</v>
      </c>
      <c r="I38487" t="s">
        <v>39</v>
      </c>
      <c r="J38487" t="s">
        <v>40</v>
      </c>
      <c r="K38487" t="s">
        <v>61</v>
      </c>
      <c r="L38487" t="s">
        <v>444</v>
      </c>
      <c r="M38487">
        <v>53000</v>
      </c>
      <c r="N38487" t="s">
        <v>37</v>
      </c>
      <c r="O38487" s="1">
        <v>40787</v>
      </c>
      <c r="P38487" t="s">
        <v>118</v>
      </c>
      <c r="Q38487">
        <v>2011</v>
      </c>
      <c r="R38487" t="s">
        <v>30</v>
      </c>
      <c r="S38487" t="s">
        <v>31</v>
      </c>
      <c r="T38487" t="s">
        <v>1648</v>
      </c>
      <c r="U38487" t="s">
        <v>1933</v>
      </c>
      <c r="V38487" t="s">
        <v>224</v>
      </c>
      <c r="W38487" t="s">
        <v>174</v>
      </c>
      <c r="X38487">
        <v>0.1716</v>
      </c>
      <c r="Y38487" t="s">
        <v>2234</v>
      </c>
      <c r="Z38487" t="s">
        <v>18447</v>
      </c>
      <c r="AA38487">
        <v>9</v>
      </c>
      <c r="AB38487" t="s">
        <v>18451</v>
      </c>
    </row>
    <row r="38488" spans="1:28" x14ac:dyDescent="0.3">
      <c r="A38488">
        <v>889664</v>
      </c>
      <c r="B38488">
        <v>1106218</v>
      </c>
      <c r="C38488">
        <v>28000</v>
      </c>
      <c r="D38488">
        <v>28000</v>
      </c>
      <c r="E38488">
        <v>27975</v>
      </c>
      <c r="F38488">
        <v>36</v>
      </c>
      <c r="G38488">
        <v>7.9000000000000001E-2</v>
      </c>
      <c r="H38488">
        <v>876.13</v>
      </c>
      <c r="I38488" t="s">
        <v>39</v>
      </c>
      <c r="J38488" t="s">
        <v>40</v>
      </c>
      <c r="K38488" t="s">
        <v>61</v>
      </c>
      <c r="L38488" t="s">
        <v>444</v>
      </c>
      <c r="M38488">
        <v>128600</v>
      </c>
      <c r="N38488" t="s">
        <v>50</v>
      </c>
      <c r="O38488" s="1">
        <v>40787</v>
      </c>
      <c r="P38488" t="s">
        <v>118</v>
      </c>
      <c r="Q38488">
        <v>2011</v>
      </c>
      <c r="R38488" t="s">
        <v>30</v>
      </c>
      <c r="S38488" t="s">
        <v>31</v>
      </c>
      <c r="T38488" t="s">
        <v>1106</v>
      </c>
      <c r="U38488" t="s">
        <v>4469</v>
      </c>
      <c r="V38488" t="s">
        <v>338</v>
      </c>
      <c r="W38488" t="s">
        <v>236</v>
      </c>
      <c r="X38488">
        <v>0.11689999999999999</v>
      </c>
      <c r="Y38488" t="s">
        <v>2234</v>
      </c>
      <c r="Z38488" t="s">
        <v>18447</v>
      </c>
      <c r="AA38488">
        <v>9</v>
      </c>
      <c r="AB38488" t="s">
        <v>18451</v>
      </c>
    </row>
    <row r="38489" spans="1:28" x14ac:dyDescent="0.3">
      <c r="A38489">
        <v>965900</v>
      </c>
      <c r="B38489">
        <v>1186741</v>
      </c>
      <c r="C38489">
        <v>15700</v>
      </c>
      <c r="D38489">
        <v>15700</v>
      </c>
      <c r="E38489">
        <v>15692.997719999999</v>
      </c>
      <c r="F38489">
        <v>36</v>
      </c>
      <c r="G38489">
        <v>7.9000000000000001E-2</v>
      </c>
      <c r="H38489">
        <v>491.26</v>
      </c>
      <c r="I38489" t="s">
        <v>39</v>
      </c>
      <c r="J38489" t="s">
        <v>40</v>
      </c>
      <c r="K38489" t="s">
        <v>61</v>
      </c>
      <c r="L38489" t="s">
        <v>444</v>
      </c>
      <c r="M38489">
        <v>58000</v>
      </c>
      <c r="N38489" t="s">
        <v>50</v>
      </c>
      <c r="O38489" s="1">
        <v>40817</v>
      </c>
      <c r="P38489" t="s">
        <v>129</v>
      </c>
      <c r="Q38489">
        <v>2011</v>
      </c>
      <c r="R38489" t="s">
        <v>30</v>
      </c>
      <c r="S38489" t="s">
        <v>31</v>
      </c>
      <c r="T38489" t="s">
        <v>1648</v>
      </c>
      <c r="U38489" t="s">
        <v>17998</v>
      </c>
      <c r="V38489" t="s">
        <v>51</v>
      </c>
      <c r="W38489" t="s">
        <v>34</v>
      </c>
      <c r="X38489">
        <v>0.1142</v>
      </c>
      <c r="Y38489" t="s">
        <v>2234</v>
      </c>
      <c r="Z38489" t="s">
        <v>18443</v>
      </c>
      <c r="AA38489">
        <v>10</v>
      </c>
      <c r="AB38489" t="s">
        <v>18452</v>
      </c>
    </row>
    <row r="38490" spans="1:28" x14ac:dyDescent="0.3">
      <c r="A38490">
        <v>967468</v>
      </c>
      <c r="B38490">
        <v>1188597</v>
      </c>
      <c r="C38490">
        <v>10000</v>
      </c>
      <c r="D38490">
        <v>10000</v>
      </c>
      <c r="E38490">
        <v>9725</v>
      </c>
      <c r="F38490">
        <v>36</v>
      </c>
      <c r="G38490">
        <v>7.9000000000000001E-2</v>
      </c>
      <c r="H38490">
        <v>312.91000000000003</v>
      </c>
      <c r="I38490" t="s">
        <v>39</v>
      </c>
      <c r="J38490" t="s">
        <v>40</v>
      </c>
      <c r="K38490" t="s">
        <v>61</v>
      </c>
      <c r="L38490" t="s">
        <v>444</v>
      </c>
      <c r="M38490">
        <v>150000</v>
      </c>
      <c r="N38490" t="s">
        <v>50</v>
      </c>
      <c r="O38490" s="1">
        <v>40817</v>
      </c>
      <c r="P38490" t="s">
        <v>129</v>
      </c>
      <c r="Q38490">
        <v>2011</v>
      </c>
      <c r="R38490" t="s">
        <v>30</v>
      </c>
      <c r="S38490" t="s">
        <v>31</v>
      </c>
      <c r="T38490" t="s">
        <v>8376</v>
      </c>
      <c r="U38490" t="s">
        <v>9275</v>
      </c>
      <c r="V38490" t="s">
        <v>284</v>
      </c>
      <c r="W38490" t="s">
        <v>257</v>
      </c>
      <c r="X38490">
        <v>3.8300000000000001E-2</v>
      </c>
      <c r="Y38490" t="s">
        <v>2234</v>
      </c>
      <c r="Z38490" t="s">
        <v>18443</v>
      </c>
      <c r="AA38490">
        <v>10</v>
      </c>
      <c r="AB38490" t="s">
        <v>18452</v>
      </c>
    </row>
    <row r="38491" spans="1:28" x14ac:dyDescent="0.3">
      <c r="A38491">
        <v>978315</v>
      </c>
      <c r="B38491">
        <v>1201371</v>
      </c>
      <c r="C38491">
        <v>8000</v>
      </c>
      <c r="D38491">
        <v>8000</v>
      </c>
      <c r="E38491">
        <v>8000</v>
      </c>
      <c r="F38491">
        <v>36</v>
      </c>
      <c r="G38491">
        <v>7.9000000000000001E-2</v>
      </c>
      <c r="H38491">
        <v>250.33</v>
      </c>
      <c r="I38491" t="s">
        <v>39</v>
      </c>
      <c r="J38491" t="s">
        <v>40</v>
      </c>
      <c r="K38491" t="s">
        <v>61</v>
      </c>
      <c r="L38491" t="s">
        <v>444</v>
      </c>
      <c r="M38491">
        <v>78000</v>
      </c>
      <c r="N38491" t="s">
        <v>50</v>
      </c>
      <c r="O38491" s="1">
        <v>40817</v>
      </c>
      <c r="P38491" t="s">
        <v>129</v>
      </c>
      <c r="Q38491">
        <v>2011</v>
      </c>
      <c r="R38491" t="s">
        <v>30</v>
      </c>
      <c r="S38491" t="s">
        <v>31</v>
      </c>
      <c r="T38491" t="s">
        <v>8383</v>
      </c>
      <c r="U38491" t="s">
        <v>788</v>
      </c>
      <c r="V38491" t="s">
        <v>146</v>
      </c>
      <c r="W38491" t="s">
        <v>138</v>
      </c>
      <c r="X38491">
        <v>5.2900000000000003E-2</v>
      </c>
      <c r="Y38491" t="s">
        <v>2234</v>
      </c>
      <c r="Z38491" t="s">
        <v>18443</v>
      </c>
      <c r="AA38491">
        <v>10</v>
      </c>
      <c r="AB38491" t="s">
        <v>18452</v>
      </c>
    </row>
    <row r="38492" spans="1:28" x14ac:dyDescent="0.3">
      <c r="A38492">
        <v>979205</v>
      </c>
      <c r="B38492">
        <v>1202070</v>
      </c>
      <c r="C38492">
        <v>15000</v>
      </c>
      <c r="D38492">
        <v>15000</v>
      </c>
      <c r="E38492">
        <v>14750</v>
      </c>
      <c r="F38492">
        <v>60</v>
      </c>
      <c r="G38492">
        <v>7.9000000000000001E-2</v>
      </c>
      <c r="H38492">
        <v>303.43</v>
      </c>
      <c r="I38492" t="s">
        <v>39</v>
      </c>
      <c r="J38492" t="s">
        <v>40</v>
      </c>
      <c r="K38492" t="s">
        <v>61</v>
      </c>
      <c r="L38492" t="s">
        <v>444</v>
      </c>
      <c r="M38492">
        <v>52000</v>
      </c>
      <c r="N38492" t="s">
        <v>37</v>
      </c>
      <c r="O38492" s="1">
        <v>40817</v>
      </c>
      <c r="P38492" t="s">
        <v>129</v>
      </c>
      <c r="Q38492">
        <v>2011</v>
      </c>
      <c r="R38492" t="s">
        <v>30</v>
      </c>
      <c r="S38492" t="s">
        <v>31</v>
      </c>
      <c r="T38492" t="s">
        <v>1648</v>
      </c>
      <c r="U38492" t="s">
        <v>4557</v>
      </c>
      <c r="V38492" t="s">
        <v>229</v>
      </c>
      <c r="W38492" t="s">
        <v>230</v>
      </c>
      <c r="X38492">
        <v>6.4199999999999993E-2</v>
      </c>
      <c r="Y38492" t="s">
        <v>2234</v>
      </c>
      <c r="Z38492" t="s">
        <v>18443</v>
      </c>
      <c r="AA38492">
        <v>10</v>
      </c>
      <c r="AB38492" t="s">
        <v>18452</v>
      </c>
    </row>
    <row r="38493" spans="1:28" x14ac:dyDescent="0.3">
      <c r="A38493">
        <v>980228</v>
      </c>
      <c r="B38493">
        <v>1203403</v>
      </c>
      <c r="C38493">
        <v>8000</v>
      </c>
      <c r="D38493">
        <v>8000</v>
      </c>
      <c r="E38493">
        <v>8000</v>
      </c>
      <c r="F38493">
        <v>36</v>
      </c>
      <c r="G38493">
        <v>7.9000000000000001E-2</v>
      </c>
      <c r="H38493">
        <v>250.33</v>
      </c>
      <c r="I38493" t="s">
        <v>39</v>
      </c>
      <c r="J38493" t="s">
        <v>40</v>
      </c>
      <c r="K38493" t="s">
        <v>61</v>
      </c>
      <c r="L38493" t="s">
        <v>444</v>
      </c>
      <c r="M38493">
        <v>175000</v>
      </c>
      <c r="N38493" t="s">
        <v>28</v>
      </c>
      <c r="O38493" s="1">
        <v>40817</v>
      </c>
      <c r="P38493" t="s">
        <v>129</v>
      </c>
      <c r="Q38493">
        <v>2011</v>
      </c>
      <c r="R38493" t="s">
        <v>30</v>
      </c>
      <c r="S38493" t="s">
        <v>31</v>
      </c>
      <c r="T38493" t="s">
        <v>707</v>
      </c>
      <c r="U38493" t="s">
        <v>823</v>
      </c>
      <c r="V38493" t="s">
        <v>470</v>
      </c>
      <c r="W38493" t="s">
        <v>230</v>
      </c>
      <c r="X38493">
        <v>0.16769999999999999</v>
      </c>
      <c r="Y38493" t="s">
        <v>2234</v>
      </c>
      <c r="Z38493" t="s">
        <v>18443</v>
      </c>
      <c r="AA38493">
        <v>10</v>
      </c>
      <c r="AB38493" t="s">
        <v>18452</v>
      </c>
    </row>
    <row r="38494" spans="1:28" x14ac:dyDescent="0.3">
      <c r="A38494">
        <v>981005</v>
      </c>
      <c r="B38494">
        <v>1204201</v>
      </c>
      <c r="C38494">
        <v>10000</v>
      </c>
      <c r="D38494">
        <v>10000</v>
      </c>
      <c r="E38494">
        <v>10000</v>
      </c>
      <c r="F38494">
        <v>36</v>
      </c>
      <c r="G38494">
        <v>7.9000000000000001E-2</v>
      </c>
      <c r="H38494">
        <v>312.91000000000003</v>
      </c>
      <c r="I38494" t="s">
        <v>39</v>
      </c>
      <c r="J38494" t="s">
        <v>40</v>
      </c>
      <c r="K38494" t="s">
        <v>61</v>
      </c>
      <c r="L38494" t="s">
        <v>444</v>
      </c>
      <c r="M38494">
        <v>80000</v>
      </c>
      <c r="N38494" t="s">
        <v>37</v>
      </c>
      <c r="O38494" s="1">
        <v>40848</v>
      </c>
      <c r="P38494" t="s">
        <v>128</v>
      </c>
      <c r="Q38494">
        <v>2011</v>
      </c>
      <c r="R38494" t="s">
        <v>30</v>
      </c>
      <c r="S38494" t="s">
        <v>31</v>
      </c>
      <c r="T38494" t="s">
        <v>1648</v>
      </c>
      <c r="U38494" t="s">
        <v>17999</v>
      </c>
      <c r="V38494" t="s">
        <v>74</v>
      </c>
      <c r="W38494" t="s">
        <v>34</v>
      </c>
      <c r="X38494">
        <v>0.1794</v>
      </c>
      <c r="Y38494" t="s">
        <v>2234</v>
      </c>
      <c r="Z38494" t="s">
        <v>18443</v>
      </c>
      <c r="AA38494">
        <v>11</v>
      </c>
      <c r="AB38494" t="s">
        <v>18444</v>
      </c>
    </row>
    <row r="38495" spans="1:28" x14ac:dyDescent="0.3">
      <c r="A38495">
        <v>981396</v>
      </c>
      <c r="B38495">
        <v>1204560</v>
      </c>
      <c r="C38495">
        <v>6500</v>
      </c>
      <c r="D38495">
        <v>6500</v>
      </c>
      <c r="E38495">
        <v>6500</v>
      </c>
      <c r="F38495">
        <v>36</v>
      </c>
      <c r="G38495">
        <v>7.9000000000000001E-2</v>
      </c>
      <c r="H38495">
        <v>203.39</v>
      </c>
      <c r="I38495" t="s">
        <v>39</v>
      </c>
      <c r="J38495" t="s">
        <v>40</v>
      </c>
      <c r="K38495" t="s">
        <v>61</v>
      </c>
      <c r="L38495" t="s">
        <v>444</v>
      </c>
      <c r="M38495">
        <v>55000</v>
      </c>
      <c r="N38495" t="s">
        <v>37</v>
      </c>
      <c r="O38495" s="1">
        <v>40817</v>
      </c>
      <c r="P38495" t="s">
        <v>129</v>
      </c>
      <c r="Q38495">
        <v>2011</v>
      </c>
      <c r="R38495" t="s">
        <v>30</v>
      </c>
      <c r="S38495" t="s">
        <v>31</v>
      </c>
      <c r="T38495" t="s">
        <v>8383</v>
      </c>
      <c r="U38495" t="s">
        <v>18000</v>
      </c>
      <c r="V38495" t="s">
        <v>461</v>
      </c>
      <c r="W38495" t="s">
        <v>190</v>
      </c>
      <c r="X38495">
        <v>0.21190000000000001</v>
      </c>
      <c r="Y38495" t="s">
        <v>2234</v>
      </c>
      <c r="Z38495" t="s">
        <v>18443</v>
      </c>
      <c r="AA38495">
        <v>10</v>
      </c>
      <c r="AB38495" t="s">
        <v>18452</v>
      </c>
    </row>
    <row r="38496" spans="1:28" x14ac:dyDescent="0.3">
      <c r="A38496">
        <v>982170</v>
      </c>
      <c r="B38496">
        <v>1205361</v>
      </c>
      <c r="C38496">
        <v>17600</v>
      </c>
      <c r="D38496">
        <v>17600</v>
      </c>
      <c r="E38496">
        <v>17100</v>
      </c>
      <c r="F38496">
        <v>36</v>
      </c>
      <c r="G38496">
        <v>7.9000000000000001E-2</v>
      </c>
      <c r="H38496">
        <v>550.71</v>
      </c>
      <c r="I38496" t="s">
        <v>39</v>
      </c>
      <c r="J38496" t="s">
        <v>40</v>
      </c>
      <c r="K38496" t="s">
        <v>61</v>
      </c>
      <c r="L38496" t="s">
        <v>444</v>
      </c>
      <c r="M38496">
        <v>87048</v>
      </c>
      <c r="N38496" t="s">
        <v>50</v>
      </c>
      <c r="O38496" s="1">
        <v>40817</v>
      </c>
      <c r="P38496" t="s">
        <v>129</v>
      </c>
      <c r="Q38496">
        <v>2011</v>
      </c>
      <c r="R38496" t="s">
        <v>30</v>
      </c>
      <c r="S38496" t="s">
        <v>31</v>
      </c>
      <c r="T38496" t="s">
        <v>1648</v>
      </c>
      <c r="U38496" t="s">
        <v>4557</v>
      </c>
      <c r="V38496" t="s">
        <v>269</v>
      </c>
      <c r="W38496" t="s">
        <v>161</v>
      </c>
      <c r="X38496">
        <v>0.17300000000000001</v>
      </c>
      <c r="Y38496" t="s">
        <v>2234</v>
      </c>
      <c r="Z38496" t="s">
        <v>18443</v>
      </c>
      <c r="AA38496">
        <v>10</v>
      </c>
      <c r="AB38496" t="s">
        <v>18452</v>
      </c>
    </row>
    <row r="38497" spans="1:28" x14ac:dyDescent="0.3">
      <c r="A38497">
        <v>984383</v>
      </c>
      <c r="B38497">
        <v>1207974</v>
      </c>
      <c r="C38497">
        <v>5000</v>
      </c>
      <c r="D38497">
        <v>5000</v>
      </c>
      <c r="E38497">
        <v>4750</v>
      </c>
      <c r="F38497">
        <v>36</v>
      </c>
      <c r="G38497">
        <v>7.9000000000000001E-2</v>
      </c>
      <c r="H38497">
        <v>156.46</v>
      </c>
      <c r="I38497" t="s">
        <v>39</v>
      </c>
      <c r="J38497" t="s">
        <v>40</v>
      </c>
      <c r="K38497" t="s">
        <v>61</v>
      </c>
      <c r="L38497" t="s">
        <v>444</v>
      </c>
      <c r="M38497">
        <v>74000</v>
      </c>
      <c r="N38497" t="s">
        <v>50</v>
      </c>
      <c r="O38497" s="1">
        <v>40817</v>
      </c>
      <c r="P38497" t="s">
        <v>129</v>
      </c>
      <c r="Q38497">
        <v>2011</v>
      </c>
      <c r="R38497" t="s">
        <v>30</v>
      </c>
      <c r="S38497" t="s">
        <v>31</v>
      </c>
      <c r="T38497" t="s">
        <v>8406</v>
      </c>
      <c r="U38497" t="s">
        <v>9709</v>
      </c>
      <c r="V38497" t="s">
        <v>320</v>
      </c>
      <c r="W38497" t="s">
        <v>165</v>
      </c>
      <c r="X38497">
        <v>8.8999999999999999E-3</v>
      </c>
      <c r="Y38497" t="s">
        <v>2234</v>
      </c>
      <c r="Z38497" t="s">
        <v>18443</v>
      </c>
      <c r="AA38497">
        <v>10</v>
      </c>
      <c r="AB38497" t="s">
        <v>18452</v>
      </c>
    </row>
    <row r="38498" spans="1:28" x14ac:dyDescent="0.3">
      <c r="A38498">
        <v>985628</v>
      </c>
      <c r="B38498">
        <v>1209339</v>
      </c>
      <c r="C38498">
        <v>4000</v>
      </c>
      <c r="D38498">
        <v>4000</v>
      </c>
      <c r="E38498">
        <v>4000</v>
      </c>
      <c r="F38498">
        <v>36</v>
      </c>
      <c r="G38498">
        <v>7.9000000000000001E-2</v>
      </c>
      <c r="H38498">
        <v>125.17</v>
      </c>
      <c r="I38498" t="s">
        <v>39</v>
      </c>
      <c r="J38498" t="s">
        <v>40</v>
      </c>
      <c r="K38498" t="s">
        <v>61</v>
      </c>
      <c r="L38498" t="s">
        <v>444</v>
      </c>
      <c r="M38498">
        <v>82000</v>
      </c>
      <c r="N38498" t="s">
        <v>37</v>
      </c>
      <c r="O38498" s="1">
        <v>40817</v>
      </c>
      <c r="P38498" t="s">
        <v>129</v>
      </c>
      <c r="Q38498">
        <v>2011</v>
      </c>
      <c r="R38498" t="s">
        <v>30</v>
      </c>
      <c r="S38498" t="s">
        <v>31</v>
      </c>
      <c r="T38498" t="s">
        <v>707</v>
      </c>
      <c r="U38498" t="s">
        <v>18001</v>
      </c>
      <c r="V38498" t="s">
        <v>42</v>
      </c>
      <c r="W38498" t="s">
        <v>34</v>
      </c>
      <c r="X38498">
        <v>0.1043</v>
      </c>
      <c r="Y38498" t="s">
        <v>2234</v>
      </c>
      <c r="Z38498" t="s">
        <v>18443</v>
      </c>
      <c r="AA38498">
        <v>10</v>
      </c>
      <c r="AB38498" t="s">
        <v>18452</v>
      </c>
    </row>
    <row r="38499" spans="1:28" x14ac:dyDescent="0.3">
      <c r="A38499">
        <v>986669</v>
      </c>
      <c r="B38499">
        <v>1210607</v>
      </c>
      <c r="C38499">
        <v>3600</v>
      </c>
      <c r="D38499">
        <v>3600</v>
      </c>
      <c r="E38499">
        <v>3350</v>
      </c>
      <c r="F38499">
        <v>36</v>
      </c>
      <c r="G38499">
        <v>7.9000000000000001E-2</v>
      </c>
      <c r="H38499">
        <v>112.65</v>
      </c>
      <c r="I38499" t="s">
        <v>39</v>
      </c>
      <c r="J38499" t="s">
        <v>40</v>
      </c>
      <c r="K38499" t="s">
        <v>61</v>
      </c>
      <c r="L38499" t="s">
        <v>444</v>
      </c>
      <c r="M38499">
        <v>93000</v>
      </c>
      <c r="N38499" t="s">
        <v>28</v>
      </c>
      <c r="O38499" s="1">
        <v>40817</v>
      </c>
      <c r="P38499" t="s">
        <v>129</v>
      </c>
      <c r="Q38499">
        <v>2011</v>
      </c>
      <c r="R38499" t="s">
        <v>30</v>
      </c>
      <c r="S38499" t="s">
        <v>31</v>
      </c>
      <c r="T38499" t="s">
        <v>1106</v>
      </c>
      <c r="U38499" t="s">
        <v>9346</v>
      </c>
      <c r="V38499" t="s">
        <v>420</v>
      </c>
      <c r="W38499" t="s">
        <v>163</v>
      </c>
      <c r="X38499">
        <v>5.0499999999999996E-2</v>
      </c>
      <c r="Y38499" t="s">
        <v>2234</v>
      </c>
      <c r="Z38499" t="s">
        <v>18443</v>
      </c>
      <c r="AA38499">
        <v>10</v>
      </c>
      <c r="AB38499" t="s">
        <v>18452</v>
      </c>
    </row>
    <row r="38500" spans="1:28" x14ac:dyDescent="0.3">
      <c r="A38500">
        <v>987342</v>
      </c>
      <c r="B38500">
        <v>1211565</v>
      </c>
      <c r="C38500">
        <v>35000</v>
      </c>
      <c r="D38500">
        <v>35000</v>
      </c>
      <c r="E38500">
        <v>34950</v>
      </c>
      <c r="F38500">
        <v>36</v>
      </c>
      <c r="G38500">
        <v>7.9000000000000001E-2</v>
      </c>
      <c r="H38500">
        <v>1095.1600000000001</v>
      </c>
      <c r="I38500" t="s">
        <v>39</v>
      </c>
      <c r="J38500" t="s">
        <v>40</v>
      </c>
      <c r="K38500" t="s">
        <v>61</v>
      </c>
      <c r="L38500" t="s">
        <v>444</v>
      </c>
      <c r="M38500">
        <v>118400</v>
      </c>
      <c r="N38500" t="s">
        <v>50</v>
      </c>
      <c r="O38500" s="1">
        <v>40817</v>
      </c>
      <c r="P38500" t="s">
        <v>129</v>
      </c>
      <c r="Q38500">
        <v>2011</v>
      </c>
      <c r="R38500" t="s">
        <v>30</v>
      </c>
      <c r="S38500" t="s">
        <v>31</v>
      </c>
      <c r="T38500" t="s">
        <v>1648</v>
      </c>
      <c r="U38500" t="s">
        <v>16691</v>
      </c>
      <c r="V38500" t="s">
        <v>288</v>
      </c>
      <c r="W38500" t="s">
        <v>238</v>
      </c>
      <c r="X38500">
        <v>0.13980000000000001</v>
      </c>
      <c r="Y38500" t="s">
        <v>2234</v>
      </c>
      <c r="Z38500" t="s">
        <v>18443</v>
      </c>
      <c r="AA38500">
        <v>10</v>
      </c>
      <c r="AB38500" t="s">
        <v>18452</v>
      </c>
    </row>
    <row r="38501" spans="1:28" x14ac:dyDescent="0.3">
      <c r="A38501">
        <v>990791</v>
      </c>
      <c r="B38501">
        <v>1214997</v>
      </c>
      <c r="C38501">
        <v>15000</v>
      </c>
      <c r="D38501">
        <v>15000</v>
      </c>
      <c r="E38501">
        <v>15000</v>
      </c>
      <c r="F38501">
        <v>36</v>
      </c>
      <c r="G38501">
        <v>7.9000000000000001E-2</v>
      </c>
      <c r="H38501">
        <v>469.36</v>
      </c>
      <c r="I38501" t="s">
        <v>39</v>
      </c>
      <c r="J38501" t="s">
        <v>40</v>
      </c>
      <c r="K38501" t="s">
        <v>61</v>
      </c>
      <c r="L38501" t="s">
        <v>444</v>
      </c>
      <c r="M38501">
        <v>48000</v>
      </c>
      <c r="N38501" t="s">
        <v>50</v>
      </c>
      <c r="O38501" s="1">
        <v>40817</v>
      </c>
      <c r="P38501" t="s">
        <v>129</v>
      </c>
      <c r="Q38501">
        <v>2011</v>
      </c>
      <c r="R38501" t="s">
        <v>30</v>
      </c>
      <c r="S38501" t="s">
        <v>31</v>
      </c>
      <c r="T38501" t="s">
        <v>707</v>
      </c>
      <c r="U38501" t="s">
        <v>18002</v>
      </c>
      <c r="V38501" t="s">
        <v>139</v>
      </c>
      <c r="W38501" t="s">
        <v>138</v>
      </c>
      <c r="X38501">
        <v>3.15E-2</v>
      </c>
      <c r="Y38501" t="s">
        <v>2234</v>
      </c>
      <c r="Z38501" t="s">
        <v>18443</v>
      </c>
      <c r="AA38501">
        <v>10</v>
      </c>
      <c r="AB38501" t="s">
        <v>18452</v>
      </c>
    </row>
    <row r="38502" spans="1:28" x14ac:dyDescent="0.3">
      <c r="A38502">
        <v>991280</v>
      </c>
      <c r="B38502">
        <v>1215448</v>
      </c>
      <c r="C38502">
        <v>12700</v>
      </c>
      <c r="D38502">
        <v>12700</v>
      </c>
      <c r="E38502">
        <v>12450</v>
      </c>
      <c r="F38502">
        <v>60</v>
      </c>
      <c r="G38502">
        <v>7.9000000000000001E-2</v>
      </c>
      <c r="H38502">
        <v>256.91000000000003</v>
      </c>
      <c r="I38502" t="s">
        <v>39</v>
      </c>
      <c r="J38502" t="s">
        <v>40</v>
      </c>
      <c r="K38502" t="s">
        <v>61</v>
      </c>
      <c r="L38502" t="s">
        <v>444</v>
      </c>
      <c r="M38502">
        <v>70000</v>
      </c>
      <c r="N38502" t="s">
        <v>37</v>
      </c>
      <c r="O38502" s="1">
        <v>40817</v>
      </c>
      <c r="P38502" t="s">
        <v>129</v>
      </c>
      <c r="Q38502">
        <v>2011</v>
      </c>
      <c r="R38502" t="s">
        <v>30</v>
      </c>
      <c r="S38502" t="s">
        <v>31</v>
      </c>
      <c r="T38502" t="s">
        <v>1106</v>
      </c>
      <c r="U38502" t="s">
        <v>4469</v>
      </c>
      <c r="V38502" t="s">
        <v>565</v>
      </c>
      <c r="W38502" t="s">
        <v>176</v>
      </c>
      <c r="X38502">
        <v>0.19469999999999998</v>
      </c>
      <c r="Y38502" t="s">
        <v>2234</v>
      </c>
      <c r="Z38502" t="s">
        <v>18443</v>
      </c>
      <c r="AA38502">
        <v>10</v>
      </c>
      <c r="AB38502" t="s">
        <v>18452</v>
      </c>
    </row>
    <row r="38503" spans="1:28" x14ac:dyDescent="0.3">
      <c r="A38503">
        <v>992019</v>
      </c>
      <c r="B38503">
        <v>1216465</v>
      </c>
      <c r="C38503">
        <v>12000</v>
      </c>
      <c r="D38503">
        <v>12000</v>
      </c>
      <c r="E38503">
        <v>11975</v>
      </c>
      <c r="F38503">
        <v>60</v>
      </c>
      <c r="G38503">
        <v>7.9000000000000001E-2</v>
      </c>
      <c r="H38503">
        <v>242.75</v>
      </c>
      <c r="I38503" t="s">
        <v>39</v>
      </c>
      <c r="J38503" t="s">
        <v>40</v>
      </c>
      <c r="K38503" t="s">
        <v>61</v>
      </c>
      <c r="L38503" t="s">
        <v>444</v>
      </c>
      <c r="M38503">
        <v>52000</v>
      </c>
      <c r="N38503" t="s">
        <v>37</v>
      </c>
      <c r="O38503" s="1">
        <v>40817</v>
      </c>
      <c r="P38503" t="s">
        <v>129</v>
      </c>
      <c r="Q38503">
        <v>2011</v>
      </c>
      <c r="R38503" t="s">
        <v>30</v>
      </c>
      <c r="S38503" t="s">
        <v>31</v>
      </c>
      <c r="T38503" t="s">
        <v>707</v>
      </c>
      <c r="U38503" t="s">
        <v>18003</v>
      </c>
      <c r="V38503" t="s">
        <v>531</v>
      </c>
      <c r="W38503" t="s">
        <v>138</v>
      </c>
      <c r="X38503">
        <v>9.69E-2</v>
      </c>
      <c r="Y38503" t="s">
        <v>2234</v>
      </c>
      <c r="Z38503" t="s">
        <v>18443</v>
      </c>
      <c r="AA38503">
        <v>10</v>
      </c>
      <c r="AB38503" t="s">
        <v>18452</v>
      </c>
    </row>
    <row r="38504" spans="1:28" x14ac:dyDescent="0.3">
      <c r="A38504">
        <v>994821</v>
      </c>
      <c r="B38504">
        <v>1219263</v>
      </c>
      <c r="C38504">
        <v>20000</v>
      </c>
      <c r="D38504">
        <v>20000</v>
      </c>
      <c r="E38504">
        <v>19750</v>
      </c>
      <c r="F38504">
        <v>36</v>
      </c>
      <c r="G38504">
        <v>7.9000000000000001E-2</v>
      </c>
      <c r="H38504">
        <v>625.80999999999995</v>
      </c>
      <c r="I38504" t="s">
        <v>39</v>
      </c>
      <c r="J38504" t="s">
        <v>40</v>
      </c>
      <c r="K38504" t="s">
        <v>61</v>
      </c>
      <c r="L38504" t="s">
        <v>444</v>
      </c>
      <c r="M38504">
        <v>150000</v>
      </c>
      <c r="N38504" t="s">
        <v>28</v>
      </c>
      <c r="O38504" s="1">
        <v>40817</v>
      </c>
      <c r="P38504" t="s">
        <v>129</v>
      </c>
      <c r="Q38504">
        <v>2011</v>
      </c>
      <c r="R38504" t="s">
        <v>30</v>
      </c>
      <c r="S38504" t="s">
        <v>31</v>
      </c>
      <c r="T38504" t="s">
        <v>1648</v>
      </c>
      <c r="U38504" t="s">
        <v>18004</v>
      </c>
      <c r="V38504" t="s">
        <v>139</v>
      </c>
      <c r="W38504" t="s">
        <v>138</v>
      </c>
      <c r="X38504">
        <v>4.0899999999999999E-2</v>
      </c>
      <c r="Y38504" t="s">
        <v>2234</v>
      </c>
      <c r="Z38504" t="s">
        <v>18443</v>
      </c>
      <c r="AA38504">
        <v>10</v>
      </c>
      <c r="AB38504" t="s">
        <v>18452</v>
      </c>
    </row>
    <row r="38505" spans="1:28" x14ac:dyDescent="0.3">
      <c r="A38505">
        <v>995722</v>
      </c>
      <c r="B38505">
        <v>1220727</v>
      </c>
      <c r="C38505">
        <v>4000</v>
      </c>
      <c r="D38505">
        <v>4000</v>
      </c>
      <c r="E38505">
        <v>4000</v>
      </c>
      <c r="F38505">
        <v>36</v>
      </c>
      <c r="G38505">
        <v>7.9000000000000001E-2</v>
      </c>
      <c r="H38505">
        <v>125.17</v>
      </c>
      <c r="I38505" t="s">
        <v>39</v>
      </c>
      <c r="J38505" t="s">
        <v>40</v>
      </c>
      <c r="K38505" t="s">
        <v>61</v>
      </c>
      <c r="L38505" t="s">
        <v>444</v>
      </c>
      <c r="M38505">
        <v>74448</v>
      </c>
      <c r="N38505" t="s">
        <v>28</v>
      </c>
      <c r="O38505" s="1">
        <v>40817</v>
      </c>
      <c r="P38505" t="s">
        <v>129</v>
      </c>
      <c r="Q38505">
        <v>2011</v>
      </c>
      <c r="R38505" t="s">
        <v>30</v>
      </c>
      <c r="S38505" t="s">
        <v>31</v>
      </c>
      <c r="T38505" t="s">
        <v>707</v>
      </c>
      <c r="U38505" t="s">
        <v>12045</v>
      </c>
      <c r="V38505" t="s">
        <v>150</v>
      </c>
      <c r="W38505" t="s">
        <v>138</v>
      </c>
      <c r="X38505">
        <v>0.1704</v>
      </c>
      <c r="Y38505" t="s">
        <v>2234</v>
      </c>
      <c r="Z38505" t="s">
        <v>18443</v>
      </c>
      <c r="AA38505">
        <v>10</v>
      </c>
      <c r="AB38505" t="s">
        <v>18452</v>
      </c>
    </row>
    <row r="38506" spans="1:28" x14ac:dyDescent="0.3">
      <c r="A38506">
        <v>996294</v>
      </c>
      <c r="B38506">
        <v>1221119</v>
      </c>
      <c r="C38506">
        <v>35000</v>
      </c>
      <c r="D38506">
        <v>35000</v>
      </c>
      <c r="E38506">
        <v>35000</v>
      </c>
      <c r="F38506">
        <v>36</v>
      </c>
      <c r="G38506">
        <v>7.9000000000000001E-2</v>
      </c>
      <c r="H38506">
        <v>1095.1600000000001</v>
      </c>
      <c r="I38506" t="s">
        <v>39</v>
      </c>
      <c r="J38506" t="s">
        <v>40</v>
      </c>
      <c r="K38506" t="s">
        <v>61</v>
      </c>
      <c r="L38506" t="s">
        <v>444</v>
      </c>
      <c r="M38506">
        <v>185232</v>
      </c>
      <c r="N38506" t="s">
        <v>50</v>
      </c>
      <c r="O38506" s="1">
        <v>40817</v>
      </c>
      <c r="P38506" t="s">
        <v>129</v>
      </c>
      <c r="Q38506">
        <v>2011</v>
      </c>
      <c r="R38506" t="s">
        <v>30</v>
      </c>
      <c r="S38506" t="s">
        <v>31</v>
      </c>
      <c r="T38506" t="s">
        <v>1106</v>
      </c>
      <c r="U38506" t="s">
        <v>18005</v>
      </c>
      <c r="V38506" t="s">
        <v>162</v>
      </c>
      <c r="W38506" t="s">
        <v>163</v>
      </c>
      <c r="X38506">
        <v>8.7300000000000003E-2</v>
      </c>
      <c r="Y38506" t="s">
        <v>2234</v>
      </c>
      <c r="Z38506" t="s">
        <v>18443</v>
      </c>
      <c r="AA38506">
        <v>10</v>
      </c>
      <c r="AB38506" t="s">
        <v>18452</v>
      </c>
    </row>
    <row r="38507" spans="1:28" x14ac:dyDescent="0.3">
      <c r="A38507">
        <v>996434</v>
      </c>
      <c r="B38507">
        <v>1221067</v>
      </c>
      <c r="C38507">
        <v>15000</v>
      </c>
      <c r="D38507">
        <v>15000</v>
      </c>
      <c r="E38507">
        <v>15000</v>
      </c>
      <c r="F38507">
        <v>36</v>
      </c>
      <c r="G38507">
        <v>7.9000000000000001E-2</v>
      </c>
      <c r="H38507">
        <v>469.36</v>
      </c>
      <c r="I38507" t="s">
        <v>39</v>
      </c>
      <c r="J38507" t="s">
        <v>40</v>
      </c>
      <c r="K38507" t="s">
        <v>61</v>
      </c>
      <c r="L38507" t="s">
        <v>444</v>
      </c>
      <c r="M38507">
        <v>50000</v>
      </c>
      <c r="N38507" t="s">
        <v>37</v>
      </c>
      <c r="O38507" s="1">
        <v>40817</v>
      </c>
      <c r="P38507" t="s">
        <v>129</v>
      </c>
      <c r="Q38507">
        <v>2011</v>
      </c>
      <c r="R38507" t="s">
        <v>30</v>
      </c>
      <c r="S38507" t="s">
        <v>31</v>
      </c>
      <c r="T38507" t="s">
        <v>707</v>
      </c>
      <c r="U38507" t="s">
        <v>827</v>
      </c>
      <c r="V38507" t="s">
        <v>394</v>
      </c>
      <c r="W38507" t="s">
        <v>184</v>
      </c>
      <c r="X38507">
        <v>0.23710000000000001</v>
      </c>
      <c r="Y38507" t="s">
        <v>2234</v>
      </c>
      <c r="Z38507" t="s">
        <v>18443</v>
      </c>
      <c r="AA38507">
        <v>10</v>
      </c>
      <c r="AB38507" t="s">
        <v>18452</v>
      </c>
    </row>
    <row r="38508" spans="1:28" x14ac:dyDescent="0.3">
      <c r="A38508">
        <v>999532</v>
      </c>
      <c r="B38508">
        <v>1224903</v>
      </c>
      <c r="C38508">
        <v>28000</v>
      </c>
      <c r="D38508">
        <v>28000</v>
      </c>
      <c r="E38508">
        <v>28000</v>
      </c>
      <c r="F38508">
        <v>36</v>
      </c>
      <c r="G38508">
        <v>7.9000000000000001E-2</v>
      </c>
      <c r="H38508">
        <v>876.13</v>
      </c>
      <c r="I38508" t="s">
        <v>39</v>
      </c>
      <c r="J38508" t="s">
        <v>40</v>
      </c>
      <c r="K38508" t="s">
        <v>61</v>
      </c>
      <c r="L38508" t="s">
        <v>444</v>
      </c>
      <c r="M38508">
        <v>320000</v>
      </c>
      <c r="N38508" t="s">
        <v>50</v>
      </c>
      <c r="O38508" s="1">
        <v>40817</v>
      </c>
      <c r="P38508" t="s">
        <v>129</v>
      </c>
      <c r="Q38508">
        <v>2011</v>
      </c>
      <c r="R38508" t="s">
        <v>30</v>
      </c>
      <c r="S38508" t="s">
        <v>31</v>
      </c>
      <c r="T38508" t="s">
        <v>1106</v>
      </c>
      <c r="U38508" t="s">
        <v>18006</v>
      </c>
      <c r="V38508" t="s">
        <v>43</v>
      </c>
      <c r="W38508" t="s">
        <v>34</v>
      </c>
      <c r="X38508">
        <v>0.14499999999999999</v>
      </c>
      <c r="Y38508" t="s">
        <v>2234</v>
      </c>
      <c r="Z38508" t="s">
        <v>18443</v>
      </c>
      <c r="AA38508">
        <v>10</v>
      </c>
      <c r="AB38508" t="s">
        <v>18452</v>
      </c>
    </row>
    <row r="38509" spans="1:28" x14ac:dyDescent="0.3">
      <c r="A38509">
        <v>1004455</v>
      </c>
      <c r="B38509">
        <v>1230895</v>
      </c>
      <c r="C38509">
        <v>10000</v>
      </c>
      <c r="D38509">
        <v>10000</v>
      </c>
      <c r="E38509">
        <v>9925</v>
      </c>
      <c r="F38509">
        <v>36</v>
      </c>
      <c r="G38509">
        <v>7.9000000000000001E-2</v>
      </c>
      <c r="H38509">
        <v>312.91000000000003</v>
      </c>
      <c r="I38509" t="s">
        <v>39</v>
      </c>
      <c r="J38509" t="s">
        <v>40</v>
      </c>
      <c r="K38509" t="s">
        <v>61</v>
      </c>
      <c r="L38509" t="s">
        <v>444</v>
      </c>
      <c r="M38509">
        <v>54000</v>
      </c>
      <c r="N38509" t="s">
        <v>37</v>
      </c>
      <c r="O38509" s="1">
        <v>40848</v>
      </c>
      <c r="P38509" t="s">
        <v>128</v>
      </c>
      <c r="Q38509">
        <v>2011</v>
      </c>
      <c r="R38509" t="s">
        <v>30</v>
      </c>
      <c r="S38509" t="s">
        <v>31</v>
      </c>
      <c r="T38509" t="s">
        <v>957</v>
      </c>
      <c r="U38509" t="s">
        <v>9339</v>
      </c>
      <c r="V38509" t="s">
        <v>431</v>
      </c>
      <c r="W38509" t="s">
        <v>365</v>
      </c>
      <c r="X38509">
        <v>0.19070000000000001</v>
      </c>
      <c r="Y38509" t="s">
        <v>2234</v>
      </c>
      <c r="Z38509" t="s">
        <v>18443</v>
      </c>
      <c r="AA38509">
        <v>11</v>
      </c>
      <c r="AB38509" t="s">
        <v>18444</v>
      </c>
    </row>
    <row r="38510" spans="1:28" x14ac:dyDescent="0.3">
      <c r="A38510">
        <v>1005129</v>
      </c>
      <c r="B38510">
        <v>1231806</v>
      </c>
      <c r="C38510">
        <v>3600</v>
      </c>
      <c r="D38510">
        <v>3600</v>
      </c>
      <c r="E38510">
        <v>3600</v>
      </c>
      <c r="F38510">
        <v>36</v>
      </c>
      <c r="G38510">
        <v>7.9000000000000001E-2</v>
      </c>
      <c r="H38510">
        <v>112.65</v>
      </c>
      <c r="I38510" t="s">
        <v>39</v>
      </c>
      <c r="J38510" t="s">
        <v>40</v>
      </c>
      <c r="K38510" t="s">
        <v>61</v>
      </c>
      <c r="L38510" t="s">
        <v>444</v>
      </c>
      <c r="M38510">
        <v>90000</v>
      </c>
      <c r="N38510" t="s">
        <v>37</v>
      </c>
      <c r="O38510" s="1">
        <v>40817</v>
      </c>
      <c r="P38510" t="s">
        <v>129</v>
      </c>
      <c r="Q38510">
        <v>2011</v>
      </c>
      <c r="R38510" t="s">
        <v>30</v>
      </c>
      <c r="S38510" t="s">
        <v>31</v>
      </c>
      <c r="T38510" t="s">
        <v>707</v>
      </c>
      <c r="U38510" t="s">
        <v>707</v>
      </c>
      <c r="V38510" t="s">
        <v>147</v>
      </c>
      <c r="W38510" t="s">
        <v>138</v>
      </c>
      <c r="X38510">
        <v>0.1628</v>
      </c>
      <c r="Y38510" t="s">
        <v>2234</v>
      </c>
      <c r="Z38510" t="s">
        <v>18443</v>
      </c>
      <c r="AA38510">
        <v>10</v>
      </c>
      <c r="AB38510" t="s">
        <v>18452</v>
      </c>
    </row>
    <row r="38511" spans="1:28" x14ac:dyDescent="0.3">
      <c r="A38511">
        <v>1007291</v>
      </c>
      <c r="B38511">
        <v>1233696</v>
      </c>
      <c r="C38511">
        <v>5600</v>
      </c>
      <c r="D38511">
        <v>5600</v>
      </c>
      <c r="E38511">
        <v>5600</v>
      </c>
      <c r="F38511">
        <v>36</v>
      </c>
      <c r="G38511">
        <v>7.9000000000000001E-2</v>
      </c>
      <c r="H38511">
        <v>175.23</v>
      </c>
      <c r="I38511" t="s">
        <v>39</v>
      </c>
      <c r="J38511" t="s">
        <v>40</v>
      </c>
      <c r="K38511" t="s">
        <v>61</v>
      </c>
      <c r="L38511" t="s">
        <v>444</v>
      </c>
      <c r="M38511">
        <v>192000</v>
      </c>
      <c r="N38511" t="s">
        <v>50</v>
      </c>
      <c r="O38511" s="1">
        <v>40848</v>
      </c>
      <c r="P38511" t="s">
        <v>128</v>
      </c>
      <c r="Q38511">
        <v>2011</v>
      </c>
      <c r="R38511" t="s">
        <v>30</v>
      </c>
      <c r="S38511" t="s">
        <v>31</v>
      </c>
      <c r="T38511" t="s">
        <v>1106</v>
      </c>
      <c r="U38511" t="s">
        <v>4469</v>
      </c>
      <c r="V38511" t="s">
        <v>74</v>
      </c>
      <c r="W38511" t="s">
        <v>34</v>
      </c>
      <c r="X38511">
        <v>0.10339999999999999</v>
      </c>
      <c r="Y38511" t="s">
        <v>2234</v>
      </c>
      <c r="Z38511" t="s">
        <v>18443</v>
      </c>
      <c r="AA38511">
        <v>11</v>
      </c>
      <c r="AB38511" t="s">
        <v>18444</v>
      </c>
    </row>
    <row r="38512" spans="1:28" x14ac:dyDescent="0.3">
      <c r="A38512">
        <v>1008869</v>
      </c>
      <c r="B38512">
        <v>1218841</v>
      </c>
      <c r="C38512">
        <v>4600</v>
      </c>
      <c r="D38512">
        <v>4600</v>
      </c>
      <c r="E38512">
        <v>4600</v>
      </c>
      <c r="F38512">
        <v>36</v>
      </c>
      <c r="G38512">
        <v>7.9000000000000001E-2</v>
      </c>
      <c r="H38512">
        <v>143.94</v>
      </c>
      <c r="I38512" t="s">
        <v>39</v>
      </c>
      <c r="J38512" t="s">
        <v>40</v>
      </c>
      <c r="K38512" t="s">
        <v>61</v>
      </c>
      <c r="L38512" t="s">
        <v>444</v>
      </c>
      <c r="M38512">
        <v>30000</v>
      </c>
      <c r="N38512" t="s">
        <v>28</v>
      </c>
      <c r="O38512" s="1">
        <v>40848</v>
      </c>
      <c r="P38512" t="s">
        <v>128</v>
      </c>
      <c r="Q38512">
        <v>2011</v>
      </c>
      <c r="R38512" t="s">
        <v>30</v>
      </c>
      <c r="S38512" t="s">
        <v>31</v>
      </c>
      <c r="T38512" t="s">
        <v>1648</v>
      </c>
      <c r="U38512" t="s">
        <v>996</v>
      </c>
      <c r="V38512" t="s">
        <v>766</v>
      </c>
      <c r="W38512" t="s">
        <v>174</v>
      </c>
      <c r="X38512">
        <v>0.16519999999999999</v>
      </c>
      <c r="Y38512" t="s">
        <v>2234</v>
      </c>
      <c r="Z38512" t="s">
        <v>18443</v>
      </c>
      <c r="AA38512">
        <v>11</v>
      </c>
      <c r="AB38512" t="s">
        <v>18444</v>
      </c>
    </row>
    <row r="38513" spans="1:28" x14ac:dyDescent="0.3">
      <c r="A38513">
        <v>1009510</v>
      </c>
      <c r="B38513">
        <v>1236250</v>
      </c>
      <c r="C38513">
        <v>12000</v>
      </c>
      <c r="D38513">
        <v>12000</v>
      </c>
      <c r="E38513">
        <v>11725</v>
      </c>
      <c r="F38513">
        <v>60</v>
      </c>
      <c r="G38513">
        <v>7.9000000000000001E-2</v>
      </c>
      <c r="H38513">
        <v>242.75</v>
      </c>
      <c r="I38513" t="s">
        <v>39</v>
      </c>
      <c r="J38513" t="s">
        <v>40</v>
      </c>
      <c r="K38513" t="s">
        <v>61</v>
      </c>
      <c r="L38513" t="s">
        <v>444</v>
      </c>
      <c r="M38513">
        <v>50000</v>
      </c>
      <c r="N38513" t="s">
        <v>37</v>
      </c>
      <c r="O38513" s="1">
        <v>40848</v>
      </c>
      <c r="P38513" t="s">
        <v>128</v>
      </c>
      <c r="Q38513">
        <v>2011</v>
      </c>
      <c r="R38513" t="s">
        <v>30</v>
      </c>
      <c r="S38513" t="s">
        <v>31</v>
      </c>
      <c r="T38513" t="s">
        <v>1648</v>
      </c>
      <c r="U38513" t="s">
        <v>18007</v>
      </c>
      <c r="V38513" t="s">
        <v>571</v>
      </c>
      <c r="W38513" t="s">
        <v>236</v>
      </c>
      <c r="X38513">
        <v>0.1255</v>
      </c>
      <c r="Y38513" t="s">
        <v>2234</v>
      </c>
      <c r="Z38513" t="s">
        <v>18443</v>
      </c>
      <c r="AA38513">
        <v>11</v>
      </c>
      <c r="AB38513" t="s">
        <v>18444</v>
      </c>
    </row>
    <row r="38514" spans="1:28" x14ac:dyDescent="0.3">
      <c r="A38514">
        <v>1012379</v>
      </c>
      <c r="B38514">
        <v>1239306</v>
      </c>
      <c r="C38514">
        <v>10000</v>
      </c>
      <c r="D38514">
        <v>10000</v>
      </c>
      <c r="E38514">
        <v>9750</v>
      </c>
      <c r="F38514">
        <v>36</v>
      </c>
      <c r="G38514">
        <v>7.9000000000000001E-2</v>
      </c>
      <c r="H38514">
        <v>312.91000000000003</v>
      </c>
      <c r="I38514" t="s">
        <v>39</v>
      </c>
      <c r="J38514" t="s">
        <v>40</v>
      </c>
      <c r="K38514" t="s">
        <v>61</v>
      </c>
      <c r="L38514" t="s">
        <v>444</v>
      </c>
      <c r="M38514">
        <v>180000</v>
      </c>
      <c r="N38514" t="s">
        <v>50</v>
      </c>
      <c r="O38514" s="1">
        <v>40848</v>
      </c>
      <c r="P38514" t="s">
        <v>128</v>
      </c>
      <c r="Q38514">
        <v>2011</v>
      </c>
      <c r="R38514" t="s">
        <v>30</v>
      </c>
      <c r="S38514" t="s">
        <v>31</v>
      </c>
      <c r="T38514" t="s">
        <v>8383</v>
      </c>
      <c r="U38514" t="s">
        <v>18008</v>
      </c>
      <c r="V38514" t="s">
        <v>181</v>
      </c>
      <c r="W38514" t="s">
        <v>182</v>
      </c>
      <c r="X38514">
        <v>0.10390000000000001</v>
      </c>
      <c r="Y38514" t="s">
        <v>2234</v>
      </c>
      <c r="Z38514" t="s">
        <v>18443</v>
      </c>
      <c r="AA38514">
        <v>11</v>
      </c>
      <c r="AB38514" t="s">
        <v>18444</v>
      </c>
    </row>
    <row r="38515" spans="1:28" x14ac:dyDescent="0.3">
      <c r="A38515">
        <v>1019123</v>
      </c>
      <c r="B38515">
        <v>1247808</v>
      </c>
      <c r="C38515">
        <v>35000</v>
      </c>
      <c r="D38515">
        <v>35000</v>
      </c>
      <c r="E38515">
        <v>35000</v>
      </c>
      <c r="F38515">
        <v>36</v>
      </c>
      <c r="G38515">
        <v>7.9000000000000001E-2</v>
      </c>
      <c r="H38515">
        <v>1095.1600000000001</v>
      </c>
      <c r="I38515" t="s">
        <v>39</v>
      </c>
      <c r="J38515" t="s">
        <v>40</v>
      </c>
      <c r="K38515" t="s">
        <v>61</v>
      </c>
      <c r="L38515" t="s">
        <v>444</v>
      </c>
      <c r="M38515">
        <v>95000</v>
      </c>
      <c r="N38515" t="s">
        <v>50</v>
      </c>
      <c r="O38515" s="1">
        <v>40848</v>
      </c>
      <c r="P38515" t="s">
        <v>128</v>
      </c>
      <c r="Q38515">
        <v>2011</v>
      </c>
      <c r="R38515" t="s">
        <v>30</v>
      </c>
      <c r="S38515" t="s">
        <v>31</v>
      </c>
      <c r="T38515" t="s">
        <v>957</v>
      </c>
      <c r="U38515" t="s">
        <v>1106</v>
      </c>
      <c r="V38515" t="s">
        <v>484</v>
      </c>
      <c r="W38515" t="s">
        <v>34</v>
      </c>
      <c r="X38515">
        <v>2.9300000000000003E-2</v>
      </c>
      <c r="Y38515" t="s">
        <v>2234</v>
      </c>
      <c r="Z38515" t="s">
        <v>18443</v>
      </c>
      <c r="AA38515">
        <v>11</v>
      </c>
      <c r="AB38515" t="s">
        <v>18444</v>
      </c>
    </row>
    <row r="38516" spans="1:28" x14ac:dyDescent="0.3">
      <c r="A38516">
        <v>1021952</v>
      </c>
      <c r="B38516">
        <v>1250923</v>
      </c>
      <c r="C38516">
        <v>2300</v>
      </c>
      <c r="D38516">
        <v>2300</v>
      </c>
      <c r="E38516">
        <v>2300</v>
      </c>
      <c r="F38516">
        <v>36</v>
      </c>
      <c r="G38516">
        <v>7.9000000000000001E-2</v>
      </c>
      <c r="H38516">
        <v>71.97</v>
      </c>
      <c r="I38516" t="s">
        <v>39</v>
      </c>
      <c r="J38516" t="s">
        <v>40</v>
      </c>
      <c r="K38516" t="s">
        <v>61</v>
      </c>
      <c r="L38516" t="s">
        <v>444</v>
      </c>
      <c r="M38516">
        <v>109200</v>
      </c>
      <c r="N38516" t="s">
        <v>28</v>
      </c>
      <c r="O38516" s="1">
        <v>40848</v>
      </c>
      <c r="P38516" t="s">
        <v>128</v>
      </c>
      <c r="Q38516">
        <v>2011</v>
      </c>
      <c r="R38516" t="s">
        <v>30</v>
      </c>
      <c r="S38516" t="s">
        <v>31</v>
      </c>
      <c r="T38516" t="s">
        <v>707</v>
      </c>
      <c r="U38516" t="s">
        <v>823</v>
      </c>
      <c r="V38516" t="s">
        <v>649</v>
      </c>
      <c r="W38516" t="s">
        <v>219</v>
      </c>
      <c r="X38516">
        <v>0.12759999999999999</v>
      </c>
      <c r="Y38516" t="s">
        <v>2234</v>
      </c>
      <c r="Z38516" t="s">
        <v>18443</v>
      </c>
      <c r="AA38516">
        <v>11</v>
      </c>
      <c r="AB38516" t="s">
        <v>18444</v>
      </c>
    </row>
    <row r="38517" spans="1:28" x14ac:dyDescent="0.3">
      <c r="A38517">
        <v>1024471</v>
      </c>
      <c r="B38517">
        <v>1253595</v>
      </c>
      <c r="C38517">
        <v>7000</v>
      </c>
      <c r="D38517">
        <v>7000</v>
      </c>
      <c r="E38517">
        <v>7000</v>
      </c>
      <c r="F38517">
        <v>36</v>
      </c>
      <c r="G38517">
        <v>7.9000000000000001E-2</v>
      </c>
      <c r="H38517">
        <v>219.04</v>
      </c>
      <c r="I38517" t="s">
        <v>39</v>
      </c>
      <c r="J38517" t="s">
        <v>40</v>
      </c>
      <c r="K38517" t="s">
        <v>61</v>
      </c>
      <c r="L38517" t="s">
        <v>444</v>
      </c>
      <c r="M38517">
        <v>60000</v>
      </c>
      <c r="N38517" t="s">
        <v>28</v>
      </c>
      <c r="O38517" s="1">
        <v>40848</v>
      </c>
      <c r="P38517" t="s">
        <v>128</v>
      </c>
      <c r="Q38517">
        <v>2011</v>
      </c>
      <c r="R38517" t="s">
        <v>30</v>
      </c>
      <c r="S38517" t="s">
        <v>31</v>
      </c>
      <c r="T38517" t="s">
        <v>1648</v>
      </c>
      <c r="U38517" t="s">
        <v>1076</v>
      </c>
      <c r="V38517" t="s">
        <v>412</v>
      </c>
      <c r="W38517" t="s">
        <v>163</v>
      </c>
      <c r="X38517">
        <v>0.2112</v>
      </c>
      <c r="Y38517" t="s">
        <v>2234</v>
      </c>
      <c r="Z38517" t="s">
        <v>18443</v>
      </c>
      <c r="AA38517">
        <v>11</v>
      </c>
      <c r="AB38517" t="s">
        <v>18444</v>
      </c>
    </row>
    <row r="38518" spans="1:28" x14ac:dyDescent="0.3">
      <c r="A38518">
        <v>1025301</v>
      </c>
      <c r="B38518">
        <v>1254457</v>
      </c>
      <c r="C38518">
        <v>7000</v>
      </c>
      <c r="D38518">
        <v>7000</v>
      </c>
      <c r="E38518">
        <v>7000</v>
      </c>
      <c r="F38518">
        <v>36</v>
      </c>
      <c r="G38518">
        <v>7.9000000000000001E-2</v>
      </c>
      <c r="H38518">
        <v>219.04</v>
      </c>
      <c r="I38518" t="s">
        <v>39</v>
      </c>
      <c r="J38518" t="s">
        <v>40</v>
      </c>
      <c r="K38518" t="s">
        <v>61</v>
      </c>
      <c r="L38518" t="s">
        <v>444</v>
      </c>
      <c r="M38518">
        <v>74346</v>
      </c>
      <c r="N38518" t="s">
        <v>28</v>
      </c>
      <c r="O38518" s="1">
        <v>40848</v>
      </c>
      <c r="P38518" t="s">
        <v>128</v>
      </c>
      <c r="Q38518">
        <v>2011</v>
      </c>
      <c r="R38518" t="s">
        <v>30</v>
      </c>
      <c r="S38518" t="s">
        <v>31</v>
      </c>
      <c r="T38518" t="s">
        <v>1648</v>
      </c>
      <c r="U38518" t="s">
        <v>1485</v>
      </c>
      <c r="V38518" t="s">
        <v>372</v>
      </c>
      <c r="W38518" t="s">
        <v>165</v>
      </c>
      <c r="X38518">
        <v>0.17579999999999998</v>
      </c>
      <c r="Y38518" t="s">
        <v>2234</v>
      </c>
      <c r="Z38518" t="s">
        <v>18443</v>
      </c>
      <c r="AA38518">
        <v>11</v>
      </c>
      <c r="AB38518" t="s">
        <v>18444</v>
      </c>
    </row>
    <row r="38519" spans="1:28" x14ac:dyDescent="0.3">
      <c r="A38519">
        <v>1028819</v>
      </c>
      <c r="B38519">
        <v>1258172</v>
      </c>
      <c r="C38519">
        <v>35000</v>
      </c>
      <c r="D38519">
        <v>35000</v>
      </c>
      <c r="E38519">
        <v>35000</v>
      </c>
      <c r="F38519">
        <v>36</v>
      </c>
      <c r="G38519">
        <v>7.9000000000000001E-2</v>
      </c>
      <c r="H38519">
        <v>1095.1600000000001</v>
      </c>
      <c r="I38519" t="s">
        <v>39</v>
      </c>
      <c r="J38519" t="s">
        <v>40</v>
      </c>
      <c r="K38519" t="s">
        <v>61</v>
      </c>
      <c r="L38519" t="s">
        <v>444</v>
      </c>
      <c r="M38519">
        <v>408000</v>
      </c>
      <c r="N38519" t="s">
        <v>50</v>
      </c>
      <c r="O38519" s="1">
        <v>40878</v>
      </c>
      <c r="P38519" t="s">
        <v>131</v>
      </c>
      <c r="Q38519">
        <v>2011</v>
      </c>
      <c r="R38519" t="s">
        <v>30</v>
      </c>
      <c r="S38519" t="s">
        <v>31</v>
      </c>
      <c r="T38519" t="s">
        <v>1106</v>
      </c>
      <c r="U38519" t="s">
        <v>12460</v>
      </c>
      <c r="V38519" t="s">
        <v>577</v>
      </c>
      <c r="W38519" t="s">
        <v>34</v>
      </c>
      <c r="X38519">
        <v>9.9299999999999999E-2</v>
      </c>
      <c r="Y38519" t="s">
        <v>2234</v>
      </c>
      <c r="Z38519" t="s">
        <v>18443</v>
      </c>
      <c r="AA38519">
        <v>12</v>
      </c>
      <c r="AB38519" t="s">
        <v>18450</v>
      </c>
    </row>
    <row r="38520" spans="1:28" x14ac:dyDescent="0.3">
      <c r="A38520">
        <v>1033192</v>
      </c>
      <c r="B38520">
        <v>1262754</v>
      </c>
      <c r="C38520">
        <v>17500</v>
      </c>
      <c r="D38520">
        <v>17500</v>
      </c>
      <c r="E38520">
        <v>17500</v>
      </c>
      <c r="F38520">
        <v>36</v>
      </c>
      <c r="G38520">
        <v>7.9000000000000001E-2</v>
      </c>
      <c r="H38520">
        <v>547.58000000000004</v>
      </c>
      <c r="I38520" t="s">
        <v>39</v>
      </c>
      <c r="J38520" t="s">
        <v>40</v>
      </c>
      <c r="K38520" t="s">
        <v>61</v>
      </c>
      <c r="L38520" t="s">
        <v>444</v>
      </c>
      <c r="M38520">
        <v>40000</v>
      </c>
      <c r="N38520" t="s">
        <v>28</v>
      </c>
      <c r="O38520" s="1">
        <v>40878</v>
      </c>
      <c r="P38520" t="s">
        <v>131</v>
      </c>
      <c r="Q38520">
        <v>2011</v>
      </c>
      <c r="R38520" t="s">
        <v>30</v>
      </c>
      <c r="S38520" t="s">
        <v>31</v>
      </c>
      <c r="T38520" t="s">
        <v>1648</v>
      </c>
      <c r="U38520" t="s">
        <v>1959</v>
      </c>
      <c r="V38520" t="s">
        <v>378</v>
      </c>
      <c r="W38520" t="s">
        <v>168</v>
      </c>
      <c r="X38520">
        <v>0.1143</v>
      </c>
      <c r="Y38520" t="s">
        <v>2234</v>
      </c>
      <c r="Z38520" t="s">
        <v>18443</v>
      </c>
      <c r="AA38520">
        <v>12</v>
      </c>
      <c r="AB38520" t="s">
        <v>18450</v>
      </c>
    </row>
    <row r="38521" spans="1:28" x14ac:dyDescent="0.3">
      <c r="A38521">
        <v>1033741</v>
      </c>
      <c r="B38521">
        <v>1263519</v>
      </c>
      <c r="C38521">
        <v>25000</v>
      </c>
      <c r="D38521">
        <v>25000</v>
      </c>
      <c r="E38521">
        <v>24950</v>
      </c>
      <c r="F38521">
        <v>36</v>
      </c>
      <c r="G38521">
        <v>7.9000000000000001E-2</v>
      </c>
      <c r="H38521">
        <v>782.26</v>
      </c>
      <c r="I38521" t="s">
        <v>39</v>
      </c>
      <c r="J38521" t="s">
        <v>40</v>
      </c>
      <c r="K38521" t="s">
        <v>61</v>
      </c>
      <c r="L38521" t="s">
        <v>444</v>
      </c>
      <c r="M38521">
        <v>200000</v>
      </c>
      <c r="N38521" t="s">
        <v>28</v>
      </c>
      <c r="O38521" s="1">
        <v>40848</v>
      </c>
      <c r="P38521" t="s">
        <v>128</v>
      </c>
      <c r="Q38521">
        <v>2011</v>
      </c>
      <c r="R38521" t="s">
        <v>30</v>
      </c>
      <c r="S38521" t="s">
        <v>31</v>
      </c>
      <c r="T38521" t="s">
        <v>1106</v>
      </c>
      <c r="U38521" t="s">
        <v>1106</v>
      </c>
      <c r="V38521" t="s">
        <v>183</v>
      </c>
      <c r="W38521" t="s">
        <v>184</v>
      </c>
      <c r="X38521">
        <v>0</v>
      </c>
      <c r="Y38521" t="s">
        <v>2234</v>
      </c>
      <c r="Z38521" t="s">
        <v>18443</v>
      </c>
      <c r="AA38521">
        <v>11</v>
      </c>
      <c r="AB38521" t="s">
        <v>18444</v>
      </c>
    </row>
    <row r="38522" spans="1:28" x14ac:dyDescent="0.3">
      <c r="A38522">
        <v>1038041</v>
      </c>
      <c r="B38522">
        <v>1267953</v>
      </c>
      <c r="C38522">
        <v>20000</v>
      </c>
      <c r="D38522">
        <v>20000</v>
      </c>
      <c r="E38522">
        <v>19200</v>
      </c>
      <c r="F38522">
        <v>36</v>
      </c>
      <c r="G38522">
        <v>7.9000000000000001E-2</v>
      </c>
      <c r="H38522">
        <v>625.80999999999995</v>
      </c>
      <c r="I38522" t="s">
        <v>39</v>
      </c>
      <c r="J38522" t="s">
        <v>40</v>
      </c>
      <c r="K38522" t="s">
        <v>61</v>
      </c>
      <c r="L38522" t="s">
        <v>444</v>
      </c>
      <c r="M38522">
        <v>120000</v>
      </c>
      <c r="N38522" t="s">
        <v>50</v>
      </c>
      <c r="O38522" s="1">
        <v>40848</v>
      </c>
      <c r="P38522" t="s">
        <v>128</v>
      </c>
      <c r="Q38522">
        <v>2011</v>
      </c>
      <c r="R38522" t="s">
        <v>30</v>
      </c>
      <c r="S38522" t="s">
        <v>31</v>
      </c>
      <c r="T38522" t="s">
        <v>2209</v>
      </c>
      <c r="U38522" t="s">
        <v>823</v>
      </c>
      <c r="V38522" t="s">
        <v>179</v>
      </c>
      <c r="W38522" t="s">
        <v>180</v>
      </c>
      <c r="X38522">
        <v>5.2199999999999996E-2</v>
      </c>
      <c r="Y38522" t="s">
        <v>2234</v>
      </c>
      <c r="Z38522" t="s">
        <v>18443</v>
      </c>
      <c r="AA38522">
        <v>11</v>
      </c>
      <c r="AB38522" t="s">
        <v>18444</v>
      </c>
    </row>
    <row r="38523" spans="1:28" x14ac:dyDescent="0.3">
      <c r="A38523">
        <v>1040586</v>
      </c>
      <c r="B38523">
        <v>1270565</v>
      </c>
      <c r="C38523">
        <v>8000</v>
      </c>
      <c r="D38523">
        <v>8000</v>
      </c>
      <c r="E38523">
        <v>8000</v>
      </c>
      <c r="F38523">
        <v>36</v>
      </c>
      <c r="G38523">
        <v>7.9000000000000001E-2</v>
      </c>
      <c r="H38523">
        <v>250.33</v>
      </c>
      <c r="I38523" t="s">
        <v>39</v>
      </c>
      <c r="J38523" t="s">
        <v>40</v>
      </c>
      <c r="K38523" t="s">
        <v>61</v>
      </c>
      <c r="L38523" t="s">
        <v>444</v>
      </c>
      <c r="M38523">
        <v>67200</v>
      </c>
      <c r="N38523" t="s">
        <v>37</v>
      </c>
      <c r="O38523" s="1">
        <v>40848</v>
      </c>
      <c r="P38523" t="s">
        <v>128</v>
      </c>
      <c r="Q38523">
        <v>2011</v>
      </c>
      <c r="R38523" t="s">
        <v>30</v>
      </c>
      <c r="S38523" t="s">
        <v>31</v>
      </c>
      <c r="T38523" t="s">
        <v>1106</v>
      </c>
      <c r="U38523" t="s">
        <v>823</v>
      </c>
      <c r="V38523" t="s">
        <v>565</v>
      </c>
      <c r="W38523" t="s">
        <v>176</v>
      </c>
      <c r="X38523">
        <v>4.5400000000000003E-2</v>
      </c>
      <c r="Y38523" t="s">
        <v>2234</v>
      </c>
      <c r="Z38523" t="s">
        <v>18443</v>
      </c>
      <c r="AA38523">
        <v>11</v>
      </c>
      <c r="AB38523" t="s">
        <v>18444</v>
      </c>
    </row>
    <row r="38524" spans="1:28" x14ac:dyDescent="0.3">
      <c r="A38524">
        <v>1042402</v>
      </c>
      <c r="B38524">
        <v>1265666</v>
      </c>
      <c r="C38524">
        <v>35000</v>
      </c>
      <c r="D38524">
        <v>35000</v>
      </c>
      <c r="E38524">
        <v>34200</v>
      </c>
      <c r="F38524">
        <v>36</v>
      </c>
      <c r="G38524">
        <v>7.9000000000000001E-2</v>
      </c>
      <c r="H38524">
        <v>1095.1600000000001</v>
      </c>
      <c r="I38524" t="s">
        <v>39</v>
      </c>
      <c r="J38524" t="s">
        <v>40</v>
      </c>
      <c r="K38524" t="s">
        <v>61</v>
      </c>
      <c r="L38524" t="s">
        <v>444</v>
      </c>
      <c r="M38524">
        <v>96000</v>
      </c>
      <c r="N38524" t="s">
        <v>50</v>
      </c>
      <c r="O38524" s="1">
        <v>40878</v>
      </c>
      <c r="P38524" t="s">
        <v>131</v>
      </c>
      <c r="Q38524">
        <v>2011</v>
      </c>
      <c r="R38524" t="s">
        <v>30</v>
      </c>
      <c r="S38524" t="s">
        <v>31</v>
      </c>
      <c r="T38524" t="s">
        <v>1106</v>
      </c>
      <c r="U38524" t="s">
        <v>14032</v>
      </c>
      <c r="V38524" t="s">
        <v>376</v>
      </c>
      <c r="W38524" t="s">
        <v>377</v>
      </c>
      <c r="X38524">
        <v>0.12759999999999999</v>
      </c>
      <c r="Y38524" t="s">
        <v>2234</v>
      </c>
      <c r="Z38524" t="s">
        <v>18443</v>
      </c>
      <c r="AA38524">
        <v>12</v>
      </c>
      <c r="AB38524" t="s">
        <v>18450</v>
      </c>
    </row>
    <row r="38525" spans="1:28" x14ac:dyDescent="0.3">
      <c r="A38525">
        <v>1043410</v>
      </c>
      <c r="B38525">
        <v>1273734</v>
      </c>
      <c r="C38525">
        <v>18650</v>
      </c>
      <c r="D38525">
        <v>18650</v>
      </c>
      <c r="E38525">
        <v>18600</v>
      </c>
      <c r="F38525">
        <v>36</v>
      </c>
      <c r="G38525">
        <v>7.9000000000000001E-2</v>
      </c>
      <c r="H38525">
        <v>583.57000000000005</v>
      </c>
      <c r="I38525" t="s">
        <v>39</v>
      </c>
      <c r="J38525" t="s">
        <v>40</v>
      </c>
      <c r="K38525" t="s">
        <v>61</v>
      </c>
      <c r="L38525" t="s">
        <v>444</v>
      </c>
      <c r="M38525">
        <v>50000</v>
      </c>
      <c r="N38525" t="s">
        <v>37</v>
      </c>
      <c r="O38525" s="1">
        <v>40878</v>
      </c>
      <c r="P38525" t="s">
        <v>131</v>
      </c>
      <c r="Q38525">
        <v>2011</v>
      </c>
      <c r="R38525" t="s">
        <v>30</v>
      </c>
      <c r="S38525" t="s">
        <v>31</v>
      </c>
      <c r="T38525" t="s">
        <v>1648</v>
      </c>
      <c r="U38525" t="s">
        <v>18009</v>
      </c>
      <c r="V38525" t="s">
        <v>461</v>
      </c>
      <c r="W38525" t="s">
        <v>190</v>
      </c>
      <c r="X38525">
        <v>0.2162</v>
      </c>
      <c r="Y38525" t="s">
        <v>2234</v>
      </c>
      <c r="Z38525" t="s">
        <v>18443</v>
      </c>
      <c r="AA38525">
        <v>12</v>
      </c>
      <c r="AB38525" t="s">
        <v>18450</v>
      </c>
    </row>
    <row r="38526" spans="1:28" x14ac:dyDescent="0.3">
      <c r="A38526">
        <v>1047014</v>
      </c>
      <c r="B38526">
        <v>1277879</v>
      </c>
      <c r="C38526">
        <v>6000</v>
      </c>
      <c r="D38526">
        <v>6000</v>
      </c>
      <c r="E38526">
        <v>6000</v>
      </c>
      <c r="F38526">
        <v>36</v>
      </c>
      <c r="G38526">
        <v>7.9000000000000001E-2</v>
      </c>
      <c r="H38526">
        <v>187.75</v>
      </c>
      <c r="I38526" t="s">
        <v>39</v>
      </c>
      <c r="J38526" t="s">
        <v>40</v>
      </c>
      <c r="K38526" t="s">
        <v>61</v>
      </c>
      <c r="L38526" t="s">
        <v>444</v>
      </c>
      <c r="M38526">
        <v>170000</v>
      </c>
      <c r="N38526" t="s">
        <v>28</v>
      </c>
      <c r="O38526" s="1">
        <v>40878</v>
      </c>
      <c r="P38526" t="s">
        <v>131</v>
      </c>
      <c r="Q38526">
        <v>2011</v>
      </c>
      <c r="R38526" t="s">
        <v>30</v>
      </c>
      <c r="S38526" t="s">
        <v>31</v>
      </c>
      <c r="T38526" t="s">
        <v>957</v>
      </c>
      <c r="U38526" t="s">
        <v>4469</v>
      </c>
      <c r="V38526" t="s">
        <v>187</v>
      </c>
      <c r="W38526" t="s">
        <v>188</v>
      </c>
      <c r="X38526">
        <v>4.07E-2</v>
      </c>
      <c r="Y38526" t="s">
        <v>2234</v>
      </c>
      <c r="Z38526" t="s">
        <v>18443</v>
      </c>
      <c r="AA38526">
        <v>12</v>
      </c>
      <c r="AB38526" t="s">
        <v>18450</v>
      </c>
    </row>
    <row r="38527" spans="1:28" x14ac:dyDescent="0.3">
      <c r="A38527">
        <v>1053997</v>
      </c>
      <c r="B38527">
        <v>1285605</v>
      </c>
      <c r="C38527">
        <v>1200</v>
      </c>
      <c r="D38527">
        <v>1200</v>
      </c>
      <c r="E38527">
        <v>1200</v>
      </c>
      <c r="F38527">
        <v>36</v>
      </c>
      <c r="G38527">
        <v>7.9000000000000001E-2</v>
      </c>
      <c r="H38527">
        <v>37.549999999999997</v>
      </c>
      <c r="I38527" t="s">
        <v>39</v>
      </c>
      <c r="J38527" t="s">
        <v>40</v>
      </c>
      <c r="K38527" t="s">
        <v>61</v>
      </c>
      <c r="L38527" t="s">
        <v>444</v>
      </c>
      <c r="M38527">
        <v>39000</v>
      </c>
      <c r="N38527" t="s">
        <v>28</v>
      </c>
      <c r="O38527" s="1">
        <v>40878</v>
      </c>
      <c r="P38527" t="s">
        <v>131</v>
      </c>
      <c r="Q38527">
        <v>2011</v>
      </c>
      <c r="R38527" t="s">
        <v>30</v>
      </c>
      <c r="S38527" t="s">
        <v>31</v>
      </c>
      <c r="T38527" t="s">
        <v>1106</v>
      </c>
      <c r="U38527" t="s">
        <v>18010</v>
      </c>
      <c r="V38527" t="s">
        <v>468</v>
      </c>
      <c r="W38527" t="s">
        <v>280</v>
      </c>
      <c r="X38527">
        <v>0.29260000000000003</v>
      </c>
      <c r="Y38527" t="s">
        <v>2234</v>
      </c>
      <c r="Z38527" t="s">
        <v>18443</v>
      </c>
      <c r="AA38527">
        <v>12</v>
      </c>
      <c r="AB38527" t="s">
        <v>18450</v>
      </c>
    </row>
    <row r="38528" spans="1:28" x14ac:dyDescent="0.3">
      <c r="A38528">
        <v>1055455</v>
      </c>
      <c r="B38528">
        <v>1268296</v>
      </c>
      <c r="C38528">
        <v>25850</v>
      </c>
      <c r="D38528">
        <v>25850</v>
      </c>
      <c r="E38528">
        <v>25850</v>
      </c>
      <c r="F38528">
        <v>36</v>
      </c>
      <c r="G38528">
        <v>7.9000000000000001E-2</v>
      </c>
      <c r="H38528">
        <v>808.86</v>
      </c>
      <c r="I38528" t="s">
        <v>39</v>
      </c>
      <c r="J38528" t="s">
        <v>40</v>
      </c>
      <c r="K38528" t="s">
        <v>61</v>
      </c>
      <c r="L38528" t="s">
        <v>444</v>
      </c>
      <c r="M38528">
        <v>60000</v>
      </c>
      <c r="N38528" t="s">
        <v>28</v>
      </c>
      <c r="O38528" s="1">
        <v>40878</v>
      </c>
      <c r="P38528" t="s">
        <v>131</v>
      </c>
      <c r="Q38528">
        <v>2011</v>
      </c>
      <c r="R38528" t="s">
        <v>30</v>
      </c>
      <c r="S38528" t="s">
        <v>31</v>
      </c>
      <c r="T38528" t="s">
        <v>1648</v>
      </c>
      <c r="U38528" t="s">
        <v>996</v>
      </c>
      <c r="V38528" t="s">
        <v>137</v>
      </c>
      <c r="W38528" t="s">
        <v>138</v>
      </c>
      <c r="X38528">
        <v>8.8599999999999998E-2</v>
      </c>
      <c r="Y38528" t="s">
        <v>2234</v>
      </c>
      <c r="Z38528" t="s">
        <v>18443</v>
      </c>
      <c r="AA38528">
        <v>12</v>
      </c>
      <c r="AB38528" t="s">
        <v>18450</v>
      </c>
    </row>
    <row r="38529" spans="1:28" x14ac:dyDescent="0.3">
      <c r="A38529">
        <v>1058782</v>
      </c>
      <c r="B38529">
        <v>1290374</v>
      </c>
      <c r="C38529">
        <v>18000</v>
      </c>
      <c r="D38529">
        <v>18000</v>
      </c>
      <c r="E38529">
        <v>18000</v>
      </c>
      <c r="F38529">
        <v>36</v>
      </c>
      <c r="G38529">
        <v>7.9000000000000001E-2</v>
      </c>
      <c r="H38529">
        <v>563.23</v>
      </c>
      <c r="I38529" t="s">
        <v>39</v>
      </c>
      <c r="J38529" t="s">
        <v>40</v>
      </c>
      <c r="K38529" t="s">
        <v>61</v>
      </c>
      <c r="L38529" t="s">
        <v>444</v>
      </c>
      <c r="M38529">
        <v>80000</v>
      </c>
      <c r="N38529" t="s">
        <v>28</v>
      </c>
      <c r="O38529" s="1">
        <v>40878</v>
      </c>
      <c r="P38529" t="s">
        <v>131</v>
      </c>
      <c r="Q38529">
        <v>2011</v>
      </c>
      <c r="R38529" t="s">
        <v>30</v>
      </c>
      <c r="S38529" t="s">
        <v>31</v>
      </c>
      <c r="T38529" t="s">
        <v>1648</v>
      </c>
      <c r="U38529" t="s">
        <v>823</v>
      </c>
      <c r="V38529" t="s">
        <v>871</v>
      </c>
      <c r="W38529" t="s">
        <v>619</v>
      </c>
      <c r="X38529">
        <v>0.20050000000000001</v>
      </c>
      <c r="Y38529" t="s">
        <v>2234</v>
      </c>
      <c r="Z38529" t="s">
        <v>18443</v>
      </c>
      <c r="AA38529">
        <v>12</v>
      </c>
      <c r="AB38529" t="s">
        <v>18450</v>
      </c>
    </row>
    <row r="38530" spans="1:28" x14ac:dyDescent="0.3">
      <c r="A38530">
        <v>641920</v>
      </c>
      <c r="B38530">
        <v>821679</v>
      </c>
      <c r="C38530">
        <v>7000</v>
      </c>
      <c r="D38530">
        <v>7000</v>
      </c>
      <c r="E38530">
        <v>7000</v>
      </c>
      <c r="F38530">
        <v>36</v>
      </c>
      <c r="G38530">
        <v>5.79E-2</v>
      </c>
      <c r="H38530">
        <v>212.29</v>
      </c>
      <c r="I38530" t="s">
        <v>39</v>
      </c>
      <c r="J38530" t="s">
        <v>81</v>
      </c>
      <c r="K38530" t="s">
        <v>61</v>
      </c>
      <c r="L38530" t="s">
        <v>444</v>
      </c>
      <c r="M38530">
        <v>52500</v>
      </c>
      <c r="N38530" t="s">
        <v>28</v>
      </c>
      <c r="O38530" s="1">
        <v>40544</v>
      </c>
      <c r="P38530" t="s">
        <v>29</v>
      </c>
      <c r="Q38530">
        <v>2011</v>
      </c>
      <c r="R38530" t="s">
        <v>30</v>
      </c>
      <c r="S38530" t="s">
        <v>31</v>
      </c>
      <c r="T38530" t="s">
        <v>8406</v>
      </c>
      <c r="U38530" t="s">
        <v>18011</v>
      </c>
      <c r="V38530" t="s">
        <v>766</v>
      </c>
      <c r="W38530" t="s">
        <v>174</v>
      </c>
      <c r="X38530">
        <v>0.24480000000000002</v>
      </c>
      <c r="Y38530" t="s">
        <v>2234</v>
      </c>
      <c r="Z38530" t="s">
        <v>18439</v>
      </c>
      <c r="AA38530">
        <v>1</v>
      </c>
      <c r="AB38530" t="s">
        <v>18445</v>
      </c>
    </row>
    <row r="38531" spans="1:28" x14ac:dyDescent="0.3">
      <c r="A38531">
        <v>644065</v>
      </c>
      <c r="B38531">
        <v>824208</v>
      </c>
      <c r="C38531">
        <v>15000</v>
      </c>
      <c r="D38531">
        <v>15000</v>
      </c>
      <c r="E38531">
        <v>15000</v>
      </c>
      <c r="F38531">
        <v>36</v>
      </c>
      <c r="G38531">
        <v>5.79E-2</v>
      </c>
      <c r="H38531">
        <v>454.91</v>
      </c>
      <c r="I38531" t="s">
        <v>39</v>
      </c>
      <c r="J38531" t="s">
        <v>81</v>
      </c>
      <c r="K38531" t="s">
        <v>61</v>
      </c>
      <c r="L38531" t="s">
        <v>444</v>
      </c>
      <c r="M38531">
        <v>120000</v>
      </c>
      <c r="N38531" t="s">
        <v>50</v>
      </c>
      <c r="O38531" s="1">
        <v>40544</v>
      </c>
      <c r="P38531" t="s">
        <v>29</v>
      </c>
      <c r="Q38531">
        <v>2011</v>
      </c>
      <c r="R38531" t="s">
        <v>30</v>
      </c>
      <c r="S38531" t="s">
        <v>31</v>
      </c>
      <c r="T38531" t="s">
        <v>1106</v>
      </c>
      <c r="U38531" t="s">
        <v>18012</v>
      </c>
      <c r="V38531" t="s">
        <v>363</v>
      </c>
      <c r="W38531" t="s">
        <v>221</v>
      </c>
      <c r="X38531">
        <v>5.0900000000000001E-2</v>
      </c>
      <c r="Y38531" t="s">
        <v>2234</v>
      </c>
      <c r="Z38531" t="s">
        <v>18439</v>
      </c>
      <c r="AA38531">
        <v>1</v>
      </c>
      <c r="AB38531" t="s">
        <v>18445</v>
      </c>
    </row>
    <row r="38532" spans="1:28" x14ac:dyDescent="0.3">
      <c r="A38532">
        <v>644660</v>
      </c>
      <c r="B38532">
        <v>824919</v>
      </c>
      <c r="C38532">
        <v>12000</v>
      </c>
      <c r="D38532">
        <v>12000</v>
      </c>
      <c r="E38532">
        <v>12000</v>
      </c>
      <c r="F38532">
        <v>36</v>
      </c>
      <c r="G38532">
        <v>5.79E-2</v>
      </c>
      <c r="H38532">
        <v>363.93</v>
      </c>
      <c r="I38532" t="s">
        <v>39</v>
      </c>
      <c r="J38532" t="s">
        <v>81</v>
      </c>
      <c r="K38532" t="s">
        <v>61</v>
      </c>
      <c r="L38532" t="s">
        <v>444</v>
      </c>
      <c r="M38532">
        <v>70000</v>
      </c>
      <c r="N38532" t="s">
        <v>28</v>
      </c>
      <c r="O38532" s="1">
        <v>40544</v>
      </c>
      <c r="P38532" t="s">
        <v>29</v>
      </c>
      <c r="Q38532">
        <v>2011</v>
      </c>
      <c r="R38532" t="s">
        <v>30</v>
      </c>
      <c r="S38532" t="s">
        <v>31</v>
      </c>
      <c r="T38532" t="s">
        <v>8376</v>
      </c>
      <c r="U38532" t="s">
        <v>8442</v>
      </c>
      <c r="V38532" t="s">
        <v>417</v>
      </c>
      <c r="W38532" t="s">
        <v>163</v>
      </c>
      <c r="X38532">
        <v>4.2000000000000003E-2</v>
      </c>
      <c r="Y38532" t="s">
        <v>2234</v>
      </c>
      <c r="Z38532" t="s">
        <v>18439</v>
      </c>
      <c r="AA38532">
        <v>1</v>
      </c>
      <c r="AB38532" t="s">
        <v>18445</v>
      </c>
    </row>
    <row r="38533" spans="1:28" x14ac:dyDescent="0.3">
      <c r="A38533">
        <v>649294</v>
      </c>
      <c r="B38533">
        <v>830682</v>
      </c>
      <c r="C38533">
        <v>10000</v>
      </c>
      <c r="D38533">
        <v>10000</v>
      </c>
      <c r="E38533">
        <v>9925</v>
      </c>
      <c r="F38533">
        <v>36</v>
      </c>
      <c r="G38533">
        <v>5.79E-2</v>
      </c>
      <c r="H38533">
        <v>303.27</v>
      </c>
      <c r="I38533" t="s">
        <v>39</v>
      </c>
      <c r="J38533" t="s">
        <v>81</v>
      </c>
      <c r="K38533" t="s">
        <v>61</v>
      </c>
      <c r="L38533" t="s">
        <v>444</v>
      </c>
      <c r="M38533">
        <v>79000</v>
      </c>
      <c r="N38533" t="s">
        <v>50</v>
      </c>
      <c r="O38533" s="1">
        <v>40544</v>
      </c>
      <c r="P38533" t="s">
        <v>29</v>
      </c>
      <c r="Q38533">
        <v>2011</v>
      </c>
      <c r="R38533" t="s">
        <v>30</v>
      </c>
      <c r="S38533" t="s">
        <v>31</v>
      </c>
      <c r="T38533" t="s">
        <v>2209</v>
      </c>
      <c r="U38533" t="s">
        <v>18013</v>
      </c>
      <c r="V38533" t="s">
        <v>317</v>
      </c>
      <c r="W38533" t="s">
        <v>163</v>
      </c>
      <c r="X38533">
        <v>5.1799999999999999E-2</v>
      </c>
      <c r="Y38533" t="s">
        <v>2234</v>
      </c>
      <c r="Z38533" t="s">
        <v>18439</v>
      </c>
      <c r="AA38533">
        <v>1</v>
      </c>
      <c r="AB38533" t="s">
        <v>18445</v>
      </c>
    </row>
    <row r="38534" spans="1:28" x14ac:dyDescent="0.3">
      <c r="A38534">
        <v>664027</v>
      </c>
      <c r="B38534">
        <v>849081</v>
      </c>
      <c r="C38534">
        <v>6000</v>
      </c>
      <c r="D38534">
        <v>6000</v>
      </c>
      <c r="E38534">
        <v>6000</v>
      </c>
      <c r="F38534">
        <v>36</v>
      </c>
      <c r="G38534">
        <v>5.79E-2</v>
      </c>
      <c r="H38534">
        <v>181.97</v>
      </c>
      <c r="I38534" t="s">
        <v>39</v>
      </c>
      <c r="J38534" t="s">
        <v>81</v>
      </c>
      <c r="K38534" t="s">
        <v>61</v>
      </c>
      <c r="L38534" t="s">
        <v>444</v>
      </c>
      <c r="M38534">
        <v>130000</v>
      </c>
      <c r="N38534" t="s">
        <v>37</v>
      </c>
      <c r="O38534" s="1">
        <v>40575</v>
      </c>
      <c r="P38534" t="s">
        <v>64</v>
      </c>
      <c r="Q38534">
        <v>2011</v>
      </c>
      <c r="R38534" t="s">
        <v>30</v>
      </c>
      <c r="S38534" t="s">
        <v>31</v>
      </c>
      <c r="T38534" t="s">
        <v>1106</v>
      </c>
      <c r="U38534" t="s">
        <v>17490</v>
      </c>
      <c r="V38534" t="s">
        <v>197</v>
      </c>
      <c r="W38534" t="s">
        <v>180</v>
      </c>
      <c r="X38534">
        <v>9.11E-2</v>
      </c>
      <c r="Y38534" t="s">
        <v>2234</v>
      </c>
      <c r="Z38534" t="s">
        <v>18439</v>
      </c>
      <c r="AA38534">
        <v>2</v>
      </c>
      <c r="AB38534" t="s">
        <v>18442</v>
      </c>
    </row>
    <row r="38535" spans="1:28" x14ac:dyDescent="0.3">
      <c r="A38535">
        <v>668144</v>
      </c>
      <c r="B38535">
        <v>854230</v>
      </c>
      <c r="C38535">
        <v>8500</v>
      </c>
      <c r="D38535">
        <v>8500</v>
      </c>
      <c r="E38535">
        <v>8500</v>
      </c>
      <c r="F38535">
        <v>36</v>
      </c>
      <c r="G38535">
        <v>5.79E-2</v>
      </c>
      <c r="H38535">
        <v>257.77999999999997</v>
      </c>
      <c r="I38535" t="s">
        <v>39</v>
      </c>
      <c r="J38535" t="s">
        <v>81</v>
      </c>
      <c r="K38535" t="s">
        <v>61</v>
      </c>
      <c r="L38535" t="s">
        <v>444</v>
      </c>
      <c r="M38535">
        <v>71000</v>
      </c>
      <c r="N38535" t="s">
        <v>37</v>
      </c>
      <c r="O38535" s="1">
        <v>40575</v>
      </c>
      <c r="P38535" t="s">
        <v>64</v>
      </c>
      <c r="Q38535">
        <v>2011</v>
      </c>
      <c r="R38535" t="s">
        <v>30</v>
      </c>
      <c r="S38535" t="s">
        <v>31</v>
      </c>
      <c r="T38535" t="s">
        <v>1648</v>
      </c>
      <c r="U38535" t="s">
        <v>4917</v>
      </c>
      <c r="V38535" t="s">
        <v>330</v>
      </c>
      <c r="W38535" t="s">
        <v>161</v>
      </c>
      <c r="X38535">
        <v>4.82E-2</v>
      </c>
      <c r="Y38535" t="s">
        <v>2234</v>
      </c>
      <c r="Z38535" t="s">
        <v>18439</v>
      </c>
      <c r="AA38535">
        <v>2</v>
      </c>
      <c r="AB38535" t="s">
        <v>18442</v>
      </c>
    </row>
    <row r="38536" spans="1:28" x14ac:dyDescent="0.3">
      <c r="A38536">
        <v>668787</v>
      </c>
      <c r="B38536">
        <v>855127</v>
      </c>
      <c r="C38536">
        <v>4975</v>
      </c>
      <c r="D38536">
        <v>4975</v>
      </c>
      <c r="E38536">
        <v>4975</v>
      </c>
      <c r="F38536">
        <v>36</v>
      </c>
      <c r="G38536">
        <v>5.79E-2</v>
      </c>
      <c r="H38536">
        <v>150.88</v>
      </c>
      <c r="I38536" t="s">
        <v>39</v>
      </c>
      <c r="J38536" t="s">
        <v>81</v>
      </c>
      <c r="K38536" t="s">
        <v>61</v>
      </c>
      <c r="L38536" t="s">
        <v>444</v>
      </c>
      <c r="M38536">
        <v>48000</v>
      </c>
      <c r="N38536" t="s">
        <v>37</v>
      </c>
      <c r="O38536" s="1">
        <v>40575</v>
      </c>
      <c r="P38536" t="s">
        <v>64</v>
      </c>
      <c r="Q38536">
        <v>2011</v>
      </c>
      <c r="R38536" t="s">
        <v>30</v>
      </c>
      <c r="S38536" t="s">
        <v>31</v>
      </c>
      <c r="T38536" t="s">
        <v>8406</v>
      </c>
      <c r="U38536" t="s">
        <v>7461</v>
      </c>
      <c r="V38536" t="s">
        <v>141</v>
      </c>
      <c r="W38536" t="s">
        <v>138</v>
      </c>
      <c r="X38536">
        <v>0.10400000000000001</v>
      </c>
      <c r="Y38536" t="s">
        <v>2234</v>
      </c>
      <c r="Z38536" t="s">
        <v>18439</v>
      </c>
      <c r="AA38536">
        <v>2</v>
      </c>
      <c r="AB38536" t="s">
        <v>18442</v>
      </c>
    </row>
    <row r="38537" spans="1:28" x14ac:dyDescent="0.3">
      <c r="A38537">
        <v>670765</v>
      </c>
      <c r="B38537">
        <v>857496</v>
      </c>
      <c r="C38537">
        <v>12000</v>
      </c>
      <c r="D38537">
        <v>12000</v>
      </c>
      <c r="E38537">
        <v>12000</v>
      </c>
      <c r="F38537">
        <v>36</v>
      </c>
      <c r="G38537">
        <v>5.79E-2</v>
      </c>
      <c r="H38537">
        <v>363.93</v>
      </c>
      <c r="I38537" t="s">
        <v>39</v>
      </c>
      <c r="J38537" t="s">
        <v>81</v>
      </c>
      <c r="K38537" t="s">
        <v>61</v>
      </c>
      <c r="L38537" t="s">
        <v>444</v>
      </c>
      <c r="M38537">
        <v>140000</v>
      </c>
      <c r="N38537" t="s">
        <v>50</v>
      </c>
      <c r="O38537" s="1">
        <v>40575</v>
      </c>
      <c r="P38537" t="s">
        <v>64</v>
      </c>
      <c r="Q38537">
        <v>2011</v>
      </c>
      <c r="R38537" t="s">
        <v>30</v>
      </c>
      <c r="S38537" t="s">
        <v>31</v>
      </c>
      <c r="T38537" t="s">
        <v>1106</v>
      </c>
      <c r="U38537" t="s">
        <v>4469</v>
      </c>
      <c r="V38537" t="s">
        <v>347</v>
      </c>
      <c r="W38537" t="s">
        <v>161</v>
      </c>
      <c r="X38537">
        <v>0.16399999999999998</v>
      </c>
      <c r="Y38537" t="s">
        <v>2234</v>
      </c>
      <c r="Z38537" t="s">
        <v>18439</v>
      </c>
      <c r="AA38537">
        <v>2</v>
      </c>
      <c r="AB38537" t="s">
        <v>18442</v>
      </c>
    </row>
    <row r="38538" spans="1:28" x14ac:dyDescent="0.3">
      <c r="A38538">
        <v>670830</v>
      </c>
      <c r="B38538">
        <v>857634</v>
      </c>
      <c r="C38538">
        <v>6000</v>
      </c>
      <c r="D38538">
        <v>6000</v>
      </c>
      <c r="E38538">
        <v>6000</v>
      </c>
      <c r="F38538">
        <v>36</v>
      </c>
      <c r="G38538">
        <v>5.79E-2</v>
      </c>
      <c r="H38538">
        <v>181.97</v>
      </c>
      <c r="I38538" t="s">
        <v>39</v>
      </c>
      <c r="J38538" t="s">
        <v>81</v>
      </c>
      <c r="K38538" t="s">
        <v>61</v>
      </c>
      <c r="L38538" t="s">
        <v>444</v>
      </c>
      <c r="M38538">
        <v>102500</v>
      </c>
      <c r="N38538" t="s">
        <v>50</v>
      </c>
      <c r="O38538" s="1">
        <v>40575</v>
      </c>
      <c r="P38538" t="s">
        <v>64</v>
      </c>
      <c r="Q38538">
        <v>2011</v>
      </c>
      <c r="R38538" t="s">
        <v>30</v>
      </c>
      <c r="S38538" t="s">
        <v>31</v>
      </c>
      <c r="T38538" t="s">
        <v>1648</v>
      </c>
      <c r="U38538" t="s">
        <v>4557</v>
      </c>
      <c r="V38538" t="s">
        <v>317</v>
      </c>
      <c r="W38538" t="s">
        <v>163</v>
      </c>
      <c r="X38538">
        <v>0.18789999999999998</v>
      </c>
      <c r="Y38538" t="s">
        <v>2234</v>
      </c>
      <c r="Z38538" t="s">
        <v>18439</v>
      </c>
      <c r="AA38538">
        <v>2</v>
      </c>
      <c r="AB38538" t="s">
        <v>18442</v>
      </c>
    </row>
    <row r="38539" spans="1:28" x14ac:dyDescent="0.3">
      <c r="A38539">
        <v>671912</v>
      </c>
      <c r="B38539">
        <v>858910</v>
      </c>
      <c r="C38539">
        <v>3000</v>
      </c>
      <c r="D38539">
        <v>3000</v>
      </c>
      <c r="E38539">
        <v>3000</v>
      </c>
      <c r="F38539">
        <v>36</v>
      </c>
      <c r="G38539">
        <v>5.79E-2</v>
      </c>
      <c r="H38539">
        <v>90.99</v>
      </c>
      <c r="I38539" t="s">
        <v>39</v>
      </c>
      <c r="J38539" t="s">
        <v>81</v>
      </c>
      <c r="K38539" t="s">
        <v>61</v>
      </c>
      <c r="L38539" t="s">
        <v>444</v>
      </c>
      <c r="M38539">
        <v>19200</v>
      </c>
      <c r="N38539" t="s">
        <v>28</v>
      </c>
      <c r="O38539" s="1">
        <v>40575</v>
      </c>
      <c r="P38539" t="s">
        <v>64</v>
      </c>
      <c r="Q38539">
        <v>2011</v>
      </c>
      <c r="R38539" t="s">
        <v>30</v>
      </c>
      <c r="S38539" t="s">
        <v>31</v>
      </c>
      <c r="T38539" t="s">
        <v>8376</v>
      </c>
      <c r="U38539" t="s">
        <v>18014</v>
      </c>
      <c r="V38539" t="s">
        <v>288</v>
      </c>
      <c r="W38539" t="s">
        <v>238</v>
      </c>
      <c r="X38539">
        <v>0.01</v>
      </c>
      <c r="Y38539" t="s">
        <v>2234</v>
      </c>
      <c r="Z38539" t="s">
        <v>18439</v>
      </c>
      <c r="AA38539">
        <v>2</v>
      </c>
      <c r="AB38539" t="s">
        <v>18442</v>
      </c>
    </row>
    <row r="38540" spans="1:28" x14ac:dyDescent="0.3">
      <c r="A38540">
        <v>675296</v>
      </c>
      <c r="B38540">
        <v>863043</v>
      </c>
      <c r="C38540">
        <v>6000</v>
      </c>
      <c r="D38540">
        <v>6000</v>
      </c>
      <c r="E38540">
        <v>5975</v>
      </c>
      <c r="F38540">
        <v>36</v>
      </c>
      <c r="G38540">
        <v>5.79E-2</v>
      </c>
      <c r="H38540">
        <v>181.97</v>
      </c>
      <c r="I38540" t="s">
        <v>39</v>
      </c>
      <c r="J38540" t="s">
        <v>81</v>
      </c>
      <c r="K38540" t="s">
        <v>61</v>
      </c>
      <c r="L38540" t="s">
        <v>444</v>
      </c>
      <c r="M38540">
        <v>45378</v>
      </c>
      <c r="N38540" t="s">
        <v>50</v>
      </c>
      <c r="O38540" s="1">
        <v>40575</v>
      </c>
      <c r="P38540" t="s">
        <v>64</v>
      </c>
      <c r="Q38540">
        <v>2011</v>
      </c>
      <c r="R38540" t="s">
        <v>30</v>
      </c>
      <c r="S38540" t="s">
        <v>31</v>
      </c>
      <c r="T38540" t="s">
        <v>1106</v>
      </c>
      <c r="U38540" t="s">
        <v>18015</v>
      </c>
      <c r="V38540" t="s">
        <v>480</v>
      </c>
      <c r="W38540" t="s">
        <v>219</v>
      </c>
      <c r="X38540">
        <v>0.24539999999999998</v>
      </c>
      <c r="Y38540" t="s">
        <v>2234</v>
      </c>
      <c r="Z38540" t="s">
        <v>18439</v>
      </c>
      <c r="AA38540">
        <v>2</v>
      </c>
      <c r="AB38540" t="s">
        <v>18442</v>
      </c>
    </row>
    <row r="38541" spans="1:28" x14ac:dyDescent="0.3">
      <c r="A38541">
        <v>679744</v>
      </c>
      <c r="B38541">
        <v>868368</v>
      </c>
      <c r="C38541">
        <v>6000</v>
      </c>
      <c r="D38541">
        <v>6000</v>
      </c>
      <c r="E38541">
        <v>6000</v>
      </c>
      <c r="F38541">
        <v>36</v>
      </c>
      <c r="G38541">
        <v>5.79E-2</v>
      </c>
      <c r="H38541">
        <v>181.97</v>
      </c>
      <c r="I38541" t="s">
        <v>39</v>
      </c>
      <c r="J38541" t="s">
        <v>81</v>
      </c>
      <c r="K38541" t="s">
        <v>61</v>
      </c>
      <c r="L38541" t="s">
        <v>444</v>
      </c>
      <c r="M38541">
        <v>100000</v>
      </c>
      <c r="N38541" t="s">
        <v>50</v>
      </c>
      <c r="O38541" s="1">
        <v>40603</v>
      </c>
      <c r="P38541" t="s">
        <v>73</v>
      </c>
      <c r="Q38541">
        <v>2011</v>
      </c>
      <c r="R38541" t="s">
        <v>30</v>
      </c>
      <c r="S38541" t="s">
        <v>31</v>
      </c>
      <c r="T38541" t="s">
        <v>1106</v>
      </c>
      <c r="U38541" t="s">
        <v>18016</v>
      </c>
      <c r="V38541" t="s">
        <v>495</v>
      </c>
      <c r="W38541" t="s">
        <v>138</v>
      </c>
      <c r="X38541">
        <v>8.3800000000000013E-2</v>
      </c>
      <c r="Y38541" t="s">
        <v>2234</v>
      </c>
      <c r="Z38541" t="s">
        <v>18439</v>
      </c>
      <c r="AA38541">
        <v>3</v>
      </c>
      <c r="AB38541" t="s">
        <v>18440</v>
      </c>
    </row>
    <row r="38542" spans="1:28" x14ac:dyDescent="0.3">
      <c r="A38542">
        <v>686306</v>
      </c>
      <c r="B38542">
        <v>876090</v>
      </c>
      <c r="C38542">
        <v>10600</v>
      </c>
      <c r="D38542">
        <v>10600</v>
      </c>
      <c r="E38542">
        <v>10400</v>
      </c>
      <c r="F38542">
        <v>36</v>
      </c>
      <c r="G38542">
        <v>5.79E-2</v>
      </c>
      <c r="H38542">
        <v>321.47000000000003</v>
      </c>
      <c r="I38542" t="s">
        <v>39</v>
      </c>
      <c r="J38542" t="s">
        <v>81</v>
      </c>
      <c r="K38542" t="s">
        <v>61</v>
      </c>
      <c r="L38542" t="s">
        <v>444</v>
      </c>
      <c r="M38542">
        <v>75000</v>
      </c>
      <c r="N38542" t="s">
        <v>37</v>
      </c>
      <c r="O38542" s="1">
        <v>40603</v>
      </c>
      <c r="P38542" t="s">
        <v>73</v>
      </c>
      <c r="Q38542">
        <v>2011</v>
      </c>
      <c r="R38542" t="s">
        <v>30</v>
      </c>
      <c r="S38542" t="s">
        <v>31</v>
      </c>
      <c r="T38542" t="s">
        <v>1648</v>
      </c>
      <c r="U38542" t="s">
        <v>872</v>
      </c>
      <c r="V38542" t="s">
        <v>477</v>
      </c>
      <c r="W38542" t="s">
        <v>236</v>
      </c>
      <c r="X38542">
        <v>0.1338</v>
      </c>
      <c r="Y38542" t="s">
        <v>2234</v>
      </c>
      <c r="Z38542" t="s">
        <v>18439</v>
      </c>
      <c r="AA38542">
        <v>3</v>
      </c>
      <c r="AB38542" t="s">
        <v>18440</v>
      </c>
    </row>
    <row r="38543" spans="1:28" x14ac:dyDescent="0.3">
      <c r="A38543">
        <v>689192</v>
      </c>
      <c r="B38543">
        <v>879455</v>
      </c>
      <c r="C38543">
        <v>7350</v>
      </c>
      <c r="D38543">
        <v>7350</v>
      </c>
      <c r="E38543">
        <v>7350</v>
      </c>
      <c r="F38543">
        <v>36</v>
      </c>
      <c r="G38543">
        <v>5.79E-2</v>
      </c>
      <c r="H38543">
        <v>222.91</v>
      </c>
      <c r="I38543" t="s">
        <v>39</v>
      </c>
      <c r="J38543" t="s">
        <v>81</v>
      </c>
      <c r="K38543" t="s">
        <v>61</v>
      </c>
      <c r="L38543" t="s">
        <v>444</v>
      </c>
      <c r="M38543">
        <v>85000</v>
      </c>
      <c r="N38543" t="s">
        <v>28</v>
      </c>
      <c r="O38543" s="1">
        <v>40603</v>
      </c>
      <c r="P38543" t="s">
        <v>73</v>
      </c>
      <c r="Q38543">
        <v>2011</v>
      </c>
      <c r="R38543" t="s">
        <v>30</v>
      </c>
      <c r="S38543" t="s">
        <v>31</v>
      </c>
      <c r="T38543" t="s">
        <v>1648</v>
      </c>
      <c r="U38543" t="s">
        <v>18017</v>
      </c>
      <c r="V38543" t="s">
        <v>389</v>
      </c>
      <c r="W38543" t="s">
        <v>176</v>
      </c>
      <c r="X38543">
        <v>2.9900000000000003E-2</v>
      </c>
      <c r="Y38543" t="s">
        <v>2234</v>
      </c>
      <c r="Z38543" t="s">
        <v>18439</v>
      </c>
      <c r="AA38543">
        <v>3</v>
      </c>
      <c r="AB38543" t="s">
        <v>18440</v>
      </c>
    </row>
    <row r="38544" spans="1:28" x14ac:dyDescent="0.3">
      <c r="A38544">
        <v>693648</v>
      </c>
      <c r="B38544">
        <v>884522</v>
      </c>
      <c r="C38544">
        <v>10000</v>
      </c>
      <c r="D38544">
        <v>10000</v>
      </c>
      <c r="E38544">
        <v>9850</v>
      </c>
      <c r="F38544">
        <v>36</v>
      </c>
      <c r="G38544">
        <v>5.79E-2</v>
      </c>
      <c r="H38544">
        <v>303.27</v>
      </c>
      <c r="I38544" t="s">
        <v>39</v>
      </c>
      <c r="J38544" t="s">
        <v>81</v>
      </c>
      <c r="K38544" t="s">
        <v>61</v>
      </c>
      <c r="L38544" t="s">
        <v>444</v>
      </c>
      <c r="M38544">
        <v>73000</v>
      </c>
      <c r="N38544" t="s">
        <v>50</v>
      </c>
      <c r="O38544" s="1">
        <v>40603</v>
      </c>
      <c r="P38544" t="s">
        <v>73</v>
      </c>
      <c r="Q38544">
        <v>2011</v>
      </c>
      <c r="R38544" t="s">
        <v>30</v>
      </c>
      <c r="S38544" t="s">
        <v>31</v>
      </c>
      <c r="T38544" t="s">
        <v>707</v>
      </c>
      <c r="U38544" t="s">
        <v>827</v>
      </c>
      <c r="V38544" t="s">
        <v>197</v>
      </c>
      <c r="W38544" t="s">
        <v>180</v>
      </c>
      <c r="X38544">
        <v>1.9699999999999999E-2</v>
      </c>
      <c r="Y38544" t="s">
        <v>2234</v>
      </c>
      <c r="Z38544" t="s">
        <v>18439</v>
      </c>
      <c r="AA38544">
        <v>3</v>
      </c>
      <c r="AB38544" t="s">
        <v>18440</v>
      </c>
    </row>
    <row r="38545" spans="1:28" x14ac:dyDescent="0.3">
      <c r="A38545">
        <v>698984</v>
      </c>
      <c r="B38545">
        <v>890481</v>
      </c>
      <c r="C38545">
        <v>12000</v>
      </c>
      <c r="D38545">
        <v>12000</v>
      </c>
      <c r="E38545">
        <v>11769.374610000001</v>
      </c>
      <c r="F38545">
        <v>36</v>
      </c>
      <c r="G38545">
        <v>5.79E-2</v>
      </c>
      <c r="H38545">
        <v>363.93</v>
      </c>
      <c r="I38545" t="s">
        <v>39</v>
      </c>
      <c r="J38545" t="s">
        <v>81</v>
      </c>
      <c r="K38545" t="s">
        <v>61</v>
      </c>
      <c r="L38545" t="s">
        <v>444</v>
      </c>
      <c r="M38545">
        <v>106000</v>
      </c>
      <c r="N38545" t="s">
        <v>37</v>
      </c>
      <c r="O38545" s="1">
        <v>40603</v>
      </c>
      <c r="P38545" t="s">
        <v>73</v>
      </c>
      <c r="Q38545">
        <v>2011</v>
      </c>
      <c r="R38545" t="s">
        <v>30</v>
      </c>
      <c r="S38545" t="s">
        <v>31</v>
      </c>
      <c r="T38545" t="s">
        <v>1106</v>
      </c>
      <c r="U38545" t="s">
        <v>6153</v>
      </c>
      <c r="V38545" t="s">
        <v>348</v>
      </c>
      <c r="W38545" t="s">
        <v>174</v>
      </c>
      <c r="X38545">
        <v>0.12869999999999998</v>
      </c>
      <c r="Y38545" t="s">
        <v>2234</v>
      </c>
      <c r="Z38545" t="s">
        <v>18439</v>
      </c>
      <c r="AA38545">
        <v>3</v>
      </c>
      <c r="AB38545" t="s">
        <v>18440</v>
      </c>
    </row>
    <row r="38546" spans="1:28" x14ac:dyDescent="0.3">
      <c r="A38546">
        <v>700389</v>
      </c>
      <c r="B38546">
        <v>892048</v>
      </c>
      <c r="C38546">
        <v>6500</v>
      </c>
      <c r="D38546">
        <v>6500</v>
      </c>
      <c r="E38546">
        <v>6475</v>
      </c>
      <c r="F38546">
        <v>36</v>
      </c>
      <c r="G38546">
        <v>5.79E-2</v>
      </c>
      <c r="H38546">
        <v>197.13</v>
      </c>
      <c r="I38546" t="s">
        <v>39</v>
      </c>
      <c r="J38546" t="s">
        <v>81</v>
      </c>
      <c r="K38546" t="s">
        <v>61</v>
      </c>
      <c r="L38546" t="s">
        <v>444</v>
      </c>
      <c r="M38546">
        <v>60000</v>
      </c>
      <c r="N38546" t="s">
        <v>50</v>
      </c>
      <c r="O38546" s="1">
        <v>40603</v>
      </c>
      <c r="P38546" t="s">
        <v>73</v>
      </c>
      <c r="Q38546">
        <v>2011</v>
      </c>
      <c r="R38546" t="s">
        <v>30</v>
      </c>
      <c r="S38546" t="s">
        <v>31</v>
      </c>
      <c r="T38546" t="s">
        <v>8383</v>
      </c>
      <c r="U38546" t="s">
        <v>18018</v>
      </c>
      <c r="V38546" t="s">
        <v>313</v>
      </c>
      <c r="W38546" t="s">
        <v>184</v>
      </c>
      <c r="X38546">
        <v>0.16140000000000002</v>
      </c>
      <c r="Y38546" t="s">
        <v>2234</v>
      </c>
      <c r="Z38546" t="s">
        <v>18439</v>
      </c>
      <c r="AA38546">
        <v>3</v>
      </c>
      <c r="AB38546" t="s">
        <v>18440</v>
      </c>
    </row>
    <row r="38547" spans="1:28" x14ac:dyDescent="0.3">
      <c r="A38547">
        <v>705479</v>
      </c>
      <c r="B38547">
        <v>897536</v>
      </c>
      <c r="C38547">
        <v>14400</v>
      </c>
      <c r="D38547">
        <v>14400</v>
      </c>
      <c r="E38547">
        <v>14400</v>
      </c>
      <c r="F38547">
        <v>36</v>
      </c>
      <c r="G38547">
        <v>5.79E-2</v>
      </c>
      <c r="H38547">
        <v>436.71</v>
      </c>
      <c r="I38547" t="s">
        <v>39</v>
      </c>
      <c r="J38547" t="s">
        <v>81</v>
      </c>
      <c r="K38547" t="s">
        <v>61</v>
      </c>
      <c r="L38547" t="s">
        <v>444</v>
      </c>
      <c r="M38547">
        <v>100000</v>
      </c>
      <c r="N38547" t="s">
        <v>50</v>
      </c>
      <c r="O38547" s="1">
        <v>40603</v>
      </c>
      <c r="P38547" t="s">
        <v>73</v>
      </c>
      <c r="Q38547">
        <v>2011</v>
      </c>
      <c r="R38547" t="s">
        <v>30</v>
      </c>
      <c r="S38547" t="s">
        <v>31</v>
      </c>
      <c r="T38547" t="s">
        <v>8487</v>
      </c>
      <c r="U38547" t="s">
        <v>18019</v>
      </c>
      <c r="V38547" t="s">
        <v>307</v>
      </c>
      <c r="W38547" t="s">
        <v>168</v>
      </c>
      <c r="X38547">
        <v>7.5499999999999998E-2</v>
      </c>
      <c r="Y38547" t="s">
        <v>2234</v>
      </c>
      <c r="Z38547" t="s">
        <v>18439</v>
      </c>
      <c r="AA38547">
        <v>3</v>
      </c>
      <c r="AB38547" t="s">
        <v>18440</v>
      </c>
    </row>
    <row r="38548" spans="1:28" x14ac:dyDescent="0.3">
      <c r="A38548">
        <v>707303</v>
      </c>
      <c r="B38548">
        <v>899636</v>
      </c>
      <c r="C38548">
        <v>4000</v>
      </c>
      <c r="D38548">
        <v>4000</v>
      </c>
      <c r="E38548">
        <v>3925</v>
      </c>
      <c r="F38548">
        <v>36</v>
      </c>
      <c r="G38548">
        <v>5.79E-2</v>
      </c>
      <c r="H38548">
        <v>121.31</v>
      </c>
      <c r="I38548" t="s">
        <v>39</v>
      </c>
      <c r="J38548" t="s">
        <v>81</v>
      </c>
      <c r="K38548" t="s">
        <v>61</v>
      </c>
      <c r="L38548" t="s">
        <v>444</v>
      </c>
      <c r="M38548">
        <v>40000</v>
      </c>
      <c r="N38548" t="s">
        <v>37</v>
      </c>
      <c r="O38548" s="1">
        <v>40603</v>
      </c>
      <c r="P38548" t="s">
        <v>73</v>
      </c>
      <c r="Q38548">
        <v>2011</v>
      </c>
      <c r="R38548" t="s">
        <v>30</v>
      </c>
      <c r="S38548" t="s">
        <v>31</v>
      </c>
      <c r="T38548" t="s">
        <v>8406</v>
      </c>
      <c r="U38548" t="s">
        <v>18020</v>
      </c>
      <c r="V38548" t="s">
        <v>512</v>
      </c>
      <c r="W38548" t="s">
        <v>194</v>
      </c>
      <c r="X38548">
        <v>8.8499999999999995E-2</v>
      </c>
      <c r="Y38548" t="s">
        <v>2234</v>
      </c>
      <c r="Z38548" t="s">
        <v>18439</v>
      </c>
      <c r="AA38548">
        <v>3</v>
      </c>
      <c r="AB38548" t="s">
        <v>18440</v>
      </c>
    </row>
    <row r="38549" spans="1:28" x14ac:dyDescent="0.3">
      <c r="A38549">
        <v>712243</v>
      </c>
      <c r="B38549">
        <v>905305</v>
      </c>
      <c r="C38549">
        <v>2400</v>
      </c>
      <c r="D38549">
        <v>2400</v>
      </c>
      <c r="E38549">
        <v>2400</v>
      </c>
      <c r="F38549">
        <v>36</v>
      </c>
      <c r="G38549">
        <v>5.79E-2</v>
      </c>
      <c r="H38549">
        <v>72.790000000000006</v>
      </c>
      <c r="I38549" t="s">
        <v>39</v>
      </c>
      <c r="J38549" t="s">
        <v>81</v>
      </c>
      <c r="K38549" t="s">
        <v>61</v>
      </c>
      <c r="L38549" t="s">
        <v>444</v>
      </c>
      <c r="M38549">
        <v>49000</v>
      </c>
      <c r="N38549" t="s">
        <v>28</v>
      </c>
      <c r="O38549" s="1">
        <v>40603</v>
      </c>
      <c r="P38549" t="s">
        <v>73</v>
      </c>
      <c r="Q38549">
        <v>2011</v>
      </c>
      <c r="R38549" t="s">
        <v>30</v>
      </c>
      <c r="S38549" t="s">
        <v>31</v>
      </c>
      <c r="T38549" t="s">
        <v>8383</v>
      </c>
      <c r="U38549" t="s">
        <v>12990</v>
      </c>
      <c r="V38549" t="s">
        <v>5223</v>
      </c>
      <c r="W38549" t="s">
        <v>280</v>
      </c>
      <c r="X38549">
        <v>0.18469999999999998</v>
      </c>
      <c r="Y38549" t="s">
        <v>2234</v>
      </c>
      <c r="Z38549" t="s">
        <v>18439</v>
      </c>
      <c r="AA38549">
        <v>3</v>
      </c>
      <c r="AB38549" t="s">
        <v>18440</v>
      </c>
    </row>
    <row r="38550" spans="1:28" x14ac:dyDescent="0.3">
      <c r="A38550">
        <v>712456</v>
      </c>
      <c r="B38550">
        <v>905557</v>
      </c>
      <c r="C38550">
        <v>4000</v>
      </c>
      <c r="D38550">
        <v>4000</v>
      </c>
      <c r="E38550">
        <v>4000</v>
      </c>
      <c r="F38550">
        <v>36</v>
      </c>
      <c r="G38550">
        <v>5.79E-2</v>
      </c>
      <c r="H38550">
        <v>121.31</v>
      </c>
      <c r="I38550" t="s">
        <v>39</v>
      </c>
      <c r="J38550" t="s">
        <v>81</v>
      </c>
      <c r="K38550" t="s">
        <v>61</v>
      </c>
      <c r="L38550" t="s">
        <v>444</v>
      </c>
      <c r="M38550">
        <v>85000</v>
      </c>
      <c r="N38550" t="s">
        <v>37</v>
      </c>
      <c r="O38550" s="1">
        <v>40603</v>
      </c>
      <c r="P38550" t="s">
        <v>73</v>
      </c>
      <c r="Q38550">
        <v>2011</v>
      </c>
      <c r="R38550" t="s">
        <v>30</v>
      </c>
      <c r="S38550" t="s">
        <v>31</v>
      </c>
      <c r="T38550" t="s">
        <v>1106</v>
      </c>
      <c r="U38550" t="s">
        <v>8956</v>
      </c>
      <c r="V38550" t="s">
        <v>744</v>
      </c>
      <c r="W38550" t="s">
        <v>163</v>
      </c>
      <c r="X38550">
        <v>1.6799999999999999E-2</v>
      </c>
      <c r="Y38550" t="s">
        <v>2234</v>
      </c>
      <c r="Z38550" t="s">
        <v>18439</v>
      </c>
      <c r="AA38550">
        <v>3</v>
      </c>
      <c r="AB38550" t="s">
        <v>18440</v>
      </c>
    </row>
    <row r="38551" spans="1:28" x14ac:dyDescent="0.3">
      <c r="A38551">
        <v>714529</v>
      </c>
      <c r="B38551">
        <v>907955</v>
      </c>
      <c r="C38551">
        <v>6800</v>
      </c>
      <c r="D38551">
        <v>6800</v>
      </c>
      <c r="E38551">
        <v>6750</v>
      </c>
      <c r="F38551">
        <v>36</v>
      </c>
      <c r="G38551">
        <v>5.79E-2</v>
      </c>
      <c r="H38551">
        <v>206.23</v>
      </c>
      <c r="I38551" t="s">
        <v>39</v>
      </c>
      <c r="J38551" t="s">
        <v>81</v>
      </c>
      <c r="K38551" t="s">
        <v>61</v>
      </c>
      <c r="L38551" t="s">
        <v>444</v>
      </c>
      <c r="M38551">
        <v>112200</v>
      </c>
      <c r="N38551" t="s">
        <v>50</v>
      </c>
      <c r="O38551" s="1">
        <v>40634</v>
      </c>
      <c r="P38551" t="s">
        <v>79</v>
      </c>
      <c r="Q38551">
        <v>2011</v>
      </c>
      <c r="R38551" t="s">
        <v>30</v>
      </c>
      <c r="S38551" t="s">
        <v>31</v>
      </c>
      <c r="T38551" t="s">
        <v>8406</v>
      </c>
      <c r="U38551" t="s">
        <v>8505</v>
      </c>
      <c r="V38551" t="s">
        <v>286</v>
      </c>
      <c r="W38551" t="s">
        <v>180</v>
      </c>
      <c r="X38551">
        <v>7.0999999999999995E-3</v>
      </c>
      <c r="Y38551" t="s">
        <v>2234</v>
      </c>
      <c r="Z38551" t="s">
        <v>18437</v>
      </c>
      <c r="AA38551">
        <v>4</v>
      </c>
      <c r="AB38551" t="s">
        <v>18438</v>
      </c>
    </row>
    <row r="38552" spans="1:28" x14ac:dyDescent="0.3">
      <c r="A38552">
        <v>719399</v>
      </c>
      <c r="B38552">
        <v>913732</v>
      </c>
      <c r="C38552">
        <v>4800</v>
      </c>
      <c r="D38552">
        <v>4800</v>
      </c>
      <c r="E38552">
        <v>4800</v>
      </c>
      <c r="F38552">
        <v>36</v>
      </c>
      <c r="G38552">
        <v>5.79E-2</v>
      </c>
      <c r="H38552">
        <v>145.57</v>
      </c>
      <c r="I38552" t="s">
        <v>39</v>
      </c>
      <c r="J38552" t="s">
        <v>81</v>
      </c>
      <c r="K38552" t="s">
        <v>61</v>
      </c>
      <c r="L38552" t="s">
        <v>444</v>
      </c>
      <c r="M38552">
        <v>68800</v>
      </c>
      <c r="N38552" t="s">
        <v>37</v>
      </c>
      <c r="O38552" s="1">
        <v>40634</v>
      </c>
      <c r="P38552" t="s">
        <v>79</v>
      </c>
      <c r="Q38552">
        <v>2011</v>
      </c>
      <c r="R38552" t="s">
        <v>30</v>
      </c>
      <c r="S38552" t="s">
        <v>31</v>
      </c>
      <c r="T38552" t="s">
        <v>8406</v>
      </c>
      <c r="U38552" t="s">
        <v>18021</v>
      </c>
      <c r="V38552" t="s">
        <v>320</v>
      </c>
      <c r="W38552" t="s">
        <v>165</v>
      </c>
      <c r="X38552">
        <v>0.13869999999999999</v>
      </c>
      <c r="Y38552" t="s">
        <v>2234</v>
      </c>
      <c r="Z38552" t="s">
        <v>18437</v>
      </c>
      <c r="AA38552">
        <v>4</v>
      </c>
      <c r="AB38552" t="s">
        <v>18438</v>
      </c>
    </row>
    <row r="38553" spans="1:28" x14ac:dyDescent="0.3">
      <c r="A38553">
        <v>720068</v>
      </c>
      <c r="B38553">
        <v>914477</v>
      </c>
      <c r="C38553">
        <v>6000</v>
      </c>
      <c r="D38553">
        <v>6000</v>
      </c>
      <c r="E38553">
        <v>6000</v>
      </c>
      <c r="F38553">
        <v>36</v>
      </c>
      <c r="G38553">
        <v>5.79E-2</v>
      </c>
      <c r="H38553">
        <v>181.97</v>
      </c>
      <c r="I38553" t="s">
        <v>39</v>
      </c>
      <c r="J38553" t="s">
        <v>81</v>
      </c>
      <c r="K38553" t="s">
        <v>61</v>
      </c>
      <c r="L38553" t="s">
        <v>444</v>
      </c>
      <c r="M38553">
        <v>31200</v>
      </c>
      <c r="N38553" t="s">
        <v>37</v>
      </c>
      <c r="O38553" s="1">
        <v>40634</v>
      </c>
      <c r="P38553" t="s">
        <v>79</v>
      </c>
      <c r="Q38553">
        <v>2011</v>
      </c>
      <c r="R38553" t="s">
        <v>30</v>
      </c>
      <c r="S38553" t="s">
        <v>31</v>
      </c>
      <c r="T38553" t="s">
        <v>1106</v>
      </c>
      <c r="U38553" t="s">
        <v>18022</v>
      </c>
      <c r="V38553" t="s">
        <v>350</v>
      </c>
      <c r="W38553" t="s">
        <v>223</v>
      </c>
      <c r="X38553">
        <v>0.28809999999999997</v>
      </c>
      <c r="Y38553" t="s">
        <v>2234</v>
      </c>
      <c r="Z38553" t="s">
        <v>18437</v>
      </c>
      <c r="AA38553">
        <v>4</v>
      </c>
      <c r="AB38553" t="s">
        <v>18438</v>
      </c>
    </row>
    <row r="38554" spans="1:28" x14ac:dyDescent="0.3">
      <c r="A38554">
        <v>720840</v>
      </c>
      <c r="B38554">
        <v>915329</v>
      </c>
      <c r="C38554">
        <v>12000</v>
      </c>
      <c r="D38554">
        <v>12000</v>
      </c>
      <c r="E38554">
        <v>12000</v>
      </c>
      <c r="F38554">
        <v>36</v>
      </c>
      <c r="G38554">
        <v>5.79E-2</v>
      </c>
      <c r="H38554">
        <v>363.93</v>
      </c>
      <c r="I38554" t="s">
        <v>39</v>
      </c>
      <c r="J38554" t="s">
        <v>81</v>
      </c>
      <c r="K38554" t="s">
        <v>61</v>
      </c>
      <c r="L38554" t="s">
        <v>444</v>
      </c>
      <c r="M38554">
        <v>66000</v>
      </c>
      <c r="N38554" t="s">
        <v>37</v>
      </c>
      <c r="O38554" s="1">
        <v>40634</v>
      </c>
      <c r="P38554" t="s">
        <v>79</v>
      </c>
      <c r="Q38554">
        <v>2011</v>
      </c>
      <c r="R38554" t="s">
        <v>30</v>
      </c>
      <c r="S38554" t="s">
        <v>31</v>
      </c>
      <c r="T38554" t="s">
        <v>1106</v>
      </c>
      <c r="U38554" t="s">
        <v>1106</v>
      </c>
      <c r="V38554" t="s">
        <v>406</v>
      </c>
      <c r="W38554" t="s">
        <v>174</v>
      </c>
      <c r="X38554">
        <v>0.1258</v>
      </c>
      <c r="Y38554" t="s">
        <v>2234</v>
      </c>
      <c r="Z38554" t="s">
        <v>18437</v>
      </c>
      <c r="AA38554">
        <v>4</v>
      </c>
      <c r="AB38554" t="s">
        <v>18438</v>
      </c>
    </row>
    <row r="38555" spans="1:28" x14ac:dyDescent="0.3">
      <c r="A38555">
        <v>722608</v>
      </c>
      <c r="B38555">
        <v>917460</v>
      </c>
      <c r="C38555">
        <v>4500</v>
      </c>
      <c r="D38555">
        <v>4500</v>
      </c>
      <c r="E38555">
        <v>4450</v>
      </c>
      <c r="F38555">
        <v>36</v>
      </c>
      <c r="G38555">
        <v>5.79E-2</v>
      </c>
      <c r="H38555">
        <v>136.47999999999999</v>
      </c>
      <c r="I38555" t="s">
        <v>39</v>
      </c>
      <c r="J38555" t="s">
        <v>81</v>
      </c>
      <c r="K38555" t="s">
        <v>61</v>
      </c>
      <c r="L38555" t="s">
        <v>444</v>
      </c>
      <c r="M38555">
        <v>38000</v>
      </c>
      <c r="N38555" t="s">
        <v>50</v>
      </c>
      <c r="O38555" s="1">
        <v>40634</v>
      </c>
      <c r="P38555" t="s">
        <v>79</v>
      </c>
      <c r="Q38555">
        <v>2011</v>
      </c>
      <c r="R38555" t="s">
        <v>30</v>
      </c>
      <c r="S38555" t="s">
        <v>31</v>
      </c>
      <c r="T38555" t="s">
        <v>8383</v>
      </c>
      <c r="U38555" t="s">
        <v>18023</v>
      </c>
      <c r="V38555" t="s">
        <v>339</v>
      </c>
      <c r="W38555" t="s">
        <v>176</v>
      </c>
      <c r="X38555">
        <v>7.5800000000000006E-2</v>
      </c>
      <c r="Y38555" t="s">
        <v>2234</v>
      </c>
      <c r="Z38555" t="s">
        <v>18437</v>
      </c>
      <c r="AA38555">
        <v>4</v>
      </c>
      <c r="AB38555" t="s">
        <v>18438</v>
      </c>
    </row>
    <row r="38556" spans="1:28" x14ac:dyDescent="0.3">
      <c r="A38556">
        <v>722643</v>
      </c>
      <c r="B38556">
        <v>917498</v>
      </c>
      <c r="C38556">
        <v>6000</v>
      </c>
      <c r="D38556">
        <v>6000</v>
      </c>
      <c r="E38556">
        <v>6000</v>
      </c>
      <c r="F38556">
        <v>36</v>
      </c>
      <c r="G38556">
        <v>5.79E-2</v>
      </c>
      <c r="H38556">
        <v>181.97</v>
      </c>
      <c r="I38556" t="s">
        <v>39</v>
      </c>
      <c r="J38556" t="s">
        <v>81</v>
      </c>
      <c r="K38556" t="s">
        <v>61</v>
      </c>
      <c r="L38556" t="s">
        <v>444</v>
      </c>
      <c r="M38556">
        <v>154000</v>
      </c>
      <c r="N38556" t="s">
        <v>50</v>
      </c>
      <c r="O38556" s="1">
        <v>40634</v>
      </c>
      <c r="P38556" t="s">
        <v>79</v>
      </c>
      <c r="Q38556">
        <v>2011</v>
      </c>
      <c r="R38556" t="s">
        <v>30</v>
      </c>
      <c r="S38556" t="s">
        <v>31</v>
      </c>
      <c r="T38556" t="s">
        <v>8383</v>
      </c>
      <c r="U38556" t="s">
        <v>8643</v>
      </c>
      <c r="V38556" t="s">
        <v>74</v>
      </c>
      <c r="W38556" t="s">
        <v>34</v>
      </c>
      <c r="X38556">
        <v>1.6799999999999999E-2</v>
      </c>
      <c r="Y38556" t="s">
        <v>2234</v>
      </c>
      <c r="Z38556" t="s">
        <v>18437</v>
      </c>
      <c r="AA38556">
        <v>4</v>
      </c>
      <c r="AB38556" t="s">
        <v>18438</v>
      </c>
    </row>
    <row r="38557" spans="1:28" x14ac:dyDescent="0.3">
      <c r="A38557">
        <v>725192</v>
      </c>
      <c r="B38557">
        <v>920405</v>
      </c>
      <c r="C38557">
        <v>10000</v>
      </c>
      <c r="D38557">
        <v>10000</v>
      </c>
      <c r="E38557">
        <v>10000</v>
      </c>
      <c r="F38557">
        <v>36</v>
      </c>
      <c r="G38557">
        <v>5.79E-2</v>
      </c>
      <c r="H38557">
        <v>303.27</v>
      </c>
      <c r="I38557" t="s">
        <v>39</v>
      </c>
      <c r="J38557" t="s">
        <v>81</v>
      </c>
      <c r="K38557" t="s">
        <v>61</v>
      </c>
      <c r="L38557" t="s">
        <v>444</v>
      </c>
      <c r="M38557">
        <v>65000</v>
      </c>
      <c r="N38557" t="s">
        <v>37</v>
      </c>
      <c r="O38557" s="1">
        <v>40634</v>
      </c>
      <c r="P38557" t="s">
        <v>79</v>
      </c>
      <c r="Q38557">
        <v>2011</v>
      </c>
      <c r="R38557" t="s">
        <v>30</v>
      </c>
      <c r="S38557" t="s">
        <v>31</v>
      </c>
      <c r="T38557" t="s">
        <v>1106</v>
      </c>
      <c r="U38557" t="s">
        <v>6153</v>
      </c>
      <c r="V38557" t="s">
        <v>197</v>
      </c>
      <c r="W38557" t="s">
        <v>180</v>
      </c>
      <c r="X38557">
        <v>2.1600000000000001E-2</v>
      </c>
      <c r="Y38557" t="s">
        <v>2234</v>
      </c>
      <c r="Z38557" t="s">
        <v>18437</v>
      </c>
      <c r="AA38557">
        <v>4</v>
      </c>
      <c r="AB38557" t="s">
        <v>18438</v>
      </c>
    </row>
    <row r="38558" spans="1:28" x14ac:dyDescent="0.3">
      <c r="A38558">
        <v>725989</v>
      </c>
      <c r="B38558">
        <v>921311</v>
      </c>
      <c r="C38558">
        <v>8000</v>
      </c>
      <c r="D38558">
        <v>8000</v>
      </c>
      <c r="E38558">
        <v>8000</v>
      </c>
      <c r="F38558">
        <v>36</v>
      </c>
      <c r="G38558">
        <v>5.79E-2</v>
      </c>
      <c r="H38558">
        <v>242.62</v>
      </c>
      <c r="I38558" t="s">
        <v>39</v>
      </c>
      <c r="J38558" t="s">
        <v>81</v>
      </c>
      <c r="K38558" t="s">
        <v>61</v>
      </c>
      <c r="L38558" t="s">
        <v>444</v>
      </c>
      <c r="M38558">
        <v>89440</v>
      </c>
      <c r="N38558" t="s">
        <v>28</v>
      </c>
      <c r="O38558" s="1">
        <v>40634</v>
      </c>
      <c r="P38558" t="s">
        <v>79</v>
      </c>
      <c r="Q38558">
        <v>2011</v>
      </c>
      <c r="R38558" t="s">
        <v>30</v>
      </c>
      <c r="S38558" t="s">
        <v>31</v>
      </c>
      <c r="T38558" t="s">
        <v>1106</v>
      </c>
      <c r="U38558" t="s">
        <v>18024</v>
      </c>
      <c r="V38558" t="s">
        <v>297</v>
      </c>
      <c r="W38558" t="s">
        <v>180</v>
      </c>
      <c r="X38558">
        <v>0.26539999999999997</v>
      </c>
      <c r="Y38558" t="s">
        <v>2234</v>
      </c>
      <c r="Z38558" t="s">
        <v>18437</v>
      </c>
      <c r="AA38558">
        <v>4</v>
      </c>
      <c r="AB38558" t="s">
        <v>18438</v>
      </c>
    </row>
    <row r="38559" spans="1:28" x14ac:dyDescent="0.3">
      <c r="A38559">
        <v>730557</v>
      </c>
      <c r="B38559">
        <v>926526</v>
      </c>
      <c r="C38559">
        <v>8000</v>
      </c>
      <c r="D38559">
        <v>8000</v>
      </c>
      <c r="E38559">
        <v>8000</v>
      </c>
      <c r="F38559">
        <v>36</v>
      </c>
      <c r="G38559">
        <v>5.79E-2</v>
      </c>
      <c r="H38559">
        <v>242.62</v>
      </c>
      <c r="I38559" t="s">
        <v>39</v>
      </c>
      <c r="J38559" t="s">
        <v>81</v>
      </c>
      <c r="K38559" t="s">
        <v>61</v>
      </c>
      <c r="L38559" t="s">
        <v>444</v>
      </c>
      <c r="M38559">
        <v>78000</v>
      </c>
      <c r="N38559" t="s">
        <v>37</v>
      </c>
      <c r="O38559" s="1">
        <v>40634</v>
      </c>
      <c r="P38559" t="s">
        <v>79</v>
      </c>
      <c r="Q38559">
        <v>2011</v>
      </c>
      <c r="R38559" t="s">
        <v>30</v>
      </c>
      <c r="S38559" t="s">
        <v>31</v>
      </c>
      <c r="T38559" t="s">
        <v>1106</v>
      </c>
      <c r="U38559" t="s">
        <v>18025</v>
      </c>
      <c r="V38559" t="s">
        <v>354</v>
      </c>
      <c r="W38559" t="s">
        <v>280</v>
      </c>
      <c r="X38559">
        <v>0.1094</v>
      </c>
      <c r="Y38559" t="s">
        <v>2234</v>
      </c>
      <c r="Z38559" t="s">
        <v>18437</v>
      </c>
      <c r="AA38559">
        <v>4</v>
      </c>
      <c r="AB38559" t="s">
        <v>18438</v>
      </c>
    </row>
    <row r="38560" spans="1:28" x14ac:dyDescent="0.3">
      <c r="A38560">
        <v>730829</v>
      </c>
      <c r="B38560">
        <v>926835</v>
      </c>
      <c r="C38560">
        <v>4000</v>
      </c>
      <c r="D38560">
        <v>4000</v>
      </c>
      <c r="E38560">
        <v>4000</v>
      </c>
      <c r="F38560">
        <v>36</v>
      </c>
      <c r="G38560">
        <v>5.79E-2</v>
      </c>
      <c r="H38560">
        <v>121.31</v>
      </c>
      <c r="I38560" t="s">
        <v>39</v>
      </c>
      <c r="J38560" t="s">
        <v>81</v>
      </c>
      <c r="K38560" t="s">
        <v>61</v>
      </c>
      <c r="L38560" t="s">
        <v>444</v>
      </c>
      <c r="M38560">
        <v>59000</v>
      </c>
      <c r="N38560" t="s">
        <v>28</v>
      </c>
      <c r="O38560" s="1">
        <v>40634</v>
      </c>
      <c r="P38560" t="s">
        <v>79</v>
      </c>
      <c r="Q38560">
        <v>2011</v>
      </c>
      <c r="R38560" t="s">
        <v>30</v>
      </c>
      <c r="S38560" t="s">
        <v>31</v>
      </c>
      <c r="T38560" t="s">
        <v>1648</v>
      </c>
      <c r="U38560" t="s">
        <v>9379</v>
      </c>
      <c r="V38560" t="s">
        <v>18026</v>
      </c>
      <c r="W38560" t="s">
        <v>192</v>
      </c>
      <c r="X38560">
        <v>0.16370000000000001</v>
      </c>
      <c r="Y38560" t="s">
        <v>2234</v>
      </c>
      <c r="Z38560" t="s">
        <v>18437</v>
      </c>
      <c r="AA38560">
        <v>4</v>
      </c>
      <c r="AB38560" t="s">
        <v>18438</v>
      </c>
    </row>
    <row r="38561" spans="1:28" x14ac:dyDescent="0.3">
      <c r="A38561">
        <v>732306</v>
      </c>
      <c r="B38561">
        <v>928497</v>
      </c>
      <c r="C38561">
        <v>2000</v>
      </c>
      <c r="D38561">
        <v>2000</v>
      </c>
      <c r="E38561">
        <v>2000</v>
      </c>
      <c r="F38561">
        <v>36</v>
      </c>
      <c r="G38561">
        <v>5.79E-2</v>
      </c>
      <c r="H38561">
        <v>60.66</v>
      </c>
      <c r="I38561" t="s">
        <v>39</v>
      </c>
      <c r="J38561" t="s">
        <v>81</v>
      </c>
      <c r="K38561" t="s">
        <v>61</v>
      </c>
      <c r="L38561" t="s">
        <v>444</v>
      </c>
      <c r="M38561">
        <v>42000</v>
      </c>
      <c r="N38561" t="s">
        <v>37</v>
      </c>
      <c r="O38561" s="1">
        <v>40634</v>
      </c>
      <c r="P38561" t="s">
        <v>79</v>
      </c>
      <c r="Q38561">
        <v>2011</v>
      </c>
      <c r="R38561" t="s">
        <v>30</v>
      </c>
      <c r="S38561" t="s">
        <v>31</v>
      </c>
      <c r="T38561" t="s">
        <v>3830</v>
      </c>
      <c r="U38561" t="s">
        <v>18027</v>
      </c>
      <c r="V38561" t="s">
        <v>627</v>
      </c>
      <c r="W38561" t="s">
        <v>200</v>
      </c>
      <c r="X38561">
        <v>0.1326</v>
      </c>
      <c r="Y38561" t="s">
        <v>2234</v>
      </c>
      <c r="Z38561" t="s">
        <v>18437</v>
      </c>
      <c r="AA38561">
        <v>4</v>
      </c>
      <c r="AB38561" t="s">
        <v>18438</v>
      </c>
    </row>
    <row r="38562" spans="1:28" x14ac:dyDescent="0.3">
      <c r="A38562">
        <v>736932</v>
      </c>
      <c r="B38562">
        <v>933999</v>
      </c>
      <c r="C38562">
        <v>10000</v>
      </c>
      <c r="D38562">
        <v>10000</v>
      </c>
      <c r="E38562">
        <v>10000</v>
      </c>
      <c r="F38562">
        <v>36</v>
      </c>
      <c r="G38562">
        <v>5.79E-2</v>
      </c>
      <c r="H38562">
        <v>303.27</v>
      </c>
      <c r="I38562" t="s">
        <v>39</v>
      </c>
      <c r="J38562" t="s">
        <v>81</v>
      </c>
      <c r="K38562" t="s">
        <v>61</v>
      </c>
      <c r="L38562" t="s">
        <v>444</v>
      </c>
      <c r="M38562">
        <v>71000</v>
      </c>
      <c r="N38562" t="s">
        <v>37</v>
      </c>
      <c r="O38562" s="1">
        <v>40634</v>
      </c>
      <c r="P38562" t="s">
        <v>79</v>
      </c>
      <c r="Q38562">
        <v>2011</v>
      </c>
      <c r="R38562" t="s">
        <v>30</v>
      </c>
      <c r="S38562" t="s">
        <v>31</v>
      </c>
      <c r="T38562" t="s">
        <v>1106</v>
      </c>
      <c r="U38562" t="s">
        <v>18028</v>
      </c>
      <c r="V38562" t="s">
        <v>222</v>
      </c>
      <c r="W38562" t="s">
        <v>223</v>
      </c>
      <c r="X38562">
        <v>5.2699999999999997E-2</v>
      </c>
      <c r="Y38562" t="s">
        <v>2234</v>
      </c>
      <c r="Z38562" t="s">
        <v>18437</v>
      </c>
      <c r="AA38562">
        <v>4</v>
      </c>
      <c r="AB38562" t="s">
        <v>18438</v>
      </c>
    </row>
    <row r="38563" spans="1:28" x14ac:dyDescent="0.3">
      <c r="A38563">
        <v>738407</v>
      </c>
      <c r="B38563">
        <v>935771</v>
      </c>
      <c r="C38563">
        <v>2475</v>
      </c>
      <c r="D38563">
        <v>2475</v>
      </c>
      <c r="E38563">
        <v>2475</v>
      </c>
      <c r="F38563">
        <v>36</v>
      </c>
      <c r="G38563">
        <v>5.79E-2</v>
      </c>
      <c r="H38563">
        <v>75.06</v>
      </c>
      <c r="I38563" t="s">
        <v>39</v>
      </c>
      <c r="J38563" t="s">
        <v>81</v>
      </c>
      <c r="K38563" t="s">
        <v>61</v>
      </c>
      <c r="L38563" t="s">
        <v>444</v>
      </c>
      <c r="M38563">
        <v>63600</v>
      </c>
      <c r="N38563" t="s">
        <v>50</v>
      </c>
      <c r="O38563" s="1">
        <v>40634</v>
      </c>
      <c r="P38563" t="s">
        <v>79</v>
      </c>
      <c r="Q38563">
        <v>2011</v>
      </c>
      <c r="R38563" t="s">
        <v>30</v>
      </c>
      <c r="S38563" t="s">
        <v>31</v>
      </c>
      <c r="T38563" t="s">
        <v>8406</v>
      </c>
      <c r="U38563" t="s">
        <v>1962</v>
      </c>
      <c r="V38563" t="s">
        <v>273</v>
      </c>
      <c r="W38563" t="s">
        <v>267</v>
      </c>
      <c r="X38563">
        <v>7.1300000000000002E-2</v>
      </c>
      <c r="Y38563" t="s">
        <v>2234</v>
      </c>
      <c r="Z38563" t="s">
        <v>18437</v>
      </c>
      <c r="AA38563">
        <v>4</v>
      </c>
      <c r="AB38563" t="s">
        <v>18438</v>
      </c>
    </row>
    <row r="38564" spans="1:28" x14ac:dyDescent="0.3">
      <c r="A38564">
        <v>738661</v>
      </c>
      <c r="B38564">
        <v>936090</v>
      </c>
      <c r="C38564">
        <v>7000</v>
      </c>
      <c r="D38564">
        <v>7000</v>
      </c>
      <c r="E38564">
        <v>7000</v>
      </c>
      <c r="F38564">
        <v>36</v>
      </c>
      <c r="G38564">
        <v>5.9900000000000002E-2</v>
      </c>
      <c r="H38564">
        <v>212.93</v>
      </c>
      <c r="I38564" t="s">
        <v>39</v>
      </c>
      <c r="J38564" t="s">
        <v>81</v>
      </c>
      <c r="K38564" t="s">
        <v>61</v>
      </c>
      <c r="L38564" t="s">
        <v>444</v>
      </c>
      <c r="M38564">
        <v>120000</v>
      </c>
      <c r="N38564" t="s">
        <v>28</v>
      </c>
      <c r="O38564" s="1">
        <v>40664</v>
      </c>
      <c r="P38564" t="s">
        <v>90</v>
      </c>
      <c r="Q38564">
        <v>2011</v>
      </c>
      <c r="R38564" t="s">
        <v>30</v>
      </c>
      <c r="S38564" t="s">
        <v>31</v>
      </c>
      <c r="T38564" t="s">
        <v>8383</v>
      </c>
      <c r="U38564" t="s">
        <v>17114</v>
      </c>
      <c r="V38564" t="s">
        <v>181</v>
      </c>
      <c r="W38564" t="s">
        <v>182</v>
      </c>
      <c r="X38564">
        <v>5.4100000000000002E-2</v>
      </c>
      <c r="Y38564" t="s">
        <v>2234</v>
      </c>
      <c r="Z38564" t="s">
        <v>18437</v>
      </c>
      <c r="AA38564">
        <v>5</v>
      </c>
      <c r="AB38564" t="s">
        <v>90</v>
      </c>
    </row>
    <row r="38565" spans="1:28" x14ac:dyDescent="0.3">
      <c r="A38565">
        <v>743192</v>
      </c>
      <c r="B38565">
        <v>941403</v>
      </c>
      <c r="C38565">
        <v>9250</v>
      </c>
      <c r="D38565">
        <v>9250</v>
      </c>
      <c r="E38565">
        <v>9225</v>
      </c>
      <c r="F38565">
        <v>36</v>
      </c>
      <c r="G38565">
        <v>5.9900000000000002E-2</v>
      </c>
      <c r="H38565">
        <v>281.37</v>
      </c>
      <c r="I38565" t="s">
        <v>39</v>
      </c>
      <c r="J38565" t="s">
        <v>81</v>
      </c>
      <c r="K38565" t="s">
        <v>61</v>
      </c>
      <c r="L38565" t="s">
        <v>444</v>
      </c>
      <c r="M38565">
        <v>57000</v>
      </c>
      <c r="N38565" t="s">
        <v>50</v>
      </c>
      <c r="O38565" s="1">
        <v>40664</v>
      </c>
      <c r="P38565" t="s">
        <v>90</v>
      </c>
      <c r="Q38565">
        <v>2011</v>
      </c>
      <c r="R38565" t="s">
        <v>30</v>
      </c>
      <c r="S38565" t="s">
        <v>31</v>
      </c>
      <c r="T38565" t="s">
        <v>1106</v>
      </c>
      <c r="U38565" t="s">
        <v>9695</v>
      </c>
      <c r="V38565" t="s">
        <v>147</v>
      </c>
      <c r="W38565" t="s">
        <v>138</v>
      </c>
      <c r="X38565">
        <v>2.8399999999999998E-2</v>
      </c>
      <c r="Y38565" t="s">
        <v>2234</v>
      </c>
      <c r="Z38565" t="s">
        <v>18437</v>
      </c>
      <c r="AA38565">
        <v>5</v>
      </c>
      <c r="AB38565" t="s">
        <v>90</v>
      </c>
    </row>
    <row r="38566" spans="1:28" x14ac:dyDescent="0.3">
      <c r="A38566">
        <v>747483</v>
      </c>
      <c r="B38566">
        <v>946422</v>
      </c>
      <c r="C38566">
        <v>9000</v>
      </c>
      <c r="D38566">
        <v>9000</v>
      </c>
      <c r="E38566">
        <v>8875</v>
      </c>
      <c r="F38566">
        <v>36</v>
      </c>
      <c r="G38566">
        <v>5.9900000000000002E-2</v>
      </c>
      <c r="H38566">
        <v>273.76</v>
      </c>
      <c r="I38566" t="s">
        <v>39</v>
      </c>
      <c r="J38566" t="s">
        <v>81</v>
      </c>
      <c r="K38566" t="s">
        <v>61</v>
      </c>
      <c r="L38566" t="s">
        <v>444</v>
      </c>
      <c r="M38566">
        <v>140000</v>
      </c>
      <c r="N38566" t="s">
        <v>50</v>
      </c>
      <c r="O38566" s="1">
        <v>40664</v>
      </c>
      <c r="P38566" t="s">
        <v>90</v>
      </c>
      <c r="Q38566">
        <v>2011</v>
      </c>
      <c r="R38566" t="s">
        <v>30</v>
      </c>
      <c r="S38566" t="s">
        <v>31</v>
      </c>
      <c r="T38566" t="s">
        <v>1106</v>
      </c>
      <c r="U38566" t="s">
        <v>18029</v>
      </c>
      <c r="V38566" t="s">
        <v>171</v>
      </c>
      <c r="W38566" t="s">
        <v>172</v>
      </c>
      <c r="X38566">
        <v>0.11990000000000001</v>
      </c>
      <c r="Y38566" t="s">
        <v>2234</v>
      </c>
      <c r="Z38566" t="s">
        <v>18437</v>
      </c>
      <c r="AA38566">
        <v>5</v>
      </c>
      <c r="AB38566" t="s">
        <v>90</v>
      </c>
    </row>
    <row r="38567" spans="1:28" x14ac:dyDescent="0.3">
      <c r="A38567">
        <v>750710</v>
      </c>
      <c r="B38567">
        <v>950092</v>
      </c>
      <c r="C38567">
        <v>4500</v>
      </c>
      <c r="D38567">
        <v>4500</v>
      </c>
      <c r="E38567">
        <v>4500</v>
      </c>
      <c r="F38567">
        <v>36</v>
      </c>
      <c r="G38567">
        <v>6.6199999999999995E-2</v>
      </c>
      <c r="H38567">
        <v>138.16999999999999</v>
      </c>
      <c r="I38567" t="s">
        <v>39</v>
      </c>
      <c r="J38567" t="s">
        <v>81</v>
      </c>
      <c r="K38567" t="s">
        <v>61</v>
      </c>
      <c r="L38567" t="s">
        <v>444</v>
      </c>
      <c r="M38567">
        <v>72000</v>
      </c>
      <c r="N38567" t="s">
        <v>37</v>
      </c>
      <c r="O38567" s="1">
        <v>40848</v>
      </c>
      <c r="P38567" t="s">
        <v>128</v>
      </c>
      <c r="Q38567">
        <v>2011</v>
      </c>
      <c r="R38567" t="s">
        <v>30</v>
      </c>
      <c r="S38567" t="s">
        <v>31</v>
      </c>
      <c r="T38567" t="s">
        <v>1648</v>
      </c>
      <c r="U38567" t="s">
        <v>18030</v>
      </c>
      <c r="V38567" t="s">
        <v>1960</v>
      </c>
      <c r="W38567" t="s">
        <v>247</v>
      </c>
      <c r="X38567">
        <v>0.15770000000000001</v>
      </c>
      <c r="Y38567" t="s">
        <v>2234</v>
      </c>
      <c r="Z38567" t="s">
        <v>18443</v>
      </c>
      <c r="AA38567">
        <v>11</v>
      </c>
      <c r="AB38567" t="s">
        <v>18444</v>
      </c>
    </row>
    <row r="38568" spans="1:28" x14ac:dyDescent="0.3">
      <c r="A38568">
        <v>759739</v>
      </c>
      <c r="B38568">
        <v>959997</v>
      </c>
      <c r="C38568">
        <v>7500</v>
      </c>
      <c r="D38568">
        <v>7500</v>
      </c>
      <c r="E38568">
        <v>7500</v>
      </c>
      <c r="F38568">
        <v>36</v>
      </c>
      <c r="G38568">
        <v>5.9900000000000002E-2</v>
      </c>
      <c r="H38568">
        <v>228.14</v>
      </c>
      <c r="I38568" t="s">
        <v>39</v>
      </c>
      <c r="J38568" t="s">
        <v>81</v>
      </c>
      <c r="K38568" t="s">
        <v>61</v>
      </c>
      <c r="L38568" t="s">
        <v>444</v>
      </c>
      <c r="M38568">
        <v>83000</v>
      </c>
      <c r="N38568" t="s">
        <v>28</v>
      </c>
      <c r="O38568" s="1">
        <v>40664</v>
      </c>
      <c r="P38568" t="s">
        <v>90</v>
      </c>
      <c r="Q38568">
        <v>2011</v>
      </c>
      <c r="R38568" t="s">
        <v>30</v>
      </c>
      <c r="S38568" t="s">
        <v>31</v>
      </c>
      <c r="T38568" t="s">
        <v>1106</v>
      </c>
      <c r="U38568" t="s">
        <v>18031</v>
      </c>
      <c r="V38568" t="s">
        <v>397</v>
      </c>
      <c r="W38568" t="s">
        <v>196</v>
      </c>
      <c r="X38568">
        <v>5.8400000000000001E-2</v>
      </c>
      <c r="Y38568" t="s">
        <v>2234</v>
      </c>
      <c r="Z38568" t="s">
        <v>18437</v>
      </c>
      <c r="AA38568">
        <v>5</v>
      </c>
      <c r="AB38568" t="s">
        <v>90</v>
      </c>
    </row>
    <row r="38569" spans="1:28" x14ac:dyDescent="0.3">
      <c r="A38569">
        <v>764618</v>
      </c>
      <c r="B38569">
        <v>965365</v>
      </c>
      <c r="C38569">
        <v>2700</v>
      </c>
      <c r="D38569">
        <v>2700</v>
      </c>
      <c r="E38569">
        <v>2673.7262599999999</v>
      </c>
      <c r="F38569">
        <v>36</v>
      </c>
      <c r="G38569">
        <v>5.9900000000000002E-2</v>
      </c>
      <c r="H38569">
        <v>82.13</v>
      </c>
      <c r="I38569" t="s">
        <v>39</v>
      </c>
      <c r="J38569" t="s">
        <v>81</v>
      </c>
      <c r="K38569" t="s">
        <v>61</v>
      </c>
      <c r="L38569" t="s">
        <v>444</v>
      </c>
      <c r="M38569">
        <v>50004</v>
      </c>
      <c r="N38569" t="s">
        <v>37</v>
      </c>
      <c r="O38569" s="1">
        <v>40664</v>
      </c>
      <c r="P38569" t="s">
        <v>90</v>
      </c>
      <c r="Q38569">
        <v>2011</v>
      </c>
      <c r="R38569" t="s">
        <v>30</v>
      </c>
      <c r="S38569" t="s">
        <v>31</v>
      </c>
      <c r="T38569" t="s">
        <v>707</v>
      </c>
      <c r="U38569" t="s">
        <v>8632</v>
      </c>
      <c r="V38569" t="s">
        <v>207</v>
      </c>
      <c r="W38569" t="s">
        <v>172</v>
      </c>
      <c r="X38569">
        <v>0.11900000000000001</v>
      </c>
      <c r="Y38569" t="s">
        <v>2234</v>
      </c>
      <c r="Z38569" t="s">
        <v>18437</v>
      </c>
      <c r="AA38569">
        <v>5</v>
      </c>
      <c r="AB38569" t="s">
        <v>90</v>
      </c>
    </row>
    <row r="38570" spans="1:28" x14ac:dyDescent="0.3">
      <c r="A38570">
        <v>768076</v>
      </c>
      <c r="B38570">
        <v>969289</v>
      </c>
      <c r="C38570">
        <v>3000</v>
      </c>
      <c r="D38570">
        <v>3000</v>
      </c>
      <c r="E38570">
        <v>3000</v>
      </c>
      <c r="F38570">
        <v>36</v>
      </c>
      <c r="G38570">
        <v>5.9900000000000002E-2</v>
      </c>
      <c r="H38570">
        <v>91.26</v>
      </c>
      <c r="I38570" t="s">
        <v>39</v>
      </c>
      <c r="J38570" t="s">
        <v>81</v>
      </c>
      <c r="K38570" t="s">
        <v>61</v>
      </c>
      <c r="L38570" t="s">
        <v>444</v>
      </c>
      <c r="M38570">
        <v>87600</v>
      </c>
      <c r="N38570" t="s">
        <v>28</v>
      </c>
      <c r="O38570" s="1">
        <v>40664</v>
      </c>
      <c r="P38570" t="s">
        <v>90</v>
      </c>
      <c r="Q38570">
        <v>2011</v>
      </c>
      <c r="R38570" t="s">
        <v>30</v>
      </c>
      <c r="S38570" t="s">
        <v>31</v>
      </c>
      <c r="T38570" t="s">
        <v>8406</v>
      </c>
      <c r="U38570" t="s">
        <v>1962</v>
      </c>
      <c r="V38570" t="s">
        <v>150</v>
      </c>
      <c r="W38570" t="s">
        <v>138</v>
      </c>
      <c r="X38570">
        <v>0.16670000000000001</v>
      </c>
      <c r="Y38570" t="s">
        <v>2234</v>
      </c>
      <c r="Z38570" t="s">
        <v>18437</v>
      </c>
      <c r="AA38570">
        <v>5</v>
      </c>
      <c r="AB38570" t="s">
        <v>90</v>
      </c>
    </row>
    <row r="38571" spans="1:28" x14ac:dyDescent="0.3">
      <c r="A38571">
        <v>769423</v>
      </c>
      <c r="B38571">
        <v>970876</v>
      </c>
      <c r="C38571">
        <v>8000</v>
      </c>
      <c r="D38571">
        <v>8000</v>
      </c>
      <c r="E38571">
        <v>7900</v>
      </c>
      <c r="F38571">
        <v>36</v>
      </c>
      <c r="G38571">
        <v>5.9900000000000002E-2</v>
      </c>
      <c r="H38571">
        <v>243.34</v>
      </c>
      <c r="I38571" t="s">
        <v>39</v>
      </c>
      <c r="J38571" t="s">
        <v>81</v>
      </c>
      <c r="K38571" t="s">
        <v>61</v>
      </c>
      <c r="L38571" t="s">
        <v>444</v>
      </c>
      <c r="M38571">
        <v>32000</v>
      </c>
      <c r="N38571" t="s">
        <v>37</v>
      </c>
      <c r="O38571" s="1">
        <v>40695</v>
      </c>
      <c r="P38571" t="s">
        <v>103</v>
      </c>
      <c r="Q38571">
        <v>2011</v>
      </c>
      <c r="R38571" t="s">
        <v>30</v>
      </c>
      <c r="S38571" t="s">
        <v>31</v>
      </c>
      <c r="T38571" t="s">
        <v>1648</v>
      </c>
      <c r="U38571" t="s">
        <v>1485</v>
      </c>
      <c r="V38571" t="s">
        <v>278</v>
      </c>
      <c r="W38571" t="s">
        <v>176</v>
      </c>
      <c r="X38571">
        <v>0.26450000000000001</v>
      </c>
      <c r="Y38571" t="s">
        <v>2234</v>
      </c>
      <c r="Z38571" t="s">
        <v>18437</v>
      </c>
      <c r="AA38571">
        <v>6</v>
      </c>
      <c r="AB38571" t="s">
        <v>18454</v>
      </c>
    </row>
    <row r="38572" spans="1:28" x14ac:dyDescent="0.3">
      <c r="A38572">
        <v>769691</v>
      </c>
      <c r="B38572">
        <v>971186</v>
      </c>
      <c r="C38572">
        <v>2500</v>
      </c>
      <c r="D38572">
        <v>2500</v>
      </c>
      <c r="E38572">
        <v>2500</v>
      </c>
      <c r="F38572">
        <v>36</v>
      </c>
      <c r="G38572">
        <v>5.9900000000000002E-2</v>
      </c>
      <c r="H38572">
        <v>76.05</v>
      </c>
      <c r="I38572" t="s">
        <v>39</v>
      </c>
      <c r="J38572" t="s">
        <v>81</v>
      </c>
      <c r="K38572" t="s">
        <v>61</v>
      </c>
      <c r="L38572" t="s">
        <v>444</v>
      </c>
      <c r="M38572">
        <v>93132</v>
      </c>
      <c r="N38572" t="s">
        <v>37</v>
      </c>
      <c r="O38572" s="1">
        <v>40695</v>
      </c>
      <c r="P38572" t="s">
        <v>103</v>
      </c>
      <c r="Q38572">
        <v>2011</v>
      </c>
      <c r="R38572" t="s">
        <v>30</v>
      </c>
      <c r="S38572" t="s">
        <v>31</v>
      </c>
      <c r="T38572" t="s">
        <v>8383</v>
      </c>
      <c r="U38572" t="s">
        <v>8483</v>
      </c>
      <c r="V38572" t="s">
        <v>471</v>
      </c>
      <c r="W38572" t="s">
        <v>236</v>
      </c>
      <c r="X38572">
        <v>5.7099999999999998E-2</v>
      </c>
      <c r="Y38572" t="s">
        <v>2234</v>
      </c>
      <c r="Z38572" t="s">
        <v>18437</v>
      </c>
      <c r="AA38572">
        <v>6</v>
      </c>
      <c r="AB38572" t="s">
        <v>18454</v>
      </c>
    </row>
    <row r="38573" spans="1:28" x14ac:dyDescent="0.3">
      <c r="A38573">
        <v>770503</v>
      </c>
      <c r="B38573">
        <v>972180</v>
      </c>
      <c r="C38573">
        <v>6000</v>
      </c>
      <c r="D38573">
        <v>6000</v>
      </c>
      <c r="E38573">
        <v>5975</v>
      </c>
      <c r="F38573">
        <v>36</v>
      </c>
      <c r="G38573">
        <v>5.9900000000000002E-2</v>
      </c>
      <c r="H38573">
        <v>182.51</v>
      </c>
      <c r="I38573" t="s">
        <v>39</v>
      </c>
      <c r="J38573" t="s">
        <v>81</v>
      </c>
      <c r="K38573" t="s">
        <v>61</v>
      </c>
      <c r="L38573" t="s">
        <v>444</v>
      </c>
      <c r="M38573">
        <v>39600</v>
      </c>
      <c r="N38573" t="s">
        <v>37</v>
      </c>
      <c r="O38573" s="1">
        <v>40695</v>
      </c>
      <c r="P38573" t="s">
        <v>103</v>
      </c>
      <c r="Q38573">
        <v>2011</v>
      </c>
      <c r="R38573" t="s">
        <v>30</v>
      </c>
      <c r="S38573" t="s">
        <v>31</v>
      </c>
      <c r="T38573" t="s">
        <v>8406</v>
      </c>
      <c r="U38573" t="s">
        <v>18032</v>
      </c>
      <c r="V38573" t="s">
        <v>431</v>
      </c>
      <c r="W38573" t="s">
        <v>365</v>
      </c>
      <c r="X38573">
        <v>0.1406</v>
      </c>
      <c r="Y38573" t="s">
        <v>2234</v>
      </c>
      <c r="Z38573" t="s">
        <v>18437</v>
      </c>
      <c r="AA38573">
        <v>6</v>
      </c>
      <c r="AB38573" t="s">
        <v>18454</v>
      </c>
    </row>
    <row r="38574" spans="1:28" x14ac:dyDescent="0.3">
      <c r="A38574">
        <v>777758</v>
      </c>
      <c r="B38574">
        <v>980283</v>
      </c>
      <c r="C38574">
        <v>9000</v>
      </c>
      <c r="D38574">
        <v>9000</v>
      </c>
      <c r="E38574">
        <v>8975</v>
      </c>
      <c r="F38574">
        <v>36</v>
      </c>
      <c r="G38574">
        <v>5.9900000000000002E-2</v>
      </c>
      <c r="H38574">
        <v>273.76</v>
      </c>
      <c r="I38574" t="s">
        <v>39</v>
      </c>
      <c r="J38574" t="s">
        <v>81</v>
      </c>
      <c r="K38574" t="s">
        <v>61</v>
      </c>
      <c r="L38574" t="s">
        <v>444</v>
      </c>
      <c r="M38574">
        <v>80000</v>
      </c>
      <c r="N38574" t="s">
        <v>37</v>
      </c>
      <c r="O38574" s="1">
        <v>40695</v>
      </c>
      <c r="P38574" t="s">
        <v>103</v>
      </c>
      <c r="Q38574">
        <v>2011</v>
      </c>
      <c r="R38574" t="s">
        <v>30</v>
      </c>
      <c r="S38574" t="s">
        <v>31</v>
      </c>
      <c r="T38574" t="s">
        <v>8383</v>
      </c>
      <c r="U38574" t="s">
        <v>8483</v>
      </c>
      <c r="V38574" t="s">
        <v>232</v>
      </c>
      <c r="W38574" t="s">
        <v>168</v>
      </c>
      <c r="X38574">
        <v>6.3099999999999989E-2</v>
      </c>
      <c r="Y38574" t="s">
        <v>2234</v>
      </c>
      <c r="Z38574" t="s">
        <v>18437</v>
      </c>
      <c r="AA38574">
        <v>6</v>
      </c>
      <c r="AB38574" t="s">
        <v>18454</v>
      </c>
    </row>
    <row r="38575" spans="1:28" x14ac:dyDescent="0.3">
      <c r="A38575">
        <v>780854</v>
      </c>
      <c r="B38575">
        <v>983663</v>
      </c>
      <c r="C38575">
        <v>6000</v>
      </c>
      <c r="D38575">
        <v>6000</v>
      </c>
      <c r="E38575">
        <v>6000</v>
      </c>
      <c r="F38575">
        <v>36</v>
      </c>
      <c r="G38575">
        <v>6.6199999999999995E-2</v>
      </c>
      <c r="H38575">
        <v>184.23</v>
      </c>
      <c r="I38575" t="s">
        <v>39</v>
      </c>
      <c r="J38575" t="s">
        <v>81</v>
      </c>
      <c r="K38575" t="s">
        <v>61</v>
      </c>
      <c r="L38575" t="s">
        <v>444</v>
      </c>
      <c r="M38575">
        <v>60000</v>
      </c>
      <c r="N38575" t="s">
        <v>28</v>
      </c>
      <c r="O38575" s="1">
        <v>40695</v>
      </c>
      <c r="P38575" t="s">
        <v>103</v>
      </c>
      <c r="Q38575">
        <v>2011</v>
      </c>
      <c r="R38575" t="s">
        <v>30</v>
      </c>
      <c r="S38575" t="s">
        <v>31</v>
      </c>
      <c r="T38575" t="s">
        <v>1106</v>
      </c>
      <c r="U38575" t="s">
        <v>6153</v>
      </c>
      <c r="V38575" t="s">
        <v>570</v>
      </c>
      <c r="W38575" t="s">
        <v>176</v>
      </c>
      <c r="X38575">
        <v>4.2599999999999999E-2</v>
      </c>
      <c r="Y38575" t="s">
        <v>2234</v>
      </c>
      <c r="Z38575" t="s">
        <v>18437</v>
      </c>
      <c r="AA38575">
        <v>6</v>
      </c>
      <c r="AB38575" t="s">
        <v>18454</v>
      </c>
    </row>
    <row r="38576" spans="1:28" x14ac:dyDescent="0.3">
      <c r="A38576">
        <v>782049</v>
      </c>
      <c r="B38576">
        <v>984985</v>
      </c>
      <c r="C38576">
        <v>3200</v>
      </c>
      <c r="D38576">
        <v>3200</v>
      </c>
      <c r="E38576">
        <v>3200</v>
      </c>
      <c r="F38576">
        <v>36</v>
      </c>
      <c r="G38576">
        <v>6.6199999999999995E-2</v>
      </c>
      <c r="H38576">
        <v>98.26</v>
      </c>
      <c r="I38576" t="s">
        <v>39</v>
      </c>
      <c r="J38576" t="s">
        <v>81</v>
      </c>
      <c r="K38576" t="s">
        <v>61</v>
      </c>
      <c r="L38576" t="s">
        <v>444</v>
      </c>
      <c r="M38576">
        <v>55530</v>
      </c>
      <c r="N38576" t="s">
        <v>50</v>
      </c>
      <c r="O38576" s="1">
        <v>40695</v>
      </c>
      <c r="P38576" t="s">
        <v>103</v>
      </c>
      <c r="Q38576">
        <v>2011</v>
      </c>
      <c r="R38576" t="s">
        <v>30</v>
      </c>
      <c r="S38576" t="s">
        <v>31</v>
      </c>
      <c r="T38576" t="s">
        <v>8406</v>
      </c>
      <c r="U38576" t="s">
        <v>18033</v>
      </c>
      <c r="V38576" t="s">
        <v>462</v>
      </c>
      <c r="W38576" t="s">
        <v>223</v>
      </c>
      <c r="X38576">
        <v>0.17499999999999999</v>
      </c>
      <c r="Y38576" t="s">
        <v>2234</v>
      </c>
      <c r="Z38576" t="s">
        <v>18437</v>
      </c>
      <c r="AA38576">
        <v>6</v>
      </c>
      <c r="AB38576" t="s">
        <v>18454</v>
      </c>
    </row>
    <row r="38577" spans="1:28" x14ac:dyDescent="0.3">
      <c r="A38577">
        <v>784486</v>
      </c>
      <c r="B38577">
        <v>987703</v>
      </c>
      <c r="C38577">
        <v>8000</v>
      </c>
      <c r="D38577">
        <v>8000</v>
      </c>
      <c r="E38577">
        <v>8000</v>
      </c>
      <c r="F38577">
        <v>36</v>
      </c>
      <c r="G38577">
        <v>5.9900000000000002E-2</v>
      </c>
      <c r="H38577">
        <v>243.34</v>
      </c>
      <c r="I38577" t="s">
        <v>39</v>
      </c>
      <c r="J38577" t="s">
        <v>81</v>
      </c>
      <c r="K38577" t="s">
        <v>61</v>
      </c>
      <c r="L38577" t="s">
        <v>444</v>
      </c>
      <c r="M38577">
        <v>60000</v>
      </c>
      <c r="N38577" t="s">
        <v>50</v>
      </c>
      <c r="O38577" s="1">
        <v>40695</v>
      </c>
      <c r="P38577" t="s">
        <v>103</v>
      </c>
      <c r="Q38577">
        <v>2011</v>
      </c>
      <c r="R38577" t="s">
        <v>30</v>
      </c>
      <c r="S38577" t="s">
        <v>31</v>
      </c>
      <c r="T38577" t="s">
        <v>1106</v>
      </c>
      <c r="U38577" t="s">
        <v>17490</v>
      </c>
      <c r="V38577" t="s">
        <v>460</v>
      </c>
      <c r="W38577" t="s">
        <v>176</v>
      </c>
      <c r="X38577">
        <v>6.2199999999999998E-2</v>
      </c>
      <c r="Y38577" t="s">
        <v>2234</v>
      </c>
      <c r="Z38577" t="s">
        <v>18437</v>
      </c>
      <c r="AA38577">
        <v>6</v>
      </c>
      <c r="AB38577" t="s">
        <v>18454</v>
      </c>
    </row>
    <row r="38578" spans="1:28" x14ac:dyDescent="0.3">
      <c r="A38578">
        <v>785842</v>
      </c>
      <c r="B38578">
        <v>989186</v>
      </c>
      <c r="C38578">
        <v>5000</v>
      </c>
      <c r="D38578">
        <v>5000</v>
      </c>
      <c r="E38578">
        <v>5000</v>
      </c>
      <c r="F38578">
        <v>36</v>
      </c>
      <c r="G38578">
        <v>5.9900000000000002E-2</v>
      </c>
      <c r="H38578">
        <v>152.09</v>
      </c>
      <c r="I38578" t="s">
        <v>39</v>
      </c>
      <c r="J38578" t="s">
        <v>81</v>
      </c>
      <c r="K38578" t="s">
        <v>61</v>
      </c>
      <c r="L38578" t="s">
        <v>444</v>
      </c>
      <c r="M38578">
        <v>60000</v>
      </c>
      <c r="N38578" t="s">
        <v>37</v>
      </c>
      <c r="O38578" s="1">
        <v>40695</v>
      </c>
      <c r="P38578" t="s">
        <v>103</v>
      </c>
      <c r="Q38578">
        <v>2011</v>
      </c>
      <c r="R38578" t="s">
        <v>30</v>
      </c>
      <c r="S38578" t="s">
        <v>31</v>
      </c>
      <c r="T38578" t="s">
        <v>1648</v>
      </c>
      <c r="U38578" t="s">
        <v>32</v>
      </c>
      <c r="V38578" t="s">
        <v>697</v>
      </c>
      <c r="W38578" t="s">
        <v>176</v>
      </c>
      <c r="X38578">
        <v>0.1148</v>
      </c>
      <c r="Y38578" t="s">
        <v>2234</v>
      </c>
      <c r="Z38578" t="s">
        <v>18437</v>
      </c>
      <c r="AA38578">
        <v>6</v>
      </c>
      <c r="AB38578" t="s">
        <v>18454</v>
      </c>
    </row>
    <row r="38579" spans="1:28" x14ac:dyDescent="0.3">
      <c r="A38579">
        <v>788120</v>
      </c>
      <c r="B38579">
        <v>991755</v>
      </c>
      <c r="C38579">
        <v>15600</v>
      </c>
      <c r="D38579">
        <v>10975</v>
      </c>
      <c r="E38579">
        <v>10975</v>
      </c>
      <c r="F38579">
        <v>36</v>
      </c>
      <c r="G38579">
        <v>5.9900000000000002E-2</v>
      </c>
      <c r="H38579">
        <v>333.84</v>
      </c>
      <c r="I38579" t="s">
        <v>39</v>
      </c>
      <c r="J38579" t="s">
        <v>81</v>
      </c>
      <c r="K38579" t="s">
        <v>61</v>
      </c>
      <c r="L38579" t="s">
        <v>444</v>
      </c>
      <c r="M38579">
        <v>86000</v>
      </c>
      <c r="N38579" t="s">
        <v>37</v>
      </c>
      <c r="O38579" s="1">
        <v>40695</v>
      </c>
      <c r="P38579" t="s">
        <v>103</v>
      </c>
      <c r="Q38579">
        <v>2011</v>
      </c>
      <c r="R38579" t="s">
        <v>30</v>
      </c>
      <c r="S38579" t="s">
        <v>31</v>
      </c>
      <c r="T38579" t="s">
        <v>8424</v>
      </c>
      <c r="U38579" t="s">
        <v>4186</v>
      </c>
      <c r="V38579" t="s">
        <v>387</v>
      </c>
      <c r="W38579" t="s">
        <v>168</v>
      </c>
      <c r="X38579">
        <v>2.6099999999999998E-2</v>
      </c>
      <c r="Y38579" t="s">
        <v>2234</v>
      </c>
      <c r="Z38579" t="s">
        <v>18437</v>
      </c>
      <c r="AA38579">
        <v>6</v>
      </c>
      <c r="AB38579" t="s">
        <v>18454</v>
      </c>
    </row>
    <row r="38580" spans="1:28" x14ac:dyDescent="0.3">
      <c r="A38580">
        <v>788944</v>
      </c>
      <c r="B38580">
        <v>992748</v>
      </c>
      <c r="C38580">
        <v>3000</v>
      </c>
      <c r="D38580">
        <v>3000</v>
      </c>
      <c r="E38580">
        <v>3000</v>
      </c>
      <c r="F38580">
        <v>36</v>
      </c>
      <c r="G38580">
        <v>5.9900000000000002E-2</v>
      </c>
      <c r="H38580">
        <v>91.26</v>
      </c>
      <c r="I38580" t="s">
        <v>39</v>
      </c>
      <c r="J38580" t="s">
        <v>81</v>
      </c>
      <c r="K38580" t="s">
        <v>61</v>
      </c>
      <c r="L38580" t="s">
        <v>444</v>
      </c>
      <c r="M38580">
        <v>65500</v>
      </c>
      <c r="N38580" t="s">
        <v>37</v>
      </c>
      <c r="O38580" s="1">
        <v>40695</v>
      </c>
      <c r="P38580" t="s">
        <v>103</v>
      </c>
      <c r="Q38580">
        <v>2011</v>
      </c>
      <c r="R38580" t="s">
        <v>30</v>
      </c>
      <c r="S38580" t="s">
        <v>31</v>
      </c>
      <c r="T38580" t="s">
        <v>8406</v>
      </c>
      <c r="U38580" t="s">
        <v>1962</v>
      </c>
      <c r="V38580" t="s">
        <v>361</v>
      </c>
      <c r="W38580" t="s">
        <v>236</v>
      </c>
      <c r="X38580">
        <v>0.22550000000000001</v>
      </c>
      <c r="Y38580" t="s">
        <v>2234</v>
      </c>
      <c r="Z38580" t="s">
        <v>18437</v>
      </c>
      <c r="AA38580">
        <v>6</v>
      </c>
      <c r="AB38580" t="s">
        <v>18454</v>
      </c>
    </row>
    <row r="38581" spans="1:28" x14ac:dyDescent="0.3">
      <c r="A38581">
        <v>793476</v>
      </c>
      <c r="B38581">
        <v>997991</v>
      </c>
      <c r="C38581">
        <v>4200</v>
      </c>
      <c r="D38581">
        <v>4200</v>
      </c>
      <c r="E38581">
        <v>4200</v>
      </c>
      <c r="F38581">
        <v>36</v>
      </c>
      <c r="G38581">
        <v>5.9900000000000002E-2</v>
      </c>
      <c r="H38581">
        <v>127.76</v>
      </c>
      <c r="I38581" t="s">
        <v>39</v>
      </c>
      <c r="J38581" t="s">
        <v>81</v>
      </c>
      <c r="K38581" t="s">
        <v>61</v>
      </c>
      <c r="L38581" t="s">
        <v>444</v>
      </c>
      <c r="M38581">
        <v>96000</v>
      </c>
      <c r="N38581" t="s">
        <v>37</v>
      </c>
      <c r="O38581" s="1">
        <v>40695</v>
      </c>
      <c r="P38581" t="s">
        <v>103</v>
      </c>
      <c r="Q38581">
        <v>2011</v>
      </c>
      <c r="R38581" t="s">
        <v>30</v>
      </c>
      <c r="S38581" t="s">
        <v>31</v>
      </c>
      <c r="T38581" t="s">
        <v>8406</v>
      </c>
      <c r="U38581" t="s">
        <v>1962</v>
      </c>
      <c r="V38581" t="s">
        <v>645</v>
      </c>
      <c r="W38581" t="s">
        <v>257</v>
      </c>
      <c r="X38581">
        <v>0.14649999999999999</v>
      </c>
      <c r="Y38581" t="s">
        <v>2234</v>
      </c>
      <c r="Z38581" t="s">
        <v>18437</v>
      </c>
      <c r="AA38581">
        <v>6</v>
      </c>
      <c r="AB38581" t="s">
        <v>18454</v>
      </c>
    </row>
    <row r="38582" spans="1:28" x14ac:dyDescent="0.3">
      <c r="A38582">
        <v>793908</v>
      </c>
      <c r="B38582">
        <v>998464</v>
      </c>
      <c r="C38582">
        <v>10000</v>
      </c>
      <c r="D38582">
        <v>10000</v>
      </c>
      <c r="E38582">
        <v>10000</v>
      </c>
      <c r="F38582">
        <v>36</v>
      </c>
      <c r="G38582">
        <v>5.9900000000000002E-2</v>
      </c>
      <c r="H38582">
        <v>304.18</v>
      </c>
      <c r="I38582" t="s">
        <v>39</v>
      </c>
      <c r="J38582" t="s">
        <v>81</v>
      </c>
      <c r="K38582" t="s">
        <v>61</v>
      </c>
      <c r="L38582" t="s">
        <v>444</v>
      </c>
      <c r="M38582">
        <v>60000</v>
      </c>
      <c r="N38582" t="s">
        <v>37</v>
      </c>
      <c r="O38582" s="1">
        <v>40695</v>
      </c>
      <c r="P38582" t="s">
        <v>103</v>
      </c>
      <c r="Q38582">
        <v>2011</v>
      </c>
      <c r="R38582" t="s">
        <v>30</v>
      </c>
      <c r="S38582" t="s">
        <v>31</v>
      </c>
      <c r="T38582" t="s">
        <v>5205</v>
      </c>
      <c r="U38582" t="s">
        <v>4549</v>
      </c>
      <c r="V38582" t="s">
        <v>94</v>
      </c>
      <c r="W38582" t="s">
        <v>34</v>
      </c>
      <c r="X38582">
        <v>2E-3</v>
      </c>
      <c r="Y38582" t="s">
        <v>2234</v>
      </c>
      <c r="Z38582" t="s">
        <v>18437</v>
      </c>
      <c r="AA38582">
        <v>6</v>
      </c>
      <c r="AB38582" t="s">
        <v>18454</v>
      </c>
    </row>
    <row r="38583" spans="1:28" x14ac:dyDescent="0.3">
      <c r="A38583">
        <v>794496</v>
      </c>
      <c r="B38583">
        <v>999126</v>
      </c>
      <c r="C38583">
        <v>10000</v>
      </c>
      <c r="D38583">
        <v>10000</v>
      </c>
      <c r="E38583">
        <v>10000</v>
      </c>
      <c r="F38583">
        <v>36</v>
      </c>
      <c r="G38583">
        <v>5.9900000000000002E-2</v>
      </c>
      <c r="H38583">
        <v>304.18</v>
      </c>
      <c r="I38583" t="s">
        <v>39</v>
      </c>
      <c r="J38583" t="s">
        <v>81</v>
      </c>
      <c r="K38583" t="s">
        <v>61</v>
      </c>
      <c r="L38583" t="s">
        <v>444</v>
      </c>
      <c r="M38583">
        <v>84000</v>
      </c>
      <c r="N38583" t="s">
        <v>50</v>
      </c>
      <c r="O38583" s="1">
        <v>40695</v>
      </c>
      <c r="P38583" t="s">
        <v>103</v>
      </c>
      <c r="Q38583">
        <v>2011</v>
      </c>
      <c r="R38583" t="s">
        <v>30</v>
      </c>
      <c r="S38583" t="s">
        <v>31</v>
      </c>
      <c r="T38583" t="s">
        <v>1106</v>
      </c>
      <c r="U38583" t="s">
        <v>9346</v>
      </c>
      <c r="V38583" t="s">
        <v>279</v>
      </c>
      <c r="W38583" t="s">
        <v>280</v>
      </c>
      <c r="X38583">
        <v>3.5900000000000001E-2</v>
      </c>
      <c r="Y38583" t="s">
        <v>2234</v>
      </c>
      <c r="Z38583" t="s">
        <v>18437</v>
      </c>
      <c r="AA38583">
        <v>6</v>
      </c>
      <c r="AB38583" t="s">
        <v>18454</v>
      </c>
    </row>
    <row r="38584" spans="1:28" x14ac:dyDescent="0.3">
      <c r="A38584">
        <v>795341</v>
      </c>
      <c r="B38584">
        <v>1000072</v>
      </c>
      <c r="C38584">
        <v>2500</v>
      </c>
      <c r="D38584">
        <v>2500</v>
      </c>
      <c r="E38584">
        <v>2500</v>
      </c>
      <c r="F38584">
        <v>36</v>
      </c>
      <c r="G38584">
        <v>5.9900000000000002E-2</v>
      </c>
      <c r="H38584">
        <v>76.05</v>
      </c>
      <c r="I38584" t="s">
        <v>39</v>
      </c>
      <c r="J38584" t="s">
        <v>81</v>
      </c>
      <c r="K38584" t="s">
        <v>61</v>
      </c>
      <c r="L38584" t="s">
        <v>444</v>
      </c>
      <c r="M38584">
        <v>70000</v>
      </c>
      <c r="N38584" t="s">
        <v>28</v>
      </c>
      <c r="O38584" s="1">
        <v>40695</v>
      </c>
      <c r="P38584" t="s">
        <v>103</v>
      </c>
      <c r="Q38584">
        <v>2011</v>
      </c>
      <c r="R38584" t="s">
        <v>30</v>
      </c>
      <c r="S38584" t="s">
        <v>31</v>
      </c>
      <c r="T38584" t="s">
        <v>3830</v>
      </c>
      <c r="U38584" t="s">
        <v>8576</v>
      </c>
      <c r="V38584" t="s">
        <v>634</v>
      </c>
      <c r="W38584" t="s">
        <v>365</v>
      </c>
      <c r="X38584">
        <v>8.7300000000000003E-2</v>
      </c>
      <c r="Y38584" t="s">
        <v>2234</v>
      </c>
      <c r="Z38584" t="s">
        <v>18437</v>
      </c>
      <c r="AA38584">
        <v>6</v>
      </c>
      <c r="AB38584" t="s">
        <v>18454</v>
      </c>
    </row>
    <row r="38585" spans="1:28" x14ac:dyDescent="0.3">
      <c r="A38585">
        <v>798352</v>
      </c>
      <c r="B38585">
        <v>1003472</v>
      </c>
      <c r="C38585">
        <v>1400</v>
      </c>
      <c r="D38585">
        <v>1400</v>
      </c>
      <c r="E38585">
        <v>1400</v>
      </c>
      <c r="F38585">
        <v>36</v>
      </c>
      <c r="G38585">
        <v>5.9900000000000002E-2</v>
      </c>
      <c r="H38585">
        <v>42.59</v>
      </c>
      <c r="I38585" t="s">
        <v>39</v>
      </c>
      <c r="J38585" t="s">
        <v>81</v>
      </c>
      <c r="K38585" t="s">
        <v>61</v>
      </c>
      <c r="L38585" t="s">
        <v>444</v>
      </c>
      <c r="M38585">
        <v>40000</v>
      </c>
      <c r="N38585" t="s">
        <v>37</v>
      </c>
      <c r="O38585" s="1">
        <v>40695</v>
      </c>
      <c r="P38585" t="s">
        <v>103</v>
      </c>
      <c r="Q38585">
        <v>2011</v>
      </c>
      <c r="R38585" t="s">
        <v>30</v>
      </c>
      <c r="S38585" t="s">
        <v>31</v>
      </c>
      <c r="T38585" t="s">
        <v>1106</v>
      </c>
      <c r="U38585" t="s">
        <v>9759</v>
      </c>
      <c r="V38585" t="s">
        <v>306</v>
      </c>
      <c r="W38585" t="s">
        <v>168</v>
      </c>
      <c r="X38585">
        <v>0.20760000000000001</v>
      </c>
      <c r="Y38585" t="s">
        <v>2234</v>
      </c>
      <c r="Z38585" t="s">
        <v>18437</v>
      </c>
      <c r="AA38585">
        <v>6</v>
      </c>
      <c r="AB38585" t="s">
        <v>18454</v>
      </c>
    </row>
    <row r="38586" spans="1:28" x14ac:dyDescent="0.3">
      <c r="A38586">
        <v>801307</v>
      </c>
      <c r="B38586">
        <v>1006872</v>
      </c>
      <c r="C38586">
        <v>6500</v>
      </c>
      <c r="D38586">
        <v>6500</v>
      </c>
      <c r="E38586">
        <v>6500</v>
      </c>
      <c r="F38586">
        <v>36</v>
      </c>
      <c r="G38586">
        <v>5.9900000000000002E-2</v>
      </c>
      <c r="H38586">
        <v>197.72</v>
      </c>
      <c r="I38586" t="s">
        <v>39</v>
      </c>
      <c r="J38586" t="s">
        <v>81</v>
      </c>
      <c r="K38586" t="s">
        <v>61</v>
      </c>
      <c r="L38586" t="s">
        <v>444</v>
      </c>
      <c r="M38586">
        <v>69000</v>
      </c>
      <c r="N38586" t="s">
        <v>28</v>
      </c>
      <c r="O38586" s="1">
        <v>40725</v>
      </c>
      <c r="P38586" t="s">
        <v>110</v>
      </c>
      <c r="Q38586">
        <v>2011</v>
      </c>
      <c r="R38586" t="s">
        <v>30</v>
      </c>
      <c r="S38586" t="s">
        <v>31</v>
      </c>
      <c r="T38586" t="s">
        <v>8383</v>
      </c>
      <c r="U38586" t="s">
        <v>788</v>
      </c>
      <c r="V38586" t="s">
        <v>470</v>
      </c>
      <c r="W38586" t="s">
        <v>230</v>
      </c>
      <c r="X38586">
        <v>0.13600000000000001</v>
      </c>
      <c r="Y38586" t="s">
        <v>2234</v>
      </c>
      <c r="Z38586" t="s">
        <v>18447</v>
      </c>
      <c r="AA38586">
        <v>7</v>
      </c>
      <c r="AB38586" t="s">
        <v>18448</v>
      </c>
    </row>
    <row r="38587" spans="1:28" x14ac:dyDescent="0.3">
      <c r="A38587">
        <v>807491</v>
      </c>
      <c r="B38587">
        <v>1014075</v>
      </c>
      <c r="C38587">
        <v>2000</v>
      </c>
      <c r="D38587">
        <v>2000</v>
      </c>
      <c r="E38587">
        <v>2000</v>
      </c>
      <c r="F38587">
        <v>36</v>
      </c>
      <c r="G38587">
        <v>5.9900000000000002E-2</v>
      </c>
      <c r="H38587">
        <v>60.84</v>
      </c>
      <c r="I38587" t="s">
        <v>39</v>
      </c>
      <c r="J38587" t="s">
        <v>81</v>
      </c>
      <c r="K38587" t="s">
        <v>61</v>
      </c>
      <c r="L38587" t="s">
        <v>444</v>
      </c>
      <c r="M38587">
        <v>50031</v>
      </c>
      <c r="N38587" t="s">
        <v>28</v>
      </c>
      <c r="O38587" s="1">
        <v>40725</v>
      </c>
      <c r="P38587" t="s">
        <v>110</v>
      </c>
      <c r="Q38587">
        <v>2011</v>
      </c>
      <c r="R38587" t="s">
        <v>30</v>
      </c>
      <c r="S38587" t="s">
        <v>31</v>
      </c>
      <c r="T38587" t="s">
        <v>1106</v>
      </c>
      <c r="U38587" t="s">
        <v>4469</v>
      </c>
      <c r="V38587" t="s">
        <v>484</v>
      </c>
      <c r="W38587" t="s">
        <v>34</v>
      </c>
      <c r="X38587">
        <v>0.16670000000000001</v>
      </c>
      <c r="Y38587" t="s">
        <v>2234</v>
      </c>
      <c r="Z38587" t="s">
        <v>18447</v>
      </c>
      <c r="AA38587">
        <v>7</v>
      </c>
      <c r="AB38587" t="s">
        <v>18448</v>
      </c>
    </row>
    <row r="38588" spans="1:28" x14ac:dyDescent="0.3">
      <c r="A38588">
        <v>811171</v>
      </c>
      <c r="B38588">
        <v>1018155</v>
      </c>
      <c r="C38588">
        <v>4000</v>
      </c>
      <c r="D38588">
        <v>4000</v>
      </c>
      <c r="E38588">
        <v>4000</v>
      </c>
      <c r="F38588">
        <v>36</v>
      </c>
      <c r="G38588">
        <v>5.9900000000000002E-2</v>
      </c>
      <c r="H38588">
        <v>121.67</v>
      </c>
      <c r="I38588" t="s">
        <v>39</v>
      </c>
      <c r="J38588" t="s">
        <v>81</v>
      </c>
      <c r="K38588" t="s">
        <v>61</v>
      </c>
      <c r="L38588" t="s">
        <v>444</v>
      </c>
      <c r="M38588">
        <v>68000</v>
      </c>
      <c r="N38588" t="s">
        <v>37</v>
      </c>
      <c r="O38588" s="1">
        <v>40725</v>
      </c>
      <c r="P38588" t="s">
        <v>110</v>
      </c>
      <c r="Q38588">
        <v>2011</v>
      </c>
      <c r="R38588" t="s">
        <v>30</v>
      </c>
      <c r="S38588" t="s">
        <v>31</v>
      </c>
      <c r="T38588" t="s">
        <v>1106</v>
      </c>
      <c r="U38588" t="s">
        <v>1610</v>
      </c>
      <c r="V38588" t="s">
        <v>86</v>
      </c>
      <c r="W38588" t="s">
        <v>34</v>
      </c>
      <c r="X38588">
        <v>0.19409999999999999</v>
      </c>
      <c r="Y38588" t="s">
        <v>2234</v>
      </c>
      <c r="Z38588" t="s">
        <v>18447</v>
      </c>
      <c r="AA38588">
        <v>7</v>
      </c>
      <c r="AB38588" t="s">
        <v>18448</v>
      </c>
    </row>
    <row r="38589" spans="1:28" x14ac:dyDescent="0.3">
      <c r="A38589">
        <v>811395</v>
      </c>
      <c r="B38589">
        <v>1018419</v>
      </c>
      <c r="C38589">
        <v>6000</v>
      </c>
      <c r="D38589">
        <v>6000</v>
      </c>
      <c r="E38589">
        <v>6000</v>
      </c>
      <c r="F38589">
        <v>36</v>
      </c>
      <c r="G38589">
        <v>5.9900000000000002E-2</v>
      </c>
      <c r="H38589">
        <v>182.51</v>
      </c>
      <c r="I38589" t="s">
        <v>39</v>
      </c>
      <c r="J38589" t="s">
        <v>81</v>
      </c>
      <c r="K38589" t="s">
        <v>61</v>
      </c>
      <c r="L38589" t="s">
        <v>444</v>
      </c>
      <c r="M38589">
        <v>57000</v>
      </c>
      <c r="N38589" t="s">
        <v>37</v>
      </c>
      <c r="O38589" s="1">
        <v>40725</v>
      </c>
      <c r="P38589" t="s">
        <v>110</v>
      </c>
      <c r="Q38589">
        <v>2011</v>
      </c>
      <c r="R38589" t="s">
        <v>30</v>
      </c>
      <c r="S38589" t="s">
        <v>31</v>
      </c>
      <c r="T38589" t="s">
        <v>8383</v>
      </c>
      <c r="U38589" t="s">
        <v>8649</v>
      </c>
      <c r="V38589" t="s">
        <v>669</v>
      </c>
      <c r="W38589" t="s">
        <v>407</v>
      </c>
      <c r="X38589">
        <v>0.1421</v>
      </c>
      <c r="Y38589" t="s">
        <v>2234</v>
      </c>
      <c r="Z38589" t="s">
        <v>18447</v>
      </c>
      <c r="AA38589">
        <v>7</v>
      </c>
      <c r="AB38589" t="s">
        <v>18448</v>
      </c>
    </row>
    <row r="38590" spans="1:28" x14ac:dyDescent="0.3">
      <c r="A38590">
        <v>813028</v>
      </c>
      <c r="B38590">
        <v>1020394</v>
      </c>
      <c r="C38590">
        <v>8000</v>
      </c>
      <c r="D38590">
        <v>8000</v>
      </c>
      <c r="E38590">
        <v>7975</v>
      </c>
      <c r="F38590">
        <v>36</v>
      </c>
      <c r="G38590">
        <v>5.9900000000000002E-2</v>
      </c>
      <c r="H38590">
        <v>243.34</v>
      </c>
      <c r="I38590" t="s">
        <v>39</v>
      </c>
      <c r="J38590" t="s">
        <v>81</v>
      </c>
      <c r="K38590" t="s">
        <v>61</v>
      </c>
      <c r="L38590" t="s">
        <v>444</v>
      </c>
      <c r="M38590">
        <v>120000</v>
      </c>
      <c r="N38590" t="s">
        <v>50</v>
      </c>
      <c r="O38590" s="1">
        <v>40725</v>
      </c>
      <c r="P38590" t="s">
        <v>110</v>
      </c>
      <c r="Q38590">
        <v>2011</v>
      </c>
      <c r="R38590" t="s">
        <v>30</v>
      </c>
      <c r="S38590" t="s">
        <v>31</v>
      </c>
      <c r="T38590" t="s">
        <v>1106</v>
      </c>
      <c r="U38590" t="s">
        <v>14000</v>
      </c>
      <c r="V38590" t="s">
        <v>71</v>
      </c>
      <c r="W38590" t="s">
        <v>34</v>
      </c>
      <c r="X38590">
        <v>2.9100000000000001E-2</v>
      </c>
      <c r="Y38590" t="s">
        <v>2234</v>
      </c>
      <c r="Z38590" t="s">
        <v>18447</v>
      </c>
      <c r="AA38590">
        <v>7</v>
      </c>
      <c r="AB38590" t="s">
        <v>18448</v>
      </c>
    </row>
    <row r="38591" spans="1:28" x14ac:dyDescent="0.3">
      <c r="A38591">
        <v>814262</v>
      </c>
      <c r="B38591">
        <v>1021764</v>
      </c>
      <c r="C38591">
        <v>7000</v>
      </c>
      <c r="D38591">
        <v>7000</v>
      </c>
      <c r="E38591">
        <v>7000</v>
      </c>
      <c r="F38591">
        <v>36</v>
      </c>
      <c r="G38591">
        <v>5.9900000000000002E-2</v>
      </c>
      <c r="H38591">
        <v>212.93</v>
      </c>
      <c r="I38591" t="s">
        <v>39</v>
      </c>
      <c r="J38591" t="s">
        <v>81</v>
      </c>
      <c r="K38591" t="s">
        <v>61</v>
      </c>
      <c r="L38591" t="s">
        <v>444</v>
      </c>
      <c r="M38591">
        <v>55000</v>
      </c>
      <c r="N38591" t="s">
        <v>37</v>
      </c>
      <c r="O38591" s="1">
        <v>40725</v>
      </c>
      <c r="P38591" t="s">
        <v>110</v>
      </c>
      <c r="Q38591">
        <v>2011</v>
      </c>
      <c r="R38591" t="s">
        <v>30</v>
      </c>
      <c r="S38591" t="s">
        <v>31</v>
      </c>
      <c r="T38591" t="s">
        <v>707</v>
      </c>
      <c r="U38591" t="s">
        <v>18034</v>
      </c>
      <c r="V38591" t="s">
        <v>308</v>
      </c>
      <c r="W38591" t="s">
        <v>217</v>
      </c>
      <c r="X38591">
        <v>9.4499999999999987E-2</v>
      </c>
      <c r="Y38591" t="s">
        <v>2234</v>
      </c>
      <c r="Z38591" t="s">
        <v>18447</v>
      </c>
      <c r="AA38591">
        <v>7</v>
      </c>
      <c r="AB38591" t="s">
        <v>18448</v>
      </c>
    </row>
    <row r="38592" spans="1:28" x14ac:dyDescent="0.3">
      <c r="A38592">
        <v>815207</v>
      </c>
      <c r="B38592">
        <v>1022811</v>
      </c>
      <c r="C38592">
        <v>15000</v>
      </c>
      <c r="D38592">
        <v>15000</v>
      </c>
      <c r="E38592">
        <v>15000</v>
      </c>
      <c r="F38592">
        <v>36</v>
      </c>
      <c r="G38592">
        <v>5.9900000000000002E-2</v>
      </c>
      <c r="H38592">
        <v>456.27</v>
      </c>
      <c r="I38592" t="s">
        <v>39</v>
      </c>
      <c r="J38592" t="s">
        <v>81</v>
      </c>
      <c r="K38592" t="s">
        <v>61</v>
      </c>
      <c r="L38592" t="s">
        <v>444</v>
      </c>
      <c r="M38592">
        <v>40000</v>
      </c>
      <c r="N38592" t="s">
        <v>28</v>
      </c>
      <c r="O38592" s="1">
        <v>40725</v>
      </c>
      <c r="P38592" t="s">
        <v>110</v>
      </c>
      <c r="Q38592">
        <v>2011</v>
      </c>
      <c r="R38592" t="s">
        <v>30</v>
      </c>
      <c r="S38592" t="s">
        <v>31</v>
      </c>
      <c r="T38592" t="s">
        <v>8406</v>
      </c>
      <c r="U38592" t="s">
        <v>12509</v>
      </c>
      <c r="V38592" t="s">
        <v>536</v>
      </c>
      <c r="W38592" t="s">
        <v>221</v>
      </c>
      <c r="X38592">
        <v>2.0400000000000001E-2</v>
      </c>
      <c r="Y38592" t="s">
        <v>2234</v>
      </c>
      <c r="Z38592" t="s">
        <v>18447</v>
      </c>
      <c r="AA38592">
        <v>7</v>
      </c>
      <c r="AB38592" t="s">
        <v>18448</v>
      </c>
    </row>
    <row r="38593" spans="1:28" x14ac:dyDescent="0.3">
      <c r="A38593">
        <v>817662</v>
      </c>
      <c r="B38593">
        <v>1025521</v>
      </c>
      <c r="C38593">
        <v>8000</v>
      </c>
      <c r="D38593">
        <v>8000</v>
      </c>
      <c r="E38593">
        <v>8000</v>
      </c>
      <c r="F38593">
        <v>36</v>
      </c>
      <c r="G38593">
        <v>5.9900000000000002E-2</v>
      </c>
      <c r="H38593">
        <v>243.34</v>
      </c>
      <c r="I38593" t="s">
        <v>39</v>
      </c>
      <c r="J38593" t="s">
        <v>81</v>
      </c>
      <c r="K38593" t="s">
        <v>61</v>
      </c>
      <c r="L38593" t="s">
        <v>444</v>
      </c>
      <c r="M38593">
        <v>87000</v>
      </c>
      <c r="N38593" t="s">
        <v>37</v>
      </c>
      <c r="O38593" s="1">
        <v>40725</v>
      </c>
      <c r="P38593" t="s">
        <v>110</v>
      </c>
      <c r="Q38593">
        <v>2011</v>
      </c>
      <c r="R38593" t="s">
        <v>30</v>
      </c>
      <c r="S38593" t="s">
        <v>31</v>
      </c>
      <c r="T38593" t="s">
        <v>1106</v>
      </c>
      <c r="U38593" t="s">
        <v>4469</v>
      </c>
      <c r="V38593" t="s">
        <v>7142</v>
      </c>
      <c r="W38593" t="s">
        <v>223</v>
      </c>
      <c r="X38593">
        <v>9.5899999999999999E-2</v>
      </c>
      <c r="Y38593" t="s">
        <v>2234</v>
      </c>
      <c r="Z38593" t="s">
        <v>18447</v>
      </c>
      <c r="AA38593">
        <v>7</v>
      </c>
      <c r="AB38593" t="s">
        <v>18448</v>
      </c>
    </row>
    <row r="38594" spans="1:28" x14ac:dyDescent="0.3">
      <c r="A38594">
        <v>819621</v>
      </c>
      <c r="B38594">
        <v>1027760</v>
      </c>
      <c r="C38594">
        <v>15000</v>
      </c>
      <c r="D38594">
        <v>15000</v>
      </c>
      <c r="E38594">
        <v>14975</v>
      </c>
      <c r="F38594">
        <v>36</v>
      </c>
      <c r="G38594">
        <v>5.9900000000000002E-2</v>
      </c>
      <c r="H38594">
        <v>456.27</v>
      </c>
      <c r="I38594" t="s">
        <v>39</v>
      </c>
      <c r="J38594" t="s">
        <v>81</v>
      </c>
      <c r="K38594" t="s">
        <v>61</v>
      </c>
      <c r="L38594" t="s">
        <v>444</v>
      </c>
      <c r="M38594">
        <v>95200</v>
      </c>
      <c r="N38594" t="s">
        <v>37</v>
      </c>
      <c r="O38594" s="1">
        <v>40725</v>
      </c>
      <c r="P38594" t="s">
        <v>110</v>
      </c>
      <c r="Q38594">
        <v>2011</v>
      </c>
      <c r="R38594" t="s">
        <v>30</v>
      </c>
      <c r="S38594" t="s">
        <v>31</v>
      </c>
      <c r="T38594" t="s">
        <v>707</v>
      </c>
      <c r="U38594" t="s">
        <v>8632</v>
      </c>
      <c r="V38594" t="s">
        <v>142</v>
      </c>
      <c r="W38594" t="s">
        <v>138</v>
      </c>
      <c r="X38594">
        <v>1.55E-2</v>
      </c>
      <c r="Y38594" t="s">
        <v>2234</v>
      </c>
      <c r="Z38594" t="s">
        <v>18447</v>
      </c>
      <c r="AA38594">
        <v>7</v>
      </c>
      <c r="AB38594" t="s">
        <v>18448</v>
      </c>
    </row>
    <row r="38595" spans="1:28" x14ac:dyDescent="0.3">
      <c r="A38595">
        <v>825443</v>
      </c>
      <c r="B38595">
        <v>1034230</v>
      </c>
      <c r="C38595">
        <v>3600</v>
      </c>
      <c r="D38595">
        <v>3600</v>
      </c>
      <c r="E38595">
        <v>3600</v>
      </c>
      <c r="F38595">
        <v>36</v>
      </c>
      <c r="G38595">
        <v>5.9900000000000002E-2</v>
      </c>
      <c r="H38595">
        <v>109.51</v>
      </c>
      <c r="I38595" t="s">
        <v>39</v>
      </c>
      <c r="J38595" t="s">
        <v>81</v>
      </c>
      <c r="K38595" t="s">
        <v>61</v>
      </c>
      <c r="L38595" t="s">
        <v>444</v>
      </c>
      <c r="M38595">
        <v>60000</v>
      </c>
      <c r="N38595" t="s">
        <v>37</v>
      </c>
      <c r="O38595" s="1">
        <v>40725</v>
      </c>
      <c r="P38595" t="s">
        <v>110</v>
      </c>
      <c r="Q38595">
        <v>2011</v>
      </c>
      <c r="R38595" t="s">
        <v>30</v>
      </c>
      <c r="S38595" t="s">
        <v>31</v>
      </c>
      <c r="T38595" t="s">
        <v>1648</v>
      </c>
      <c r="U38595" t="s">
        <v>1550</v>
      </c>
      <c r="V38595" t="s">
        <v>86</v>
      </c>
      <c r="W38595" t="s">
        <v>34</v>
      </c>
      <c r="X38595">
        <v>4.7400000000000005E-2</v>
      </c>
      <c r="Y38595" t="s">
        <v>2234</v>
      </c>
      <c r="Z38595" t="s">
        <v>18447</v>
      </c>
      <c r="AA38595">
        <v>7</v>
      </c>
      <c r="AB38595" t="s">
        <v>18448</v>
      </c>
    </row>
    <row r="38596" spans="1:28" x14ac:dyDescent="0.3">
      <c r="A38596">
        <v>834052</v>
      </c>
      <c r="B38596">
        <v>1033271</v>
      </c>
      <c r="C38596">
        <v>12000</v>
      </c>
      <c r="D38596">
        <v>12000</v>
      </c>
      <c r="E38596">
        <v>11525</v>
      </c>
      <c r="F38596">
        <v>36</v>
      </c>
      <c r="G38596">
        <v>5.9900000000000002E-2</v>
      </c>
      <c r="H38596">
        <v>365.01</v>
      </c>
      <c r="I38596" t="s">
        <v>39</v>
      </c>
      <c r="J38596" t="s">
        <v>81</v>
      </c>
      <c r="K38596" t="s">
        <v>61</v>
      </c>
      <c r="L38596" t="s">
        <v>444</v>
      </c>
      <c r="M38596">
        <v>35000</v>
      </c>
      <c r="N38596" t="s">
        <v>50</v>
      </c>
      <c r="O38596" s="1">
        <v>40756</v>
      </c>
      <c r="P38596" t="s">
        <v>57</v>
      </c>
      <c r="Q38596">
        <v>2011</v>
      </c>
      <c r="R38596" t="s">
        <v>30</v>
      </c>
      <c r="S38596" t="s">
        <v>31</v>
      </c>
      <c r="T38596" t="s">
        <v>8383</v>
      </c>
      <c r="U38596" t="s">
        <v>957</v>
      </c>
      <c r="V38596" t="s">
        <v>545</v>
      </c>
      <c r="W38596" t="s">
        <v>190</v>
      </c>
      <c r="X38596">
        <v>0.11210000000000001</v>
      </c>
      <c r="Y38596" t="s">
        <v>2234</v>
      </c>
      <c r="Z38596" t="s">
        <v>18447</v>
      </c>
      <c r="AA38596">
        <v>8</v>
      </c>
      <c r="AB38596" t="s">
        <v>18453</v>
      </c>
    </row>
    <row r="38597" spans="1:28" x14ac:dyDescent="0.3">
      <c r="A38597">
        <v>837266</v>
      </c>
      <c r="B38597">
        <v>1047387</v>
      </c>
      <c r="C38597">
        <v>4200</v>
      </c>
      <c r="D38597">
        <v>4200</v>
      </c>
      <c r="E38597">
        <v>4175</v>
      </c>
      <c r="F38597">
        <v>36</v>
      </c>
      <c r="G38597">
        <v>5.9900000000000002E-2</v>
      </c>
      <c r="H38597">
        <v>127.76</v>
      </c>
      <c r="I38597" t="s">
        <v>39</v>
      </c>
      <c r="J38597" t="s">
        <v>81</v>
      </c>
      <c r="K38597" t="s">
        <v>61</v>
      </c>
      <c r="L38597" t="s">
        <v>444</v>
      </c>
      <c r="M38597">
        <v>94000</v>
      </c>
      <c r="N38597" t="s">
        <v>37</v>
      </c>
      <c r="O38597" s="1">
        <v>40756</v>
      </c>
      <c r="P38597" t="s">
        <v>57</v>
      </c>
      <c r="Q38597">
        <v>2011</v>
      </c>
      <c r="R38597" t="s">
        <v>30</v>
      </c>
      <c r="S38597" t="s">
        <v>31</v>
      </c>
      <c r="T38597" t="s">
        <v>707</v>
      </c>
      <c r="U38597" t="s">
        <v>18035</v>
      </c>
      <c r="V38597" t="s">
        <v>198</v>
      </c>
      <c r="W38597" t="s">
        <v>168</v>
      </c>
      <c r="X38597">
        <v>5.6999999999999993E-3</v>
      </c>
      <c r="Y38597" t="s">
        <v>2234</v>
      </c>
      <c r="Z38597" t="s">
        <v>18447</v>
      </c>
      <c r="AA38597">
        <v>8</v>
      </c>
      <c r="AB38597" t="s">
        <v>18453</v>
      </c>
    </row>
    <row r="38598" spans="1:28" x14ac:dyDescent="0.3">
      <c r="A38598">
        <v>839232</v>
      </c>
      <c r="B38598">
        <v>1049390</v>
      </c>
      <c r="C38598">
        <v>8000</v>
      </c>
      <c r="D38598">
        <v>8000</v>
      </c>
      <c r="E38598">
        <v>8000</v>
      </c>
      <c r="F38598">
        <v>36</v>
      </c>
      <c r="G38598">
        <v>5.9900000000000002E-2</v>
      </c>
      <c r="H38598">
        <v>243.34</v>
      </c>
      <c r="I38598" t="s">
        <v>39</v>
      </c>
      <c r="J38598" t="s">
        <v>81</v>
      </c>
      <c r="K38598" t="s">
        <v>61</v>
      </c>
      <c r="L38598" t="s">
        <v>444</v>
      </c>
      <c r="M38598">
        <v>55530</v>
      </c>
      <c r="N38598" t="s">
        <v>50</v>
      </c>
      <c r="O38598" s="1">
        <v>40756</v>
      </c>
      <c r="P38598" t="s">
        <v>57</v>
      </c>
      <c r="Q38598">
        <v>2011</v>
      </c>
      <c r="R38598" t="s">
        <v>30</v>
      </c>
      <c r="S38598" t="s">
        <v>31</v>
      </c>
      <c r="T38598" t="s">
        <v>1106</v>
      </c>
      <c r="U38598" t="s">
        <v>18036</v>
      </c>
      <c r="V38598" t="s">
        <v>51</v>
      </c>
      <c r="W38598" t="s">
        <v>34</v>
      </c>
      <c r="X38598">
        <v>0.27879999999999999</v>
      </c>
      <c r="Y38598" t="s">
        <v>2234</v>
      </c>
      <c r="Z38598" t="s">
        <v>18447</v>
      </c>
      <c r="AA38598">
        <v>8</v>
      </c>
      <c r="AB38598" t="s">
        <v>18453</v>
      </c>
    </row>
    <row r="38599" spans="1:28" x14ac:dyDescent="0.3">
      <c r="A38599">
        <v>841907</v>
      </c>
      <c r="B38599">
        <v>1052502</v>
      </c>
      <c r="C38599">
        <v>4400</v>
      </c>
      <c r="D38599">
        <v>4400</v>
      </c>
      <c r="E38599">
        <v>4400</v>
      </c>
      <c r="F38599">
        <v>36</v>
      </c>
      <c r="G38599">
        <v>5.9900000000000002E-2</v>
      </c>
      <c r="H38599">
        <v>133.84</v>
      </c>
      <c r="I38599" t="s">
        <v>39</v>
      </c>
      <c r="J38599" t="s">
        <v>81</v>
      </c>
      <c r="K38599" t="s">
        <v>61</v>
      </c>
      <c r="L38599" t="s">
        <v>444</v>
      </c>
      <c r="M38599">
        <v>48000</v>
      </c>
      <c r="N38599" t="s">
        <v>28</v>
      </c>
      <c r="O38599" s="1">
        <v>40756</v>
      </c>
      <c r="P38599" t="s">
        <v>57</v>
      </c>
      <c r="Q38599">
        <v>2011</v>
      </c>
      <c r="R38599" t="s">
        <v>30</v>
      </c>
      <c r="S38599" t="s">
        <v>31</v>
      </c>
      <c r="T38599" t="s">
        <v>2209</v>
      </c>
      <c r="U38599" t="s">
        <v>8473</v>
      </c>
      <c r="V38599" t="s">
        <v>84</v>
      </c>
      <c r="W38599" t="s">
        <v>34</v>
      </c>
      <c r="X38599">
        <v>8.43E-2</v>
      </c>
      <c r="Y38599" t="s">
        <v>2234</v>
      </c>
      <c r="Z38599" t="s">
        <v>18447</v>
      </c>
      <c r="AA38599">
        <v>8</v>
      </c>
      <c r="AB38599" t="s">
        <v>18453</v>
      </c>
    </row>
    <row r="38600" spans="1:28" x14ac:dyDescent="0.3">
      <c r="A38600">
        <v>854309</v>
      </c>
      <c r="B38600">
        <v>1066547</v>
      </c>
      <c r="C38600">
        <v>4400</v>
      </c>
      <c r="D38600">
        <v>4400</v>
      </c>
      <c r="E38600">
        <v>4400</v>
      </c>
      <c r="F38600">
        <v>36</v>
      </c>
      <c r="G38600">
        <v>5.9900000000000002E-2</v>
      </c>
      <c r="H38600">
        <v>133.84</v>
      </c>
      <c r="I38600" t="s">
        <v>39</v>
      </c>
      <c r="J38600" t="s">
        <v>81</v>
      </c>
      <c r="K38600" t="s">
        <v>61</v>
      </c>
      <c r="L38600" t="s">
        <v>444</v>
      </c>
      <c r="M38600">
        <v>63000</v>
      </c>
      <c r="N38600" t="s">
        <v>37</v>
      </c>
      <c r="O38600" s="1">
        <v>40756</v>
      </c>
      <c r="P38600" t="s">
        <v>57</v>
      </c>
      <c r="Q38600">
        <v>2011</v>
      </c>
      <c r="R38600" t="s">
        <v>30</v>
      </c>
      <c r="S38600" t="s">
        <v>31</v>
      </c>
      <c r="T38600" t="s">
        <v>1648</v>
      </c>
      <c r="U38600" t="s">
        <v>1545</v>
      </c>
      <c r="V38600" t="s">
        <v>472</v>
      </c>
      <c r="W38600" t="s">
        <v>365</v>
      </c>
      <c r="X38600">
        <v>0.22170000000000001</v>
      </c>
      <c r="Y38600" t="s">
        <v>2234</v>
      </c>
      <c r="Z38600" t="s">
        <v>18447</v>
      </c>
      <c r="AA38600">
        <v>8</v>
      </c>
      <c r="AB38600" t="s">
        <v>18453</v>
      </c>
    </row>
    <row r="38601" spans="1:28" x14ac:dyDescent="0.3">
      <c r="A38601">
        <v>857942</v>
      </c>
      <c r="B38601">
        <v>1070456</v>
      </c>
      <c r="C38601">
        <v>12000</v>
      </c>
      <c r="D38601">
        <v>12000</v>
      </c>
      <c r="E38601">
        <v>12000</v>
      </c>
      <c r="F38601">
        <v>36</v>
      </c>
      <c r="G38601">
        <v>5.9900000000000002E-2</v>
      </c>
      <c r="H38601">
        <v>365.01</v>
      </c>
      <c r="I38601" t="s">
        <v>39</v>
      </c>
      <c r="J38601" t="s">
        <v>81</v>
      </c>
      <c r="K38601" t="s">
        <v>61</v>
      </c>
      <c r="L38601" t="s">
        <v>444</v>
      </c>
      <c r="M38601">
        <v>60000</v>
      </c>
      <c r="N38601" t="s">
        <v>28</v>
      </c>
      <c r="O38601" s="1">
        <v>40787</v>
      </c>
      <c r="P38601" t="s">
        <v>118</v>
      </c>
      <c r="Q38601">
        <v>2011</v>
      </c>
      <c r="R38601" t="s">
        <v>30</v>
      </c>
      <c r="S38601" t="s">
        <v>31</v>
      </c>
      <c r="T38601" t="s">
        <v>1648</v>
      </c>
      <c r="U38601" t="s">
        <v>18037</v>
      </c>
      <c r="V38601" t="s">
        <v>271</v>
      </c>
      <c r="W38601" t="s">
        <v>247</v>
      </c>
      <c r="X38601">
        <v>0.1226</v>
      </c>
      <c r="Y38601" t="s">
        <v>2234</v>
      </c>
      <c r="Z38601" t="s">
        <v>18447</v>
      </c>
      <c r="AA38601">
        <v>9</v>
      </c>
      <c r="AB38601" t="s">
        <v>18451</v>
      </c>
    </row>
    <row r="38602" spans="1:28" x14ac:dyDescent="0.3">
      <c r="A38602">
        <v>863398</v>
      </c>
      <c r="B38602">
        <v>1076524</v>
      </c>
      <c r="C38602">
        <v>6000</v>
      </c>
      <c r="D38602">
        <v>6000</v>
      </c>
      <c r="E38602">
        <v>6000</v>
      </c>
      <c r="F38602">
        <v>36</v>
      </c>
      <c r="G38602">
        <v>5.9900000000000002E-2</v>
      </c>
      <c r="H38602">
        <v>182.51</v>
      </c>
      <c r="I38602" t="s">
        <v>39</v>
      </c>
      <c r="J38602" t="s">
        <v>81</v>
      </c>
      <c r="K38602" t="s">
        <v>61</v>
      </c>
      <c r="L38602" t="s">
        <v>444</v>
      </c>
      <c r="M38602">
        <v>100860</v>
      </c>
      <c r="N38602" t="s">
        <v>28</v>
      </c>
      <c r="O38602" s="1">
        <v>40756</v>
      </c>
      <c r="P38602" t="s">
        <v>57</v>
      </c>
      <c r="Q38602">
        <v>2011</v>
      </c>
      <c r="R38602" t="s">
        <v>30</v>
      </c>
      <c r="S38602" t="s">
        <v>31</v>
      </c>
      <c r="T38602" t="s">
        <v>8424</v>
      </c>
      <c r="U38602" t="s">
        <v>18038</v>
      </c>
      <c r="V38602" t="s">
        <v>297</v>
      </c>
      <c r="W38602" t="s">
        <v>180</v>
      </c>
      <c r="X38602">
        <v>7.6700000000000004E-2</v>
      </c>
      <c r="Y38602" t="s">
        <v>2234</v>
      </c>
      <c r="Z38602" t="s">
        <v>18447</v>
      </c>
      <c r="AA38602">
        <v>8</v>
      </c>
      <c r="AB38602" t="s">
        <v>18453</v>
      </c>
    </row>
    <row r="38603" spans="1:28" x14ac:dyDescent="0.3">
      <c r="A38603">
        <v>864004</v>
      </c>
      <c r="B38603">
        <v>1077156</v>
      </c>
      <c r="C38603">
        <v>12000</v>
      </c>
      <c r="D38603">
        <v>12000</v>
      </c>
      <c r="E38603">
        <v>12000</v>
      </c>
      <c r="F38603">
        <v>36</v>
      </c>
      <c r="G38603">
        <v>5.9900000000000002E-2</v>
      </c>
      <c r="H38603">
        <v>365.01</v>
      </c>
      <c r="I38603" t="s">
        <v>39</v>
      </c>
      <c r="J38603" t="s">
        <v>81</v>
      </c>
      <c r="K38603" t="s">
        <v>61</v>
      </c>
      <c r="L38603" t="s">
        <v>444</v>
      </c>
      <c r="M38603">
        <v>100000</v>
      </c>
      <c r="N38603" t="s">
        <v>28</v>
      </c>
      <c r="O38603" s="1">
        <v>40756</v>
      </c>
      <c r="P38603" t="s">
        <v>57</v>
      </c>
      <c r="Q38603">
        <v>2011</v>
      </c>
      <c r="R38603" t="s">
        <v>30</v>
      </c>
      <c r="S38603" t="s">
        <v>31</v>
      </c>
      <c r="T38603" t="s">
        <v>1106</v>
      </c>
      <c r="U38603" t="s">
        <v>4469</v>
      </c>
      <c r="V38603" t="s">
        <v>696</v>
      </c>
      <c r="W38603" t="s">
        <v>138</v>
      </c>
      <c r="X38603">
        <v>0.16239999999999999</v>
      </c>
      <c r="Y38603" t="s">
        <v>2234</v>
      </c>
      <c r="Z38603" t="s">
        <v>18447</v>
      </c>
      <c r="AA38603">
        <v>8</v>
      </c>
      <c r="AB38603" t="s">
        <v>18453</v>
      </c>
    </row>
    <row r="38604" spans="1:28" x14ac:dyDescent="0.3">
      <c r="A38604">
        <v>864625</v>
      </c>
      <c r="B38604">
        <v>1077807</v>
      </c>
      <c r="C38604">
        <v>12000</v>
      </c>
      <c r="D38604">
        <v>12000</v>
      </c>
      <c r="E38604">
        <v>12000</v>
      </c>
      <c r="F38604">
        <v>36</v>
      </c>
      <c r="G38604">
        <v>5.9900000000000002E-2</v>
      </c>
      <c r="H38604">
        <v>365.01</v>
      </c>
      <c r="I38604" t="s">
        <v>39</v>
      </c>
      <c r="J38604" t="s">
        <v>81</v>
      </c>
      <c r="K38604" t="s">
        <v>61</v>
      </c>
      <c r="L38604" t="s">
        <v>444</v>
      </c>
      <c r="M38604">
        <v>53000</v>
      </c>
      <c r="N38604" t="s">
        <v>37</v>
      </c>
      <c r="O38604" s="1">
        <v>40756</v>
      </c>
      <c r="P38604" t="s">
        <v>57</v>
      </c>
      <c r="Q38604">
        <v>2011</v>
      </c>
      <c r="R38604" t="s">
        <v>30</v>
      </c>
      <c r="S38604" t="s">
        <v>31</v>
      </c>
      <c r="T38604" t="s">
        <v>1106</v>
      </c>
      <c r="U38604" t="s">
        <v>18039</v>
      </c>
      <c r="V38604" t="s">
        <v>242</v>
      </c>
      <c r="W38604" t="s">
        <v>168</v>
      </c>
      <c r="X38604">
        <v>1.47E-2</v>
      </c>
      <c r="Y38604" t="s">
        <v>2234</v>
      </c>
      <c r="Z38604" t="s">
        <v>18447</v>
      </c>
      <c r="AA38604">
        <v>8</v>
      </c>
      <c r="AB38604" t="s">
        <v>18453</v>
      </c>
    </row>
    <row r="38605" spans="1:28" x14ac:dyDescent="0.3">
      <c r="A38605">
        <v>865111</v>
      </c>
      <c r="B38605">
        <v>1078362</v>
      </c>
      <c r="C38605">
        <v>20000</v>
      </c>
      <c r="D38605">
        <v>20000</v>
      </c>
      <c r="E38605">
        <v>20000</v>
      </c>
      <c r="F38605">
        <v>36</v>
      </c>
      <c r="G38605">
        <v>5.9900000000000002E-2</v>
      </c>
      <c r="H38605">
        <v>608.35</v>
      </c>
      <c r="I38605" t="s">
        <v>39</v>
      </c>
      <c r="J38605" t="s">
        <v>81</v>
      </c>
      <c r="K38605" t="s">
        <v>61</v>
      </c>
      <c r="L38605" t="s">
        <v>444</v>
      </c>
      <c r="M38605">
        <v>84000</v>
      </c>
      <c r="N38605" t="s">
        <v>50</v>
      </c>
      <c r="O38605" s="1">
        <v>40787</v>
      </c>
      <c r="P38605" t="s">
        <v>118</v>
      </c>
      <c r="Q38605">
        <v>2011</v>
      </c>
      <c r="R38605" t="s">
        <v>30</v>
      </c>
      <c r="S38605" t="s">
        <v>31</v>
      </c>
      <c r="T38605" t="s">
        <v>1648</v>
      </c>
      <c r="U38605" t="s">
        <v>2316</v>
      </c>
      <c r="V38605" t="s">
        <v>288</v>
      </c>
      <c r="W38605" t="s">
        <v>238</v>
      </c>
      <c r="X38605">
        <v>0.13009999999999999</v>
      </c>
      <c r="Y38605" t="s">
        <v>2234</v>
      </c>
      <c r="Z38605" t="s">
        <v>18447</v>
      </c>
      <c r="AA38605">
        <v>9</v>
      </c>
      <c r="AB38605" t="s">
        <v>18451</v>
      </c>
    </row>
    <row r="38606" spans="1:28" x14ac:dyDescent="0.3">
      <c r="A38606">
        <v>867418</v>
      </c>
      <c r="B38606">
        <v>1081014</v>
      </c>
      <c r="C38606">
        <v>6200</v>
      </c>
      <c r="D38606">
        <v>6200</v>
      </c>
      <c r="E38606">
        <v>6175</v>
      </c>
      <c r="F38606">
        <v>36</v>
      </c>
      <c r="G38606">
        <v>5.9900000000000002E-2</v>
      </c>
      <c r="H38606">
        <v>188.59</v>
      </c>
      <c r="I38606" t="s">
        <v>39</v>
      </c>
      <c r="J38606" t="s">
        <v>81</v>
      </c>
      <c r="K38606" t="s">
        <v>61</v>
      </c>
      <c r="L38606" t="s">
        <v>444</v>
      </c>
      <c r="M38606">
        <v>76800</v>
      </c>
      <c r="N38606" t="s">
        <v>37</v>
      </c>
      <c r="O38606" s="1">
        <v>40787</v>
      </c>
      <c r="P38606" t="s">
        <v>118</v>
      </c>
      <c r="Q38606">
        <v>2011</v>
      </c>
      <c r="R38606" t="s">
        <v>30</v>
      </c>
      <c r="S38606" t="s">
        <v>31</v>
      </c>
      <c r="T38606" t="s">
        <v>1106</v>
      </c>
      <c r="U38606" t="s">
        <v>9680</v>
      </c>
      <c r="V38606" t="s">
        <v>520</v>
      </c>
      <c r="W38606" t="s">
        <v>221</v>
      </c>
      <c r="X38606">
        <v>5.5199999999999999E-2</v>
      </c>
      <c r="Y38606" t="s">
        <v>2234</v>
      </c>
      <c r="Z38606" t="s">
        <v>18447</v>
      </c>
      <c r="AA38606">
        <v>9</v>
      </c>
      <c r="AB38606" t="s">
        <v>18451</v>
      </c>
    </row>
    <row r="38607" spans="1:28" x14ac:dyDescent="0.3">
      <c r="A38607">
        <v>871979</v>
      </c>
      <c r="B38607">
        <v>1086041</v>
      </c>
      <c r="C38607">
        <v>10000</v>
      </c>
      <c r="D38607">
        <v>10000</v>
      </c>
      <c r="E38607">
        <v>10000</v>
      </c>
      <c r="F38607">
        <v>36</v>
      </c>
      <c r="G38607">
        <v>5.9900000000000002E-2</v>
      </c>
      <c r="H38607">
        <v>304.18</v>
      </c>
      <c r="I38607" t="s">
        <v>39</v>
      </c>
      <c r="J38607" t="s">
        <v>81</v>
      </c>
      <c r="K38607" t="s">
        <v>61</v>
      </c>
      <c r="L38607" t="s">
        <v>444</v>
      </c>
      <c r="M38607">
        <v>144000</v>
      </c>
      <c r="N38607" t="s">
        <v>50</v>
      </c>
      <c r="O38607" s="1">
        <v>40787</v>
      </c>
      <c r="P38607" t="s">
        <v>118</v>
      </c>
      <c r="Q38607">
        <v>2011</v>
      </c>
      <c r="R38607" t="s">
        <v>30</v>
      </c>
      <c r="S38607" t="s">
        <v>31</v>
      </c>
      <c r="T38607" t="s">
        <v>8383</v>
      </c>
      <c r="U38607" t="s">
        <v>18040</v>
      </c>
      <c r="V38607" t="s">
        <v>228</v>
      </c>
      <c r="W38607" t="s">
        <v>223</v>
      </c>
      <c r="X38607">
        <v>4.7199999999999999E-2</v>
      </c>
      <c r="Y38607" t="s">
        <v>2234</v>
      </c>
      <c r="Z38607" t="s">
        <v>18447</v>
      </c>
      <c r="AA38607">
        <v>9</v>
      </c>
      <c r="AB38607" t="s">
        <v>18451</v>
      </c>
    </row>
    <row r="38608" spans="1:28" x14ac:dyDescent="0.3">
      <c r="A38608">
        <v>880403</v>
      </c>
      <c r="B38608">
        <v>1095432</v>
      </c>
      <c r="C38608">
        <v>30000</v>
      </c>
      <c r="D38608">
        <v>30000</v>
      </c>
      <c r="E38608">
        <v>29929.065780000001</v>
      </c>
      <c r="F38608">
        <v>36</v>
      </c>
      <c r="G38608">
        <v>6.6199999999999995E-2</v>
      </c>
      <c r="H38608">
        <v>921.11</v>
      </c>
      <c r="I38608" t="s">
        <v>39</v>
      </c>
      <c r="J38608" t="s">
        <v>81</v>
      </c>
      <c r="K38608" t="s">
        <v>61</v>
      </c>
      <c r="L38608" t="s">
        <v>444</v>
      </c>
      <c r="M38608">
        <v>286000</v>
      </c>
      <c r="N38608" t="s">
        <v>50</v>
      </c>
      <c r="O38608" s="1">
        <v>40787</v>
      </c>
      <c r="P38608" t="s">
        <v>118</v>
      </c>
      <c r="Q38608">
        <v>2011</v>
      </c>
      <c r="R38608" t="s">
        <v>30</v>
      </c>
      <c r="S38608" t="s">
        <v>31</v>
      </c>
      <c r="T38608" t="s">
        <v>1648</v>
      </c>
      <c r="U38608" t="s">
        <v>1648</v>
      </c>
      <c r="V38608" t="s">
        <v>361</v>
      </c>
      <c r="W38608" t="s">
        <v>236</v>
      </c>
      <c r="X38608">
        <v>6.5700000000000008E-2</v>
      </c>
      <c r="Y38608" t="s">
        <v>2234</v>
      </c>
      <c r="Z38608" t="s">
        <v>18447</v>
      </c>
      <c r="AA38608">
        <v>9</v>
      </c>
      <c r="AB38608" t="s">
        <v>18451</v>
      </c>
    </row>
    <row r="38609" spans="1:28" x14ac:dyDescent="0.3">
      <c r="A38609">
        <v>881283</v>
      </c>
      <c r="B38609">
        <v>1096300</v>
      </c>
      <c r="C38609">
        <v>24000</v>
      </c>
      <c r="D38609">
        <v>24000</v>
      </c>
      <c r="E38609">
        <v>23950</v>
      </c>
      <c r="F38609">
        <v>36</v>
      </c>
      <c r="G38609">
        <v>6.6199999999999995E-2</v>
      </c>
      <c r="H38609">
        <v>736.89</v>
      </c>
      <c r="I38609" t="s">
        <v>39</v>
      </c>
      <c r="J38609" t="s">
        <v>81</v>
      </c>
      <c r="K38609" t="s">
        <v>61</v>
      </c>
      <c r="L38609" t="s">
        <v>444</v>
      </c>
      <c r="M38609">
        <v>150000</v>
      </c>
      <c r="N38609" t="s">
        <v>50</v>
      </c>
      <c r="O38609" s="1">
        <v>40787</v>
      </c>
      <c r="P38609" t="s">
        <v>118</v>
      </c>
      <c r="Q38609">
        <v>2011</v>
      </c>
      <c r="R38609" t="s">
        <v>30</v>
      </c>
      <c r="S38609" t="s">
        <v>31</v>
      </c>
      <c r="T38609" t="s">
        <v>5205</v>
      </c>
      <c r="U38609" t="s">
        <v>5205</v>
      </c>
      <c r="V38609" t="s">
        <v>71</v>
      </c>
      <c r="W38609" t="s">
        <v>34</v>
      </c>
      <c r="X38609">
        <v>7.6100000000000001E-2</v>
      </c>
      <c r="Y38609" t="s">
        <v>2234</v>
      </c>
      <c r="Z38609" t="s">
        <v>18447</v>
      </c>
      <c r="AA38609">
        <v>9</v>
      </c>
      <c r="AB38609" t="s">
        <v>18451</v>
      </c>
    </row>
    <row r="38610" spans="1:28" x14ac:dyDescent="0.3">
      <c r="A38610">
        <v>881309</v>
      </c>
      <c r="B38610">
        <v>1096377</v>
      </c>
      <c r="C38610">
        <v>2500</v>
      </c>
      <c r="D38610">
        <v>2500</v>
      </c>
      <c r="E38610">
        <v>2475</v>
      </c>
      <c r="F38610">
        <v>36</v>
      </c>
      <c r="G38610">
        <v>6.6199999999999995E-2</v>
      </c>
      <c r="H38610">
        <v>76.760000000000005</v>
      </c>
      <c r="I38610" t="s">
        <v>39</v>
      </c>
      <c r="J38610" t="s">
        <v>81</v>
      </c>
      <c r="K38610" t="s">
        <v>61</v>
      </c>
      <c r="L38610" t="s">
        <v>444</v>
      </c>
      <c r="M38610">
        <v>74000</v>
      </c>
      <c r="N38610" t="s">
        <v>37</v>
      </c>
      <c r="O38610" s="1">
        <v>40787</v>
      </c>
      <c r="P38610" t="s">
        <v>118</v>
      </c>
      <c r="Q38610">
        <v>2011</v>
      </c>
      <c r="R38610" t="s">
        <v>30</v>
      </c>
      <c r="S38610" t="s">
        <v>31</v>
      </c>
      <c r="T38610" t="s">
        <v>1106</v>
      </c>
      <c r="U38610" t="s">
        <v>1106</v>
      </c>
      <c r="V38610" t="s">
        <v>290</v>
      </c>
      <c r="W38610" t="s">
        <v>182</v>
      </c>
      <c r="X38610">
        <v>0.1096</v>
      </c>
      <c r="Y38610" t="s">
        <v>2234</v>
      </c>
      <c r="Z38610" t="s">
        <v>18447</v>
      </c>
      <c r="AA38610">
        <v>9</v>
      </c>
      <c r="AB38610" t="s">
        <v>18451</v>
      </c>
    </row>
    <row r="38611" spans="1:28" x14ac:dyDescent="0.3">
      <c r="A38611">
        <v>887713</v>
      </c>
      <c r="B38611">
        <v>1103858</v>
      </c>
      <c r="C38611">
        <v>7000</v>
      </c>
      <c r="D38611">
        <v>7000</v>
      </c>
      <c r="E38611">
        <v>7000</v>
      </c>
      <c r="F38611">
        <v>36</v>
      </c>
      <c r="G38611">
        <v>6.6199999999999995E-2</v>
      </c>
      <c r="H38611">
        <v>214.93</v>
      </c>
      <c r="I38611" t="s">
        <v>39</v>
      </c>
      <c r="J38611" t="s">
        <v>81</v>
      </c>
      <c r="K38611" t="s">
        <v>61</v>
      </c>
      <c r="L38611" t="s">
        <v>444</v>
      </c>
      <c r="M38611">
        <v>45600</v>
      </c>
      <c r="N38611" t="s">
        <v>28</v>
      </c>
      <c r="O38611" s="1">
        <v>40848</v>
      </c>
      <c r="P38611" t="s">
        <v>128</v>
      </c>
      <c r="Q38611">
        <v>2011</v>
      </c>
      <c r="R38611" t="s">
        <v>30</v>
      </c>
      <c r="S38611" t="s">
        <v>31</v>
      </c>
      <c r="T38611" t="s">
        <v>8406</v>
      </c>
      <c r="U38611" t="s">
        <v>8437</v>
      </c>
      <c r="V38611" t="s">
        <v>394</v>
      </c>
      <c r="W38611" t="s">
        <v>184</v>
      </c>
      <c r="X38611">
        <v>0.12920000000000001</v>
      </c>
      <c r="Y38611" t="s">
        <v>2234</v>
      </c>
      <c r="Z38611" t="s">
        <v>18443</v>
      </c>
      <c r="AA38611">
        <v>11</v>
      </c>
      <c r="AB38611" t="s">
        <v>18444</v>
      </c>
    </row>
    <row r="38612" spans="1:28" x14ac:dyDescent="0.3">
      <c r="A38612">
        <v>888206</v>
      </c>
      <c r="B38612">
        <v>1104499</v>
      </c>
      <c r="C38612">
        <v>5200</v>
      </c>
      <c r="D38612">
        <v>5200</v>
      </c>
      <c r="E38612">
        <v>5200</v>
      </c>
      <c r="F38612">
        <v>36</v>
      </c>
      <c r="G38612">
        <v>6.6199999999999995E-2</v>
      </c>
      <c r="H38612">
        <v>159.66</v>
      </c>
      <c r="I38612" t="s">
        <v>39</v>
      </c>
      <c r="J38612" t="s">
        <v>81</v>
      </c>
      <c r="K38612" t="s">
        <v>61</v>
      </c>
      <c r="L38612" t="s">
        <v>444</v>
      </c>
      <c r="M38612">
        <v>49536</v>
      </c>
      <c r="N38612" t="s">
        <v>37</v>
      </c>
      <c r="O38612" s="1">
        <v>40787</v>
      </c>
      <c r="P38612" t="s">
        <v>118</v>
      </c>
      <c r="Q38612">
        <v>2011</v>
      </c>
      <c r="R38612" t="s">
        <v>30</v>
      </c>
      <c r="S38612" t="s">
        <v>31</v>
      </c>
      <c r="T38612" t="s">
        <v>8406</v>
      </c>
      <c r="U38612" t="s">
        <v>8736</v>
      </c>
      <c r="V38612" t="s">
        <v>2456</v>
      </c>
      <c r="W38612" t="s">
        <v>407</v>
      </c>
      <c r="X38612">
        <v>9.0800000000000006E-2</v>
      </c>
      <c r="Y38612" t="s">
        <v>2234</v>
      </c>
      <c r="Z38612" t="s">
        <v>18447</v>
      </c>
      <c r="AA38612">
        <v>9</v>
      </c>
      <c r="AB38612" t="s">
        <v>18451</v>
      </c>
    </row>
    <row r="38613" spans="1:28" x14ac:dyDescent="0.3">
      <c r="A38613">
        <v>891327</v>
      </c>
      <c r="B38613">
        <v>1108055</v>
      </c>
      <c r="C38613">
        <v>5000</v>
      </c>
      <c r="D38613">
        <v>5000</v>
      </c>
      <c r="E38613">
        <v>5000</v>
      </c>
      <c r="F38613">
        <v>36</v>
      </c>
      <c r="G38613">
        <v>6.6199999999999995E-2</v>
      </c>
      <c r="H38613">
        <v>153.52000000000001</v>
      </c>
      <c r="I38613" t="s">
        <v>39</v>
      </c>
      <c r="J38613" t="s">
        <v>81</v>
      </c>
      <c r="K38613" t="s">
        <v>61</v>
      </c>
      <c r="L38613" t="s">
        <v>444</v>
      </c>
      <c r="M38613">
        <v>40000</v>
      </c>
      <c r="N38613" t="s">
        <v>28</v>
      </c>
      <c r="O38613" s="1">
        <v>40787</v>
      </c>
      <c r="P38613" t="s">
        <v>118</v>
      </c>
      <c r="Q38613">
        <v>2011</v>
      </c>
      <c r="R38613" t="s">
        <v>30</v>
      </c>
      <c r="S38613" t="s">
        <v>31</v>
      </c>
      <c r="T38613" t="s">
        <v>1106</v>
      </c>
      <c r="U38613" t="s">
        <v>18041</v>
      </c>
      <c r="V38613" t="s">
        <v>648</v>
      </c>
      <c r="W38613" t="s">
        <v>247</v>
      </c>
      <c r="X38613">
        <v>0.21030000000000001</v>
      </c>
      <c r="Y38613" t="s">
        <v>2234</v>
      </c>
      <c r="Z38613" t="s">
        <v>18447</v>
      </c>
      <c r="AA38613">
        <v>9</v>
      </c>
      <c r="AB38613" t="s">
        <v>18451</v>
      </c>
    </row>
    <row r="38614" spans="1:28" x14ac:dyDescent="0.3">
      <c r="A38614">
        <v>967304</v>
      </c>
      <c r="B38614">
        <v>1188230</v>
      </c>
      <c r="C38614">
        <v>4200</v>
      </c>
      <c r="D38614">
        <v>4200</v>
      </c>
      <c r="E38614">
        <v>4200</v>
      </c>
      <c r="F38614">
        <v>36</v>
      </c>
      <c r="G38614">
        <v>6.6199999999999995E-2</v>
      </c>
      <c r="H38614">
        <v>128.96</v>
      </c>
      <c r="I38614" t="s">
        <v>39</v>
      </c>
      <c r="J38614" t="s">
        <v>81</v>
      </c>
      <c r="K38614" t="s">
        <v>61</v>
      </c>
      <c r="L38614" t="s">
        <v>444</v>
      </c>
      <c r="M38614">
        <v>108000</v>
      </c>
      <c r="N38614" t="s">
        <v>28</v>
      </c>
      <c r="O38614" s="1">
        <v>40787</v>
      </c>
      <c r="P38614" t="s">
        <v>118</v>
      </c>
      <c r="Q38614">
        <v>2011</v>
      </c>
      <c r="R38614" t="s">
        <v>30</v>
      </c>
      <c r="S38614" t="s">
        <v>31</v>
      </c>
      <c r="T38614" t="s">
        <v>707</v>
      </c>
      <c r="U38614" t="s">
        <v>8605</v>
      </c>
      <c r="V38614" t="s">
        <v>162</v>
      </c>
      <c r="W38614" t="s">
        <v>163</v>
      </c>
      <c r="X38614">
        <v>0.15839999999999999</v>
      </c>
      <c r="Y38614" t="s">
        <v>2234</v>
      </c>
      <c r="Z38614" t="s">
        <v>18447</v>
      </c>
      <c r="AA38614">
        <v>9</v>
      </c>
      <c r="AB38614" t="s">
        <v>18451</v>
      </c>
    </row>
    <row r="38615" spans="1:28" x14ac:dyDescent="0.3">
      <c r="A38615">
        <v>967828</v>
      </c>
      <c r="B38615">
        <v>1188778</v>
      </c>
      <c r="C38615">
        <v>7000</v>
      </c>
      <c r="D38615">
        <v>7000</v>
      </c>
      <c r="E38615">
        <v>7000</v>
      </c>
      <c r="F38615">
        <v>36</v>
      </c>
      <c r="G38615">
        <v>6.6199999999999995E-2</v>
      </c>
      <c r="H38615">
        <v>214.93</v>
      </c>
      <c r="I38615" t="s">
        <v>39</v>
      </c>
      <c r="J38615" t="s">
        <v>81</v>
      </c>
      <c r="K38615" t="s">
        <v>61</v>
      </c>
      <c r="L38615" t="s">
        <v>444</v>
      </c>
      <c r="M38615">
        <v>88800</v>
      </c>
      <c r="N38615" t="s">
        <v>28</v>
      </c>
      <c r="O38615" s="1">
        <v>40817</v>
      </c>
      <c r="P38615" t="s">
        <v>129</v>
      </c>
      <c r="Q38615">
        <v>2011</v>
      </c>
      <c r="R38615" t="s">
        <v>30</v>
      </c>
      <c r="S38615" t="s">
        <v>31</v>
      </c>
      <c r="T38615" t="s">
        <v>1106</v>
      </c>
      <c r="U38615" t="s">
        <v>18042</v>
      </c>
      <c r="V38615" t="s">
        <v>398</v>
      </c>
      <c r="W38615" t="s">
        <v>168</v>
      </c>
      <c r="X38615">
        <v>7.7699999999999991E-2</v>
      </c>
      <c r="Y38615" t="s">
        <v>2234</v>
      </c>
      <c r="Z38615" t="s">
        <v>18443</v>
      </c>
      <c r="AA38615">
        <v>10</v>
      </c>
      <c r="AB38615" t="s">
        <v>18452</v>
      </c>
    </row>
    <row r="38616" spans="1:28" x14ac:dyDescent="0.3">
      <c r="A38616">
        <v>968278</v>
      </c>
      <c r="B38616">
        <v>1189245</v>
      </c>
      <c r="C38616">
        <v>30000</v>
      </c>
      <c r="D38616">
        <v>30000</v>
      </c>
      <c r="E38616">
        <v>29500</v>
      </c>
      <c r="F38616">
        <v>36</v>
      </c>
      <c r="G38616">
        <v>6.6199999999999995E-2</v>
      </c>
      <c r="H38616">
        <v>921.11</v>
      </c>
      <c r="I38616" t="s">
        <v>39</v>
      </c>
      <c r="J38616" t="s">
        <v>81</v>
      </c>
      <c r="K38616" t="s">
        <v>61</v>
      </c>
      <c r="L38616" t="s">
        <v>444</v>
      </c>
      <c r="M38616">
        <v>94000</v>
      </c>
      <c r="N38616" t="s">
        <v>50</v>
      </c>
      <c r="O38616" s="1">
        <v>40817</v>
      </c>
      <c r="P38616" t="s">
        <v>129</v>
      </c>
      <c r="Q38616">
        <v>2011</v>
      </c>
      <c r="R38616" t="s">
        <v>30</v>
      </c>
      <c r="S38616" t="s">
        <v>31</v>
      </c>
      <c r="T38616" t="s">
        <v>1106</v>
      </c>
      <c r="U38616" t="s">
        <v>1106</v>
      </c>
      <c r="V38616" t="s">
        <v>38</v>
      </c>
      <c r="W38616" t="s">
        <v>34</v>
      </c>
      <c r="X38616">
        <v>7.5600000000000001E-2</v>
      </c>
      <c r="Y38616" t="s">
        <v>2234</v>
      </c>
      <c r="Z38616" t="s">
        <v>18443</v>
      </c>
      <c r="AA38616">
        <v>10</v>
      </c>
      <c r="AB38616" t="s">
        <v>18452</v>
      </c>
    </row>
    <row r="38617" spans="1:28" x14ac:dyDescent="0.3">
      <c r="A38617">
        <v>969844</v>
      </c>
      <c r="B38617">
        <v>1191082</v>
      </c>
      <c r="C38617">
        <v>12000</v>
      </c>
      <c r="D38617">
        <v>12000</v>
      </c>
      <c r="E38617">
        <v>11950</v>
      </c>
      <c r="F38617">
        <v>36</v>
      </c>
      <c r="G38617">
        <v>6.6199999999999995E-2</v>
      </c>
      <c r="H38617">
        <v>368.45</v>
      </c>
      <c r="I38617" t="s">
        <v>39</v>
      </c>
      <c r="J38617" t="s">
        <v>81</v>
      </c>
      <c r="K38617" t="s">
        <v>61</v>
      </c>
      <c r="L38617" t="s">
        <v>444</v>
      </c>
      <c r="M38617">
        <v>165000</v>
      </c>
      <c r="N38617" t="s">
        <v>50</v>
      </c>
      <c r="O38617" s="1">
        <v>40817</v>
      </c>
      <c r="P38617" t="s">
        <v>129</v>
      </c>
      <c r="Q38617">
        <v>2011</v>
      </c>
      <c r="R38617" t="s">
        <v>30</v>
      </c>
      <c r="S38617" t="s">
        <v>31</v>
      </c>
      <c r="T38617" t="s">
        <v>1648</v>
      </c>
      <c r="U38617" t="s">
        <v>18043</v>
      </c>
      <c r="V38617" t="s">
        <v>212</v>
      </c>
      <c r="W38617" t="s">
        <v>168</v>
      </c>
      <c r="X38617">
        <v>4.0899999999999999E-2</v>
      </c>
      <c r="Y38617" t="s">
        <v>2234</v>
      </c>
      <c r="Z38617" t="s">
        <v>18443</v>
      </c>
      <c r="AA38617">
        <v>10</v>
      </c>
      <c r="AB38617" t="s">
        <v>18452</v>
      </c>
    </row>
    <row r="38618" spans="1:28" x14ac:dyDescent="0.3">
      <c r="A38618">
        <v>972943</v>
      </c>
      <c r="B38618">
        <v>1195142</v>
      </c>
      <c r="C38618">
        <v>17825</v>
      </c>
      <c r="D38618">
        <v>17825</v>
      </c>
      <c r="E38618">
        <v>17750</v>
      </c>
      <c r="F38618">
        <v>36</v>
      </c>
      <c r="G38618">
        <v>6.6199999999999995E-2</v>
      </c>
      <c r="H38618">
        <v>547.29999999999995</v>
      </c>
      <c r="I38618" t="s">
        <v>39</v>
      </c>
      <c r="J38618" t="s">
        <v>81</v>
      </c>
      <c r="K38618" t="s">
        <v>61</v>
      </c>
      <c r="L38618" t="s">
        <v>444</v>
      </c>
      <c r="M38618">
        <v>79000</v>
      </c>
      <c r="N38618" t="s">
        <v>50</v>
      </c>
      <c r="O38618" s="1">
        <v>40817</v>
      </c>
      <c r="P38618" t="s">
        <v>129</v>
      </c>
      <c r="Q38618">
        <v>2011</v>
      </c>
      <c r="R38618" t="s">
        <v>30</v>
      </c>
      <c r="S38618" t="s">
        <v>31</v>
      </c>
      <c r="T38618" t="s">
        <v>3830</v>
      </c>
      <c r="U38618" t="s">
        <v>18044</v>
      </c>
      <c r="V38618" t="s">
        <v>71</v>
      </c>
      <c r="W38618" t="s">
        <v>34</v>
      </c>
      <c r="X38618">
        <v>1.8500000000000003E-2</v>
      </c>
      <c r="Y38618" t="s">
        <v>2234</v>
      </c>
      <c r="Z38618" t="s">
        <v>18443</v>
      </c>
      <c r="AA38618">
        <v>10</v>
      </c>
      <c r="AB38618" t="s">
        <v>18452</v>
      </c>
    </row>
    <row r="38619" spans="1:28" x14ac:dyDescent="0.3">
      <c r="A38619">
        <v>973911</v>
      </c>
      <c r="B38619">
        <v>1196143</v>
      </c>
      <c r="C38619">
        <v>12000</v>
      </c>
      <c r="D38619">
        <v>12000</v>
      </c>
      <c r="E38619">
        <v>12000</v>
      </c>
      <c r="F38619">
        <v>36</v>
      </c>
      <c r="G38619">
        <v>6.6199999999999995E-2</v>
      </c>
      <c r="H38619">
        <v>368.45</v>
      </c>
      <c r="I38619" t="s">
        <v>39</v>
      </c>
      <c r="J38619" t="s">
        <v>81</v>
      </c>
      <c r="K38619" t="s">
        <v>61</v>
      </c>
      <c r="L38619" t="s">
        <v>444</v>
      </c>
      <c r="M38619">
        <v>56000</v>
      </c>
      <c r="N38619" t="s">
        <v>28</v>
      </c>
      <c r="O38619" s="1">
        <v>40817</v>
      </c>
      <c r="P38619" t="s">
        <v>129</v>
      </c>
      <c r="Q38619">
        <v>2011</v>
      </c>
      <c r="R38619" t="s">
        <v>30</v>
      </c>
      <c r="S38619" t="s">
        <v>31</v>
      </c>
      <c r="T38619" t="s">
        <v>1648</v>
      </c>
      <c r="U38619" t="s">
        <v>18045</v>
      </c>
      <c r="V38619" t="s">
        <v>382</v>
      </c>
      <c r="W38619" t="s">
        <v>168</v>
      </c>
      <c r="X38619">
        <v>0.14360000000000001</v>
      </c>
      <c r="Y38619" t="s">
        <v>2234</v>
      </c>
      <c r="Z38619" t="s">
        <v>18443</v>
      </c>
      <c r="AA38619">
        <v>10</v>
      </c>
      <c r="AB38619" t="s">
        <v>18452</v>
      </c>
    </row>
    <row r="38620" spans="1:28" x14ac:dyDescent="0.3">
      <c r="A38620">
        <v>976508</v>
      </c>
      <c r="B38620">
        <v>1199250</v>
      </c>
      <c r="C38620">
        <v>5600</v>
      </c>
      <c r="D38620">
        <v>5600</v>
      </c>
      <c r="E38620">
        <v>5600</v>
      </c>
      <c r="F38620">
        <v>36</v>
      </c>
      <c r="G38620">
        <v>6.6199999999999995E-2</v>
      </c>
      <c r="H38620">
        <v>171.95</v>
      </c>
      <c r="I38620" t="s">
        <v>39</v>
      </c>
      <c r="J38620" t="s">
        <v>81</v>
      </c>
      <c r="K38620" t="s">
        <v>61</v>
      </c>
      <c r="L38620" t="s">
        <v>444</v>
      </c>
      <c r="M38620">
        <v>101400</v>
      </c>
      <c r="N38620" t="s">
        <v>50</v>
      </c>
      <c r="O38620" s="1">
        <v>40817</v>
      </c>
      <c r="P38620" t="s">
        <v>129</v>
      </c>
      <c r="Q38620">
        <v>2011</v>
      </c>
      <c r="R38620" t="s">
        <v>30</v>
      </c>
      <c r="S38620" t="s">
        <v>31</v>
      </c>
      <c r="T38620" t="s">
        <v>1106</v>
      </c>
      <c r="U38620" t="s">
        <v>1106</v>
      </c>
      <c r="V38620" t="s">
        <v>610</v>
      </c>
      <c r="W38620" t="s">
        <v>180</v>
      </c>
      <c r="X38620">
        <v>0.14580000000000001</v>
      </c>
      <c r="Y38620" t="s">
        <v>2234</v>
      </c>
      <c r="Z38620" t="s">
        <v>18443</v>
      </c>
      <c r="AA38620">
        <v>10</v>
      </c>
      <c r="AB38620" t="s">
        <v>18452</v>
      </c>
    </row>
    <row r="38621" spans="1:28" x14ac:dyDescent="0.3">
      <c r="A38621">
        <v>978379</v>
      </c>
      <c r="B38621">
        <v>1201216</v>
      </c>
      <c r="C38621">
        <v>4000</v>
      </c>
      <c r="D38621">
        <v>4000</v>
      </c>
      <c r="E38621">
        <v>4000</v>
      </c>
      <c r="F38621">
        <v>36</v>
      </c>
      <c r="G38621">
        <v>6.6199999999999995E-2</v>
      </c>
      <c r="H38621">
        <v>122.82</v>
      </c>
      <c r="I38621" t="s">
        <v>39</v>
      </c>
      <c r="J38621" t="s">
        <v>81</v>
      </c>
      <c r="K38621" t="s">
        <v>61</v>
      </c>
      <c r="L38621" t="s">
        <v>444</v>
      </c>
      <c r="M38621">
        <v>90000</v>
      </c>
      <c r="N38621" t="s">
        <v>50</v>
      </c>
      <c r="O38621" s="1">
        <v>40817</v>
      </c>
      <c r="P38621" t="s">
        <v>129</v>
      </c>
      <c r="Q38621">
        <v>2011</v>
      </c>
      <c r="R38621" t="s">
        <v>30</v>
      </c>
      <c r="S38621" t="s">
        <v>31</v>
      </c>
      <c r="T38621" t="s">
        <v>707</v>
      </c>
      <c r="U38621" t="s">
        <v>18046</v>
      </c>
      <c r="V38621" t="s">
        <v>565</v>
      </c>
      <c r="W38621" t="s">
        <v>176</v>
      </c>
      <c r="X38621">
        <v>0.24329999999999999</v>
      </c>
      <c r="Y38621" t="s">
        <v>2234</v>
      </c>
      <c r="Z38621" t="s">
        <v>18443</v>
      </c>
      <c r="AA38621">
        <v>10</v>
      </c>
      <c r="AB38621" t="s">
        <v>18452</v>
      </c>
    </row>
    <row r="38622" spans="1:28" x14ac:dyDescent="0.3">
      <c r="A38622">
        <v>980513</v>
      </c>
      <c r="B38622">
        <v>1203706</v>
      </c>
      <c r="C38622">
        <v>9000</v>
      </c>
      <c r="D38622">
        <v>9000</v>
      </c>
      <c r="E38622">
        <v>9000</v>
      </c>
      <c r="F38622">
        <v>36</v>
      </c>
      <c r="G38622">
        <v>6.6199999999999995E-2</v>
      </c>
      <c r="H38622">
        <v>276.33999999999997</v>
      </c>
      <c r="I38622" t="s">
        <v>39</v>
      </c>
      <c r="J38622" t="s">
        <v>81</v>
      </c>
      <c r="K38622" t="s">
        <v>61</v>
      </c>
      <c r="L38622" t="s">
        <v>444</v>
      </c>
      <c r="M38622">
        <v>57700</v>
      </c>
      <c r="N38622" t="s">
        <v>37</v>
      </c>
      <c r="O38622" s="1">
        <v>40817</v>
      </c>
      <c r="P38622" t="s">
        <v>129</v>
      </c>
      <c r="Q38622">
        <v>2011</v>
      </c>
      <c r="R38622" t="s">
        <v>30</v>
      </c>
      <c r="S38622" t="s">
        <v>31</v>
      </c>
      <c r="T38622" t="s">
        <v>1648</v>
      </c>
      <c r="U38622" t="s">
        <v>4557</v>
      </c>
      <c r="V38622" t="s">
        <v>291</v>
      </c>
      <c r="W38622" t="s">
        <v>163</v>
      </c>
      <c r="X38622">
        <v>0.23230000000000001</v>
      </c>
      <c r="Y38622" t="s">
        <v>2234</v>
      </c>
      <c r="Z38622" t="s">
        <v>18443</v>
      </c>
      <c r="AA38622">
        <v>10</v>
      </c>
      <c r="AB38622" t="s">
        <v>18452</v>
      </c>
    </row>
    <row r="38623" spans="1:28" x14ac:dyDescent="0.3">
      <c r="A38623">
        <v>983818</v>
      </c>
      <c r="B38623">
        <v>1207177</v>
      </c>
      <c r="C38623">
        <v>11000</v>
      </c>
      <c r="D38623">
        <v>11000</v>
      </c>
      <c r="E38623">
        <v>11000</v>
      </c>
      <c r="F38623">
        <v>36</v>
      </c>
      <c r="G38623">
        <v>6.6199999999999995E-2</v>
      </c>
      <c r="H38623">
        <v>337.75</v>
      </c>
      <c r="I38623" t="s">
        <v>39</v>
      </c>
      <c r="J38623" t="s">
        <v>81</v>
      </c>
      <c r="K38623" t="s">
        <v>61</v>
      </c>
      <c r="L38623" t="s">
        <v>444</v>
      </c>
      <c r="M38623">
        <v>170000</v>
      </c>
      <c r="N38623" t="s">
        <v>50</v>
      </c>
      <c r="O38623" s="1">
        <v>40817</v>
      </c>
      <c r="P38623" t="s">
        <v>129</v>
      </c>
      <c r="Q38623">
        <v>2011</v>
      </c>
      <c r="R38623" t="s">
        <v>30</v>
      </c>
      <c r="S38623" t="s">
        <v>31</v>
      </c>
      <c r="T38623" t="s">
        <v>8383</v>
      </c>
      <c r="U38623" t="s">
        <v>8643</v>
      </c>
      <c r="V38623" t="s">
        <v>423</v>
      </c>
      <c r="W38623" t="s">
        <v>182</v>
      </c>
      <c r="X38623">
        <v>4.7899999999999998E-2</v>
      </c>
      <c r="Y38623" t="s">
        <v>2234</v>
      </c>
      <c r="Z38623" t="s">
        <v>18443</v>
      </c>
      <c r="AA38623">
        <v>10</v>
      </c>
      <c r="AB38623" t="s">
        <v>18452</v>
      </c>
    </row>
    <row r="38624" spans="1:28" x14ac:dyDescent="0.3">
      <c r="A38624">
        <v>993964</v>
      </c>
      <c r="B38624">
        <v>1218153</v>
      </c>
      <c r="C38624">
        <v>7000</v>
      </c>
      <c r="D38624">
        <v>7000</v>
      </c>
      <c r="E38624">
        <v>7000</v>
      </c>
      <c r="F38624">
        <v>36</v>
      </c>
      <c r="G38624">
        <v>6.6199999999999995E-2</v>
      </c>
      <c r="H38624">
        <v>214.93</v>
      </c>
      <c r="I38624" t="s">
        <v>39</v>
      </c>
      <c r="J38624" t="s">
        <v>81</v>
      </c>
      <c r="K38624" t="s">
        <v>61</v>
      </c>
      <c r="L38624" t="s">
        <v>444</v>
      </c>
      <c r="M38624">
        <v>48000</v>
      </c>
      <c r="N38624" t="s">
        <v>28</v>
      </c>
      <c r="O38624" s="1">
        <v>40817</v>
      </c>
      <c r="P38624" t="s">
        <v>129</v>
      </c>
      <c r="Q38624">
        <v>2011</v>
      </c>
      <c r="R38624" t="s">
        <v>30</v>
      </c>
      <c r="S38624" t="s">
        <v>31</v>
      </c>
      <c r="T38624" t="s">
        <v>1648</v>
      </c>
      <c r="U38624" t="s">
        <v>996</v>
      </c>
      <c r="V38624" t="s">
        <v>436</v>
      </c>
      <c r="W38624" t="s">
        <v>176</v>
      </c>
      <c r="X38624">
        <v>0.16</v>
      </c>
      <c r="Y38624" t="s">
        <v>2234</v>
      </c>
      <c r="Z38624" t="s">
        <v>18443</v>
      </c>
      <c r="AA38624">
        <v>10</v>
      </c>
      <c r="AB38624" t="s">
        <v>18452</v>
      </c>
    </row>
    <row r="38625" spans="1:28" x14ac:dyDescent="0.3">
      <c r="A38625">
        <v>994828</v>
      </c>
      <c r="B38625">
        <v>1219274</v>
      </c>
      <c r="C38625">
        <v>6000</v>
      </c>
      <c r="D38625">
        <v>6000</v>
      </c>
      <c r="E38625">
        <v>6000</v>
      </c>
      <c r="F38625">
        <v>36</v>
      </c>
      <c r="G38625">
        <v>6.6199999999999995E-2</v>
      </c>
      <c r="H38625">
        <v>184.23</v>
      </c>
      <c r="I38625" t="s">
        <v>39</v>
      </c>
      <c r="J38625" t="s">
        <v>81</v>
      </c>
      <c r="K38625" t="s">
        <v>61</v>
      </c>
      <c r="L38625" t="s">
        <v>444</v>
      </c>
      <c r="M38625">
        <v>52000</v>
      </c>
      <c r="N38625" t="s">
        <v>37</v>
      </c>
      <c r="O38625" s="1">
        <v>40817</v>
      </c>
      <c r="P38625" t="s">
        <v>129</v>
      </c>
      <c r="Q38625">
        <v>2011</v>
      </c>
      <c r="R38625" t="s">
        <v>30</v>
      </c>
      <c r="S38625" t="s">
        <v>31</v>
      </c>
      <c r="T38625" t="s">
        <v>3830</v>
      </c>
      <c r="U38625" t="s">
        <v>3830</v>
      </c>
      <c r="V38625" t="s">
        <v>606</v>
      </c>
      <c r="W38625" t="s">
        <v>257</v>
      </c>
      <c r="X38625">
        <v>0.12089999999999999</v>
      </c>
      <c r="Y38625" t="s">
        <v>2234</v>
      </c>
      <c r="Z38625" t="s">
        <v>18443</v>
      </c>
      <c r="AA38625">
        <v>10</v>
      </c>
      <c r="AB38625" t="s">
        <v>18452</v>
      </c>
    </row>
    <row r="38626" spans="1:28" x14ac:dyDescent="0.3">
      <c r="A38626">
        <v>996890</v>
      </c>
      <c r="B38626">
        <v>1221961</v>
      </c>
      <c r="C38626">
        <v>12350</v>
      </c>
      <c r="D38626">
        <v>12350</v>
      </c>
      <c r="E38626">
        <v>12350</v>
      </c>
      <c r="F38626">
        <v>36</v>
      </c>
      <c r="G38626">
        <v>6.6199999999999995E-2</v>
      </c>
      <c r="H38626">
        <v>379.2</v>
      </c>
      <c r="I38626" t="s">
        <v>39</v>
      </c>
      <c r="J38626" t="s">
        <v>81</v>
      </c>
      <c r="K38626" t="s">
        <v>61</v>
      </c>
      <c r="L38626" t="s">
        <v>444</v>
      </c>
      <c r="M38626">
        <v>105000</v>
      </c>
      <c r="N38626" t="s">
        <v>28</v>
      </c>
      <c r="O38626" s="1">
        <v>40817</v>
      </c>
      <c r="P38626" t="s">
        <v>129</v>
      </c>
      <c r="Q38626">
        <v>2011</v>
      </c>
      <c r="R38626" t="s">
        <v>30</v>
      </c>
      <c r="S38626" t="s">
        <v>31</v>
      </c>
      <c r="T38626" t="s">
        <v>1648</v>
      </c>
      <c r="U38626" t="s">
        <v>18047</v>
      </c>
      <c r="V38626" t="s">
        <v>54</v>
      </c>
      <c r="W38626" t="s">
        <v>34</v>
      </c>
      <c r="X38626">
        <v>3.2300000000000002E-2</v>
      </c>
      <c r="Y38626" t="s">
        <v>2234</v>
      </c>
      <c r="Z38626" t="s">
        <v>18443</v>
      </c>
      <c r="AA38626">
        <v>10</v>
      </c>
      <c r="AB38626" t="s">
        <v>18452</v>
      </c>
    </row>
    <row r="38627" spans="1:28" x14ac:dyDescent="0.3">
      <c r="A38627">
        <v>999951</v>
      </c>
      <c r="B38627">
        <v>1225552</v>
      </c>
      <c r="C38627">
        <v>4500</v>
      </c>
      <c r="D38627">
        <v>4500</v>
      </c>
      <c r="E38627">
        <v>4500</v>
      </c>
      <c r="F38627">
        <v>36</v>
      </c>
      <c r="G38627">
        <v>6.6199999999999995E-2</v>
      </c>
      <c r="H38627">
        <v>138.16999999999999</v>
      </c>
      <c r="I38627" t="s">
        <v>39</v>
      </c>
      <c r="J38627" t="s">
        <v>81</v>
      </c>
      <c r="K38627" t="s">
        <v>61</v>
      </c>
      <c r="L38627" t="s">
        <v>444</v>
      </c>
      <c r="M38627">
        <v>125000</v>
      </c>
      <c r="N38627" t="s">
        <v>50</v>
      </c>
      <c r="O38627" s="1">
        <v>40817</v>
      </c>
      <c r="P38627" t="s">
        <v>129</v>
      </c>
      <c r="Q38627">
        <v>2011</v>
      </c>
      <c r="R38627" t="s">
        <v>30</v>
      </c>
      <c r="S38627" t="s">
        <v>31</v>
      </c>
      <c r="T38627" t="s">
        <v>8487</v>
      </c>
      <c r="U38627" t="s">
        <v>18048</v>
      </c>
      <c r="V38627" t="s">
        <v>293</v>
      </c>
      <c r="W38627" t="s">
        <v>236</v>
      </c>
      <c r="X38627">
        <v>4.1599999999999998E-2</v>
      </c>
      <c r="Y38627" t="s">
        <v>2234</v>
      </c>
      <c r="Z38627" t="s">
        <v>18443</v>
      </c>
      <c r="AA38627">
        <v>10</v>
      </c>
      <c r="AB38627" t="s">
        <v>18452</v>
      </c>
    </row>
    <row r="38628" spans="1:28" x14ac:dyDescent="0.3">
      <c r="A38628">
        <v>1001243</v>
      </c>
      <c r="B38628">
        <v>1227230</v>
      </c>
      <c r="C38628">
        <v>6000</v>
      </c>
      <c r="D38628">
        <v>6000</v>
      </c>
      <c r="E38628">
        <v>6000</v>
      </c>
      <c r="F38628">
        <v>36</v>
      </c>
      <c r="G38628">
        <v>6.6199999999999995E-2</v>
      </c>
      <c r="H38628">
        <v>184.23</v>
      </c>
      <c r="I38628" t="s">
        <v>39</v>
      </c>
      <c r="J38628" t="s">
        <v>81</v>
      </c>
      <c r="K38628" t="s">
        <v>61</v>
      </c>
      <c r="L38628" t="s">
        <v>444</v>
      </c>
      <c r="M38628">
        <v>60000</v>
      </c>
      <c r="N38628" t="s">
        <v>37</v>
      </c>
      <c r="O38628" s="1">
        <v>40817</v>
      </c>
      <c r="P38628" t="s">
        <v>129</v>
      </c>
      <c r="Q38628">
        <v>2011</v>
      </c>
      <c r="R38628" t="s">
        <v>30</v>
      </c>
      <c r="S38628" t="s">
        <v>31</v>
      </c>
      <c r="T38628" t="s">
        <v>707</v>
      </c>
      <c r="U38628" t="s">
        <v>18049</v>
      </c>
      <c r="V38628" t="s">
        <v>395</v>
      </c>
      <c r="W38628" t="s">
        <v>168</v>
      </c>
      <c r="X38628">
        <v>0.11460000000000001</v>
      </c>
      <c r="Y38628" t="s">
        <v>2234</v>
      </c>
      <c r="Z38628" t="s">
        <v>18443</v>
      </c>
      <c r="AA38628">
        <v>10</v>
      </c>
      <c r="AB38628" t="s">
        <v>18452</v>
      </c>
    </row>
    <row r="38629" spans="1:28" x14ac:dyDescent="0.3">
      <c r="A38629">
        <v>1008194</v>
      </c>
      <c r="B38629">
        <v>1234643</v>
      </c>
      <c r="C38629">
        <v>3000</v>
      </c>
      <c r="D38629">
        <v>3000</v>
      </c>
      <c r="E38629">
        <v>3000</v>
      </c>
      <c r="F38629">
        <v>36</v>
      </c>
      <c r="G38629">
        <v>6.6199999999999995E-2</v>
      </c>
      <c r="H38629">
        <v>92.12</v>
      </c>
      <c r="I38629" t="s">
        <v>39</v>
      </c>
      <c r="J38629" t="s">
        <v>81</v>
      </c>
      <c r="K38629" t="s">
        <v>61</v>
      </c>
      <c r="L38629" t="s">
        <v>444</v>
      </c>
      <c r="M38629">
        <v>55000</v>
      </c>
      <c r="N38629" t="s">
        <v>37</v>
      </c>
      <c r="O38629" s="1">
        <v>40848</v>
      </c>
      <c r="P38629" t="s">
        <v>128</v>
      </c>
      <c r="Q38629">
        <v>2011</v>
      </c>
      <c r="R38629" t="s">
        <v>30</v>
      </c>
      <c r="S38629" t="s">
        <v>31</v>
      </c>
      <c r="T38629" t="s">
        <v>1106</v>
      </c>
      <c r="U38629" t="s">
        <v>4469</v>
      </c>
      <c r="V38629" t="s">
        <v>305</v>
      </c>
      <c r="W38629" t="s">
        <v>223</v>
      </c>
      <c r="X38629">
        <v>0.14069999999999999</v>
      </c>
      <c r="Y38629" t="s">
        <v>2234</v>
      </c>
      <c r="Z38629" t="s">
        <v>18443</v>
      </c>
      <c r="AA38629">
        <v>11</v>
      </c>
      <c r="AB38629" t="s">
        <v>18444</v>
      </c>
    </row>
    <row r="38630" spans="1:28" x14ac:dyDescent="0.3">
      <c r="A38630">
        <v>1012339</v>
      </c>
      <c r="B38630">
        <v>1239460</v>
      </c>
      <c r="C38630">
        <v>4500</v>
      </c>
      <c r="D38630">
        <v>4500</v>
      </c>
      <c r="E38630">
        <v>4500</v>
      </c>
      <c r="F38630">
        <v>36</v>
      </c>
      <c r="G38630">
        <v>6.6199999999999995E-2</v>
      </c>
      <c r="H38630">
        <v>138.16999999999999</v>
      </c>
      <c r="I38630" t="s">
        <v>39</v>
      </c>
      <c r="J38630" t="s">
        <v>81</v>
      </c>
      <c r="K38630" t="s">
        <v>61</v>
      </c>
      <c r="L38630" t="s">
        <v>444</v>
      </c>
      <c r="M38630">
        <v>31164</v>
      </c>
      <c r="N38630" t="s">
        <v>28</v>
      </c>
      <c r="O38630" s="1">
        <v>40848</v>
      </c>
      <c r="P38630" t="s">
        <v>128</v>
      </c>
      <c r="Q38630">
        <v>2011</v>
      </c>
      <c r="R38630" t="s">
        <v>30</v>
      </c>
      <c r="S38630" t="s">
        <v>31</v>
      </c>
      <c r="T38630" t="s">
        <v>8383</v>
      </c>
      <c r="U38630" t="s">
        <v>18050</v>
      </c>
      <c r="V38630" t="s">
        <v>226</v>
      </c>
      <c r="W38630" t="s">
        <v>161</v>
      </c>
      <c r="X38630">
        <v>1.54E-2</v>
      </c>
      <c r="Y38630" t="s">
        <v>2234</v>
      </c>
      <c r="Z38630" t="s">
        <v>18443</v>
      </c>
      <c r="AA38630">
        <v>11</v>
      </c>
      <c r="AB38630" t="s">
        <v>18444</v>
      </c>
    </row>
    <row r="38631" spans="1:28" x14ac:dyDescent="0.3">
      <c r="A38631">
        <v>1013089</v>
      </c>
      <c r="B38631">
        <v>1240259</v>
      </c>
      <c r="C38631">
        <v>10000</v>
      </c>
      <c r="D38631">
        <v>10000</v>
      </c>
      <c r="E38631">
        <v>10000</v>
      </c>
      <c r="F38631">
        <v>36</v>
      </c>
      <c r="G38631">
        <v>6.6199999999999995E-2</v>
      </c>
      <c r="H38631">
        <v>307.04000000000002</v>
      </c>
      <c r="I38631" t="s">
        <v>39</v>
      </c>
      <c r="J38631" t="s">
        <v>81</v>
      </c>
      <c r="K38631" t="s">
        <v>61</v>
      </c>
      <c r="L38631" t="s">
        <v>444</v>
      </c>
      <c r="M38631">
        <v>91154</v>
      </c>
      <c r="N38631" t="s">
        <v>50</v>
      </c>
      <c r="O38631" s="1">
        <v>40848</v>
      </c>
      <c r="P38631" t="s">
        <v>128</v>
      </c>
      <c r="Q38631">
        <v>2011</v>
      </c>
      <c r="R38631" t="s">
        <v>30</v>
      </c>
      <c r="S38631" t="s">
        <v>31</v>
      </c>
      <c r="T38631" t="s">
        <v>707</v>
      </c>
      <c r="U38631" t="s">
        <v>18051</v>
      </c>
      <c r="V38631" t="s">
        <v>86</v>
      </c>
      <c r="W38631" t="s">
        <v>34</v>
      </c>
      <c r="X38631">
        <v>5.8499999999999996E-2</v>
      </c>
      <c r="Y38631" t="s">
        <v>2234</v>
      </c>
      <c r="Z38631" t="s">
        <v>18443</v>
      </c>
      <c r="AA38631">
        <v>11</v>
      </c>
      <c r="AB38631" t="s">
        <v>18444</v>
      </c>
    </row>
    <row r="38632" spans="1:28" x14ac:dyDescent="0.3">
      <c r="A38632">
        <v>1022889</v>
      </c>
      <c r="B38632">
        <v>1251702</v>
      </c>
      <c r="C38632">
        <v>4000</v>
      </c>
      <c r="D38632">
        <v>4000</v>
      </c>
      <c r="E38632">
        <v>4000</v>
      </c>
      <c r="F38632">
        <v>36</v>
      </c>
      <c r="G38632">
        <v>6.6199999999999995E-2</v>
      </c>
      <c r="H38632">
        <v>122.82</v>
      </c>
      <c r="I38632" t="s">
        <v>39</v>
      </c>
      <c r="J38632" t="s">
        <v>81</v>
      </c>
      <c r="K38632" t="s">
        <v>61</v>
      </c>
      <c r="L38632" t="s">
        <v>444</v>
      </c>
      <c r="M38632">
        <v>94000</v>
      </c>
      <c r="N38632" t="s">
        <v>37</v>
      </c>
      <c r="O38632" s="1">
        <v>40848</v>
      </c>
      <c r="P38632" t="s">
        <v>128</v>
      </c>
      <c r="Q38632">
        <v>2011</v>
      </c>
      <c r="R38632" t="s">
        <v>30</v>
      </c>
      <c r="S38632" t="s">
        <v>31</v>
      </c>
      <c r="T38632" t="s">
        <v>8383</v>
      </c>
      <c r="U38632" t="s">
        <v>17739</v>
      </c>
      <c r="V38632" t="s">
        <v>536</v>
      </c>
      <c r="W38632" t="s">
        <v>221</v>
      </c>
      <c r="X38632">
        <v>6.9999999999999993E-3</v>
      </c>
      <c r="Y38632" t="s">
        <v>2234</v>
      </c>
      <c r="Z38632" t="s">
        <v>18443</v>
      </c>
      <c r="AA38632">
        <v>11</v>
      </c>
      <c r="AB38632" t="s">
        <v>18444</v>
      </c>
    </row>
    <row r="38633" spans="1:28" x14ac:dyDescent="0.3">
      <c r="A38633">
        <v>1023178</v>
      </c>
      <c r="B38633">
        <v>1251997</v>
      </c>
      <c r="C38633">
        <v>10000</v>
      </c>
      <c r="D38633">
        <v>10000</v>
      </c>
      <c r="E38633">
        <v>10000</v>
      </c>
      <c r="F38633">
        <v>36</v>
      </c>
      <c r="G38633">
        <v>6.6199999999999995E-2</v>
      </c>
      <c r="H38633">
        <v>307.04000000000002</v>
      </c>
      <c r="I38633" t="s">
        <v>39</v>
      </c>
      <c r="J38633" t="s">
        <v>81</v>
      </c>
      <c r="K38633" t="s">
        <v>61</v>
      </c>
      <c r="L38633" t="s">
        <v>444</v>
      </c>
      <c r="M38633">
        <v>66000</v>
      </c>
      <c r="N38633" t="s">
        <v>28</v>
      </c>
      <c r="O38633" s="1">
        <v>40848</v>
      </c>
      <c r="P38633" t="s">
        <v>128</v>
      </c>
      <c r="Q38633">
        <v>2011</v>
      </c>
      <c r="R38633" t="s">
        <v>30</v>
      </c>
      <c r="S38633" t="s">
        <v>31</v>
      </c>
      <c r="T38633" t="s">
        <v>1106</v>
      </c>
      <c r="U38633" t="s">
        <v>16772</v>
      </c>
      <c r="V38633" t="s">
        <v>198</v>
      </c>
      <c r="W38633" t="s">
        <v>168</v>
      </c>
      <c r="X38633">
        <v>0.19670000000000001</v>
      </c>
      <c r="Y38633" t="s">
        <v>2234</v>
      </c>
      <c r="Z38633" t="s">
        <v>18443</v>
      </c>
      <c r="AA38633">
        <v>11</v>
      </c>
      <c r="AB38633" t="s">
        <v>18444</v>
      </c>
    </row>
    <row r="38634" spans="1:28" x14ac:dyDescent="0.3">
      <c r="A38634">
        <v>1032942</v>
      </c>
      <c r="B38634">
        <v>1262501</v>
      </c>
      <c r="C38634">
        <v>12000</v>
      </c>
      <c r="D38634">
        <v>12000</v>
      </c>
      <c r="E38634">
        <v>11950</v>
      </c>
      <c r="F38634">
        <v>36</v>
      </c>
      <c r="G38634">
        <v>6.6199999999999995E-2</v>
      </c>
      <c r="H38634">
        <v>368.45</v>
      </c>
      <c r="I38634" t="s">
        <v>39</v>
      </c>
      <c r="J38634" t="s">
        <v>81</v>
      </c>
      <c r="K38634" t="s">
        <v>61</v>
      </c>
      <c r="L38634" t="s">
        <v>444</v>
      </c>
      <c r="M38634">
        <v>52000</v>
      </c>
      <c r="N38634" t="s">
        <v>50</v>
      </c>
      <c r="O38634" s="1">
        <v>40878</v>
      </c>
      <c r="P38634" t="s">
        <v>131</v>
      </c>
      <c r="Q38634">
        <v>2011</v>
      </c>
      <c r="R38634" t="s">
        <v>30</v>
      </c>
      <c r="S38634" t="s">
        <v>31</v>
      </c>
      <c r="T38634" t="s">
        <v>1106</v>
      </c>
      <c r="U38634" t="s">
        <v>18052</v>
      </c>
      <c r="V38634" t="s">
        <v>86</v>
      </c>
      <c r="W38634" t="s">
        <v>34</v>
      </c>
      <c r="X38634">
        <v>1.43E-2</v>
      </c>
      <c r="Y38634" t="s">
        <v>2234</v>
      </c>
      <c r="Z38634" t="s">
        <v>18443</v>
      </c>
      <c r="AA38634">
        <v>12</v>
      </c>
      <c r="AB38634" t="s">
        <v>18450</v>
      </c>
    </row>
    <row r="38635" spans="1:28" x14ac:dyDescent="0.3">
      <c r="A38635">
        <v>1046443</v>
      </c>
      <c r="B38635">
        <v>1277282</v>
      </c>
      <c r="C38635">
        <v>7200</v>
      </c>
      <c r="D38635">
        <v>7200</v>
      </c>
      <c r="E38635">
        <v>7200</v>
      </c>
      <c r="F38635">
        <v>36</v>
      </c>
      <c r="G38635">
        <v>6.6199999999999995E-2</v>
      </c>
      <c r="H38635">
        <v>221.07</v>
      </c>
      <c r="I38635" t="s">
        <v>39</v>
      </c>
      <c r="J38635" t="s">
        <v>81</v>
      </c>
      <c r="K38635" t="s">
        <v>61</v>
      </c>
      <c r="L38635" t="s">
        <v>444</v>
      </c>
      <c r="M38635">
        <v>71000</v>
      </c>
      <c r="N38635" t="s">
        <v>50</v>
      </c>
      <c r="O38635" s="1">
        <v>40878</v>
      </c>
      <c r="P38635" t="s">
        <v>131</v>
      </c>
      <c r="Q38635">
        <v>2011</v>
      </c>
      <c r="R38635" t="s">
        <v>30</v>
      </c>
      <c r="S38635" t="s">
        <v>31</v>
      </c>
      <c r="T38635" t="s">
        <v>707</v>
      </c>
      <c r="U38635" t="s">
        <v>18053</v>
      </c>
      <c r="V38635" t="s">
        <v>609</v>
      </c>
      <c r="W38635" t="s">
        <v>34</v>
      </c>
      <c r="X38635">
        <v>0.11460000000000001</v>
      </c>
      <c r="Y38635" t="s">
        <v>2234</v>
      </c>
      <c r="Z38635" t="s">
        <v>18443</v>
      </c>
      <c r="AA38635">
        <v>12</v>
      </c>
      <c r="AB38635" t="s">
        <v>18450</v>
      </c>
    </row>
    <row r="38636" spans="1:28" x14ac:dyDescent="0.3">
      <c r="A38636">
        <v>622591</v>
      </c>
      <c r="B38636">
        <v>797914</v>
      </c>
      <c r="C38636">
        <v>15000</v>
      </c>
      <c r="D38636">
        <v>15000</v>
      </c>
      <c r="E38636">
        <v>14475</v>
      </c>
      <c r="F38636">
        <v>36</v>
      </c>
      <c r="G38636">
        <v>6.1699999999999998E-2</v>
      </c>
      <c r="H38636">
        <v>457.49</v>
      </c>
      <c r="I38636" t="s">
        <v>39</v>
      </c>
      <c r="J38636" t="s">
        <v>108</v>
      </c>
      <c r="K38636" t="s">
        <v>61</v>
      </c>
      <c r="L38636" t="s">
        <v>444</v>
      </c>
      <c r="M38636">
        <v>96300</v>
      </c>
      <c r="N38636" t="s">
        <v>50</v>
      </c>
      <c r="O38636" s="1">
        <v>40544</v>
      </c>
      <c r="P38636" t="s">
        <v>29</v>
      </c>
      <c r="Q38636">
        <v>2011</v>
      </c>
      <c r="R38636" t="s">
        <v>30</v>
      </c>
      <c r="S38636" t="s">
        <v>31</v>
      </c>
      <c r="T38636" t="s">
        <v>1106</v>
      </c>
      <c r="U38636" t="s">
        <v>4469</v>
      </c>
      <c r="V38636" t="s">
        <v>477</v>
      </c>
      <c r="W38636" t="s">
        <v>236</v>
      </c>
      <c r="X38636">
        <v>0.2011</v>
      </c>
      <c r="Y38636" t="s">
        <v>2234</v>
      </c>
      <c r="Z38636" t="s">
        <v>18439</v>
      </c>
      <c r="AA38636">
        <v>1</v>
      </c>
      <c r="AB38636" t="s">
        <v>18445</v>
      </c>
    </row>
    <row r="38637" spans="1:28" x14ac:dyDescent="0.3">
      <c r="A38637">
        <v>634925</v>
      </c>
      <c r="B38637">
        <v>813357</v>
      </c>
      <c r="C38637">
        <v>17500</v>
      </c>
      <c r="D38637">
        <v>17500</v>
      </c>
      <c r="E38637">
        <v>17278.247200000002</v>
      </c>
      <c r="F38637">
        <v>36</v>
      </c>
      <c r="G38637">
        <v>6.1699999999999998E-2</v>
      </c>
      <c r="H38637">
        <v>533.74</v>
      </c>
      <c r="I38637" t="s">
        <v>39</v>
      </c>
      <c r="J38637" t="s">
        <v>108</v>
      </c>
      <c r="K38637" t="s">
        <v>61</v>
      </c>
      <c r="L38637" t="s">
        <v>444</v>
      </c>
      <c r="M38637">
        <v>41600</v>
      </c>
      <c r="N38637" t="s">
        <v>50</v>
      </c>
      <c r="O38637" s="1">
        <v>40544</v>
      </c>
      <c r="P38637" t="s">
        <v>29</v>
      </c>
      <c r="Q38637">
        <v>2011</v>
      </c>
      <c r="R38637" t="s">
        <v>30</v>
      </c>
      <c r="S38637" t="s">
        <v>31</v>
      </c>
      <c r="T38637" t="s">
        <v>1106</v>
      </c>
      <c r="U38637" t="s">
        <v>18054</v>
      </c>
      <c r="V38637" t="s">
        <v>307</v>
      </c>
      <c r="W38637" t="s">
        <v>168</v>
      </c>
      <c r="X38637">
        <v>0.20250000000000001</v>
      </c>
      <c r="Y38637" t="s">
        <v>2234</v>
      </c>
      <c r="Z38637" t="s">
        <v>18439</v>
      </c>
      <c r="AA38637">
        <v>1</v>
      </c>
      <c r="AB38637" t="s">
        <v>18445</v>
      </c>
    </row>
    <row r="38638" spans="1:28" x14ac:dyDescent="0.3">
      <c r="A38638">
        <v>641052</v>
      </c>
      <c r="B38638">
        <v>820606</v>
      </c>
      <c r="C38638">
        <v>6000</v>
      </c>
      <c r="D38638">
        <v>6000</v>
      </c>
      <c r="E38638">
        <v>6000</v>
      </c>
      <c r="F38638">
        <v>36</v>
      </c>
      <c r="G38638">
        <v>6.1699999999999998E-2</v>
      </c>
      <c r="H38638">
        <v>183</v>
      </c>
      <c r="I38638" t="s">
        <v>39</v>
      </c>
      <c r="J38638" t="s">
        <v>108</v>
      </c>
      <c r="K38638" t="s">
        <v>61</v>
      </c>
      <c r="L38638" t="s">
        <v>444</v>
      </c>
      <c r="M38638">
        <v>80004</v>
      </c>
      <c r="N38638" t="s">
        <v>37</v>
      </c>
      <c r="O38638" s="1">
        <v>40544</v>
      </c>
      <c r="P38638" t="s">
        <v>29</v>
      </c>
      <c r="Q38638">
        <v>2011</v>
      </c>
      <c r="R38638" t="s">
        <v>30</v>
      </c>
      <c r="S38638" t="s">
        <v>31</v>
      </c>
      <c r="T38638" t="s">
        <v>707</v>
      </c>
      <c r="U38638" t="s">
        <v>2081</v>
      </c>
      <c r="V38638" t="s">
        <v>462</v>
      </c>
      <c r="W38638" t="s">
        <v>223</v>
      </c>
      <c r="X38638">
        <v>0.1119</v>
      </c>
      <c r="Y38638" t="s">
        <v>2234</v>
      </c>
      <c r="Z38638" t="s">
        <v>18439</v>
      </c>
      <c r="AA38638">
        <v>1</v>
      </c>
      <c r="AB38638" t="s">
        <v>18445</v>
      </c>
    </row>
    <row r="38639" spans="1:28" x14ac:dyDescent="0.3">
      <c r="A38639">
        <v>645228</v>
      </c>
      <c r="B38639">
        <v>825624</v>
      </c>
      <c r="C38639">
        <v>1000</v>
      </c>
      <c r="D38639">
        <v>1000</v>
      </c>
      <c r="E38639">
        <v>1000</v>
      </c>
      <c r="F38639">
        <v>36</v>
      </c>
      <c r="G38639">
        <v>6.1699999999999998E-2</v>
      </c>
      <c r="H38639">
        <v>30.5</v>
      </c>
      <c r="I38639" t="s">
        <v>39</v>
      </c>
      <c r="J38639" t="s">
        <v>108</v>
      </c>
      <c r="K38639" t="s">
        <v>61</v>
      </c>
      <c r="L38639" t="s">
        <v>444</v>
      </c>
      <c r="M38639">
        <v>90000</v>
      </c>
      <c r="N38639" t="s">
        <v>28</v>
      </c>
      <c r="O38639" s="1">
        <v>40544</v>
      </c>
      <c r="P38639" t="s">
        <v>29</v>
      </c>
      <c r="Q38639">
        <v>2011</v>
      </c>
      <c r="R38639" t="s">
        <v>30</v>
      </c>
      <c r="S38639" t="s">
        <v>31</v>
      </c>
      <c r="T38639" t="s">
        <v>8376</v>
      </c>
      <c r="U38639" t="s">
        <v>18055</v>
      </c>
      <c r="V38639" t="s">
        <v>92</v>
      </c>
      <c r="W38639" t="s">
        <v>34</v>
      </c>
      <c r="X38639">
        <v>8.3199999999999996E-2</v>
      </c>
      <c r="Y38639" t="s">
        <v>2234</v>
      </c>
      <c r="Z38639" t="s">
        <v>18439</v>
      </c>
      <c r="AA38639">
        <v>1</v>
      </c>
      <c r="AB38639" t="s">
        <v>18445</v>
      </c>
    </row>
    <row r="38640" spans="1:28" x14ac:dyDescent="0.3">
      <c r="A38640">
        <v>648006</v>
      </c>
      <c r="B38640">
        <v>829039</v>
      </c>
      <c r="C38640">
        <v>6125</v>
      </c>
      <c r="D38640">
        <v>6125</v>
      </c>
      <c r="E38640">
        <v>6100</v>
      </c>
      <c r="F38640">
        <v>36</v>
      </c>
      <c r="G38640">
        <v>6.1699999999999998E-2</v>
      </c>
      <c r="H38640">
        <v>186.81</v>
      </c>
      <c r="I38640" t="s">
        <v>39</v>
      </c>
      <c r="J38640" t="s">
        <v>108</v>
      </c>
      <c r="K38640" t="s">
        <v>61</v>
      </c>
      <c r="L38640" t="s">
        <v>444</v>
      </c>
      <c r="M38640">
        <v>60000</v>
      </c>
      <c r="N38640" t="s">
        <v>37</v>
      </c>
      <c r="O38640" s="1">
        <v>40544</v>
      </c>
      <c r="P38640" t="s">
        <v>29</v>
      </c>
      <c r="Q38640">
        <v>2011</v>
      </c>
      <c r="R38640" t="s">
        <v>30</v>
      </c>
      <c r="S38640" t="s">
        <v>31</v>
      </c>
      <c r="T38640" t="s">
        <v>1648</v>
      </c>
      <c r="U38640" t="s">
        <v>6466</v>
      </c>
      <c r="V38640" t="s">
        <v>281</v>
      </c>
      <c r="W38640" t="s">
        <v>200</v>
      </c>
      <c r="X38640">
        <v>0.12920000000000001</v>
      </c>
      <c r="Y38640" t="s">
        <v>2234</v>
      </c>
      <c r="Z38640" t="s">
        <v>18439</v>
      </c>
      <c r="AA38640">
        <v>1</v>
      </c>
      <c r="AB38640" t="s">
        <v>18445</v>
      </c>
    </row>
    <row r="38641" spans="1:28" x14ac:dyDescent="0.3">
      <c r="A38641">
        <v>651535</v>
      </c>
      <c r="B38641">
        <v>833421</v>
      </c>
      <c r="C38641">
        <v>8000</v>
      </c>
      <c r="D38641">
        <v>8000</v>
      </c>
      <c r="E38641">
        <v>7517.8519690000003</v>
      </c>
      <c r="F38641">
        <v>36</v>
      </c>
      <c r="G38641">
        <v>6.9199999999999998E-2</v>
      </c>
      <c r="H38641">
        <v>246.73</v>
      </c>
      <c r="I38641" t="s">
        <v>39</v>
      </c>
      <c r="J38641" t="s">
        <v>108</v>
      </c>
      <c r="K38641" t="s">
        <v>61</v>
      </c>
      <c r="L38641" t="s">
        <v>444</v>
      </c>
      <c r="M38641">
        <v>65200</v>
      </c>
      <c r="N38641" t="s">
        <v>50</v>
      </c>
      <c r="O38641" s="1">
        <v>40544</v>
      </c>
      <c r="P38641" t="s">
        <v>29</v>
      </c>
      <c r="Q38641">
        <v>2011</v>
      </c>
      <c r="R38641" t="s">
        <v>30</v>
      </c>
      <c r="S38641" t="s">
        <v>31</v>
      </c>
      <c r="T38641" t="s">
        <v>8383</v>
      </c>
      <c r="U38641" t="s">
        <v>18056</v>
      </c>
      <c r="V38641" t="s">
        <v>274</v>
      </c>
      <c r="W38641" t="s">
        <v>217</v>
      </c>
      <c r="X38641">
        <v>8.0399999999999985E-2</v>
      </c>
      <c r="Y38641" t="s">
        <v>2234</v>
      </c>
      <c r="Z38641" t="s">
        <v>18439</v>
      </c>
      <c r="AA38641">
        <v>1</v>
      </c>
      <c r="AB38641" t="s">
        <v>18445</v>
      </c>
    </row>
    <row r="38642" spans="1:28" x14ac:dyDescent="0.3">
      <c r="A38642">
        <v>652312</v>
      </c>
      <c r="B38642">
        <v>834287</v>
      </c>
      <c r="C38642">
        <v>12000</v>
      </c>
      <c r="D38642">
        <v>12000</v>
      </c>
      <c r="E38642">
        <v>11983.935600000001</v>
      </c>
      <c r="F38642">
        <v>36</v>
      </c>
      <c r="G38642">
        <v>6.9199999999999998E-2</v>
      </c>
      <c r="H38642">
        <v>370.09</v>
      </c>
      <c r="I38642" t="s">
        <v>39</v>
      </c>
      <c r="J38642" t="s">
        <v>108</v>
      </c>
      <c r="K38642" t="s">
        <v>61</v>
      </c>
      <c r="L38642" t="s">
        <v>444</v>
      </c>
      <c r="M38642">
        <v>90000</v>
      </c>
      <c r="N38642" t="s">
        <v>37</v>
      </c>
      <c r="O38642" s="1">
        <v>40544</v>
      </c>
      <c r="P38642" t="s">
        <v>29</v>
      </c>
      <c r="Q38642">
        <v>2011</v>
      </c>
      <c r="R38642" t="s">
        <v>30</v>
      </c>
      <c r="S38642" t="s">
        <v>31</v>
      </c>
      <c r="T38642" t="s">
        <v>1648</v>
      </c>
      <c r="U38642" t="s">
        <v>1222</v>
      </c>
      <c r="V38642" t="s">
        <v>265</v>
      </c>
      <c r="W38642" t="s">
        <v>223</v>
      </c>
      <c r="X38642">
        <v>0.10369999999999999</v>
      </c>
      <c r="Y38642" t="s">
        <v>2234</v>
      </c>
      <c r="Z38642" t="s">
        <v>18439</v>
      </c>
      <c r="AA38642">
        <v>1</v>
      </c>
      <c r="AB38642" t="s">
        <v>18445</v>
      </c>
    </row>
    <row r="38643" spans="1:28" x14ac:dyDescent="0.3">
      <c r="A38643">
        <v>654557</v>
      </c>
      <c r="B38643">
        <v>837086</v>
      </c>
      <c r="C38643">
        <v>4000</v>
      </c>
      <c r="D38643">
        <v>4000</v>
      </c>
      <c r="E38643">
        <v>3983.9353980000001</v>
      </c>
      <c r="F38643">
        <v>36</v>
      </c>
      <c r="G38643">
        <v>6.9199999999999998E-2</v>
      </c>
      <c r="H38643">
        <v>123.37</v>
      </c>
      <c r="I38643" t="s">
        <v>39</v>
      </c>
      <c r="J38643" t="s">
        <v>108</v>
      </c>
      <c r="K38643" t="s">
        <v>61</v>
      </c>
      <c r="L38643" t="s">
        <v>444</v>
      </c>
      <c r="M38643">
        <v>70000</v>
      </c>
      <c r="N38643" t="s">
        <v>50</v>
      </c>
      <c r="O38643" s="1">
        <v>40544</v>
      </c>
      <c r="P38643" t="s">
        <v>29</v>
      </c>
      <c r="Q38643">
        <v>2011</v>
      </c>
      <c r="R38643" t="s">
        <v>30</v>
      </c>
      <c r="S38643" t="s">
        <v>31</v>
      </c>
      <c r="T38643" t="s">
        <v>1106</v>
      </c>
      <c r="U38643" t="s">
        <v>18057</v>
      </c>
      <c r="V38643" t="s">
        <v>259</v>
      </c>
      <c r="W38643" t="s">
        <v>236</v>
      </c>
      <c r="X38643">
        <v>0.19800000000000001</v>
      </c>
      <c r="Y38643" t="s">
        <v>2234</v>
      </c>
      <c r="Z38643" t="s">
        <v>18439</v>
      </c>
      <c r="AA38643">
        <v>1</v>
      </c>
      <c r="AB38643" t="s">
        <v>18445</v>
      </c>
    </row>
    <row r="38644" spans="1:28" x14ac:dyDescent="0.3">
      <c r="A38644">
        <v>661805</v>
      </c>
      <c r="B38644">
        <v>846352</v>
      </c>
      <c r="C38644">
        <v>7200</v>
      </c>
      <c r="D38644">
        <v>7200</v>
      </c>
      <c r="E38644">
        <v>7196.1892619999999</v>
      </c>
      <c r="F38644">
        <v>36</v>
      </c>
      <c r="G38644">
        <v>6.9199999999999998E-2</v>
      </c>
      <c r="H38644">
        <v>222.06</v>
      </c>
      <c r="I38644" t="s">
        <v>39</v>
      </c>
      <c r="J38644" t="s">
        <v>108</v>
      </c>
      <c r="K38644" t="s">
        <v>61</v>
      </c>
      <c r="L38644" t="s">
        <v>444</v>
      </c>
      <c r="M38644">
        <v>60000</v>
      </c>
      <c r="N38644" t="s">
        <v>50</v>
      </c>
      <c r="O38644" s="1">
        <v>40575</v>
      </c>
      <c r="P38644" t="s">
        <v>64</v>
      </c>
      <c r="Q38644">
        <v>2011</v>
      </c>
      <c r="R38644" t="s">
        <v>30</v>
      </c>
      <c r="S38644" t="s">
        <v>31</v>
      </c>
      <c r="T38644" t="s">
        <v>1648</v>
      </c>
      <c r="U38644" t="s">
        <v>18058</v>
      </c>
      <c r="V38644" t="s">
        <v>680</v>
      </c>
      <c r="W38644" t="s">
        <v>138</v>
      </c>
      <c r="X38644">
        <v>0.24299999999999999</v>
      </c>
      <c r="Y38644" t="s">
        <v>2234</v>
      </c>
      <c r="Z38644" t="s">
        <v>18439</v>
      </c>
      <c r="AA38644">
        <v>2</v>
      </c>
      <c r="AB38644" t="s">
        <v>18442</v>
      </c>
    </row>
    <row r="38645" spans="1:28" x14ac:dyDescent="0.3">
      <c r="A38645">
        <v>668053</v>
      </c>
      <c r="B38645">
        <v>854085</v>
      </c>
      <c r="C38645">
        <v>4500</v>
      </c>
      <c r="D38645">
        <v>4500</v>
      </c>
      <c r="E38645">
        <v>4475</v>
      </c>
      <c r="F38645">
        <v>36</v>
      </c>
      <c r="G38645">
        <v>6.9199999999999998E-2</v>
      </c>
      <c r="H38645">
        <v>138.79</v>
      </c>
      <c r="I38645" t="s">
        <v>39</v>
      </c>
      <c r="J38645" t="s">
        <v>108</v>
      </c>
      <c r="K38645" t="s">
        <v>61</v>
      </c>
      <c r="L38645" t="s">
        <v>444</v>
      </c>
      <c r="M38645">
        <v>65004</v>
      </c>
      <c r="N38645" t="s">
        <v>28</v>
      </c>
      <c r="O38645" s="1">
        <v>40575</v>
      </c>
      <c r="P38645" t="s">
        <v>64</v>
      </c>
      <c r="Q38645">
        <v>2011</v>
      </c>
      <c r="R38645" t="s">
        <v>30</v>
      </c>
      <c r="S38645" t="s">
        <v>31</v>
      </c>
      <c r="T38645" t="s">
        <v>8383</v>
      </c>
      <c r="U38645" t="s">
        <v>18059</v>
      </c>
      <c r="V38645" t="s">
        <v>386</v>
      </c>
      <c r="W38645" t="s">
        <v>192</v>
      </c>
      <c r="X38645">
        <v>0.1108</v>
      </c>
      <c r="Y38645" t="s">
        <v>2234</v>
      </c>
      <c r="Z38645" t="s">
        <v>18439</v>
      </c>
      <c r="AA38645">
        <v>2</v>
      </c>
      <c r="AB38645" t="s">
        <v>18442</v>
      </c>
    </row>
    <row r="38646" spans="1:28" x14ac:dyDescent="0.3">
      <c r="A38646">
        <v>670099</v>
      </c>
      <c r="B38646">
        <v>856718</v>
      </c>
      <c r="C38646">
        <v>8000</v>
      </c>
      <c r="D38646">
        <v>8000</v>
      </c>
      <c r="E38646">
        <v>7975</v>
      </c>
      <c r="F38646">
        <v>36</v>
      </c>
      <c r="G38646">
        <v>6.9199999999999998E-2</v>
      </c>
      <c r="H38646">
        <v>246.73</v>
      </c>
      <c r="I38646" t="s">
        <v>39</v>
      </c>
      <c r="J38646" t="s">
        <v>108</v>
      </c>
      <c r="K38646" t="s">
        <v>61</v>
      </c>
      <c r="L38646" t="s">
        <v>444</v>
      </c>
      <c r="M38646">
        <v>54000</v>
      </c>
      <c r="N38646" t="s">
        <v>28</v>
      </c>
      <c r="O38646" s="1">
        <v>40575</v>
      </c>
      <c r="P38646" t="s">
        <v>64</v>
      </c>
      <c r="Q38646">
        <v>2011</v>
      </c>
      <c r="R38646" t="s">
        <v>30</v>
      </c>
      <c r="S38646" t="s">
        <v>31</v>
      </c>
      <c r="T38646" t="s">
        <v>707</v>
      </c>
      <c r="U38646" t="s">
        <v>827</v>
      </c>
      <c r="V38646" t="s">
        <v>495</v>
      </c>
      <c r="W38646" t="s">
        <v>138</v>
      </c>
      <c r="X38646">
        <v>7.7300000000000008E-2</v>
      </c>
      <c r="Y38646" t="s">
        <v>2234</v>
      </c>
      <c r="Z38646" t="s">
        <v>18439</v>
      </c>
      <c r="AA38646">
        <v>2</v>
      </c>
      <c r="AB38646" t="s">
        <v>18442</v>
      </c>
    </row>
    <row r="38647" spans="1:28" x14ac:dyDescent="0.3">
      <c r="A38647">
        <v>673352</v>
      </c>
      <c r="B38647">
        <v>860676</v>
      </c>
      <c r="C38647">
        <v>10800</v>
      </c>
      <c r="D38647">
        <v>10800</v>
      </c>
      <c r="E38647">
        <v>10800</v>
      </c>
      <c r="F38647">
        <v>36</v>
      </c>
      <c r="G38647">
        <v>6.9199999999999998E-2</v>
      </c>
      <c r="H38647">
        <v>333.08</v>
      </c>
      <c r="I38647" t="s">
        <v>39</v>
      </c>
      <c r="J38647" t="s">
        <v>108</v>
      </c>
      <c r="K38647" t="s">
        <v>61</v>
      </c>
      <c r="L38647" t="s">
        <v>444</v>
      </c>
      <c r="M38647">
        <v>300000</v>
      </c>
      <c r="N38647" t="s">
        <v>28</v>
      </c>
      <c r="O38647" s="1">
        <v>40603</v>
      </c>
      <c r="P38647" t="s">
        <v>73</v>
      </c>
      <c r="Q38647">
        <v>2011</v>
      </c>
      <c r="R38647" t="s">
        <v>30</v>
      </c>
      <c r="S38647" t="s">
        <v>31</v>
      </c>
      <c r="T38647" t="s">
        <v>1106</v>
      </c>
      <c r="U38647" t="s">
        <v>1106</v>
      </c>
      <c r="V38647" t="s">
        <v>467</v>
      </c>
      <c r="W38647" t="s">
        <v>163</v>
      </c>
      <c r="X38647">
        <v>1.6299999999999999E-2</v>
      </c>
      <c r="Y38647" t="s">
        <v>2234</v>
      </c>
      <c r="Z38647" t="s">
        <v>18439</v>
      </c>
      <c r="AA38647">
        <v>3</v>
      </c>
      <c r="AB38647" t="s">
        <v>18440</v>
      </c>
    </row>
    <row r="38648" spans="1:28" x14ac:dyDescent="0.3">
      <c r="A38648">
        <v>673585</v>
      </c>
      <c r="B38648">
        <v>860962</v>
      </c>
      <c r="C38648">
        <v>4500</v>
      </c>
      <c r="D38648">
        <v>4500</v>
      </c>
      <c r="E38648">
        <v>4500</v>
      </c>
      <c r="F38648">
        <v>36</v>
      </c>
      <c r="G38648">
        <v>6.9199999999999998E-2</v>
      </c>
      <c r="H38648">
        <v>138.79</v>
      </c>
      <c r="I38648" t="s">
        <v>39</v>
      </c>
      <c r="J38648" t="s">
        <v>108</v>
      </c>
      <c r="K38648" t="s">
        <v>61</v>
      </c>
      <c r="L38648" t="s">
        <v>444</v>
      </c>
      <c r="M38648">
        <v>95000</v>
      </c>
      <c r="N38648" t="s">
        <v>28</v>
      </c>
      <c r="O38648" s="1">
        <v>40575</v>
      </c>
      <c r="P38648" t="s">
        <v>64</v>
      </c>
      <c r="Q38648">
        <v>2011</v>
      </c>
      <c r="R38648" t="s">
        <v>30</v>
      </c>
      <c r="S38648" t="s">
        <v>31</v>
      </c>
      <c r="T38648" t="s">
        <v>8383</v>
      </c>
      <c r="U38648" t="s">
        <v>18060</v>
      </c>
      <c r="V38648" t="s">
        <v>498</v>
      </c>
      <c r="W38648" t="s">
        <v>200</v>
      </c>
      <c r="X38648">
        <v>0.2762</v>
      </c>
      <c r="Y38648" t="s">
        <v>2234</v>
      </c>
      <c r="Z38648" t="s">
        <v>18439</v>
      </c>
      <c r="AA38648">
        <v>2</v>
      </c>
      <c r="AB38648" t="s">
        <v>18442</v>
      </c>
    </row>
    <row r="38649" spans="1:28" x14ac:dyDescent="0.3">
      <c r="A38649">
        <v>680482</v>
      </c>
      <c r="B38649">
        <v>869310</v>
      </c>
      <c r="C38649">
        <v>12000</v>
      </c>
      <c r="D38649">
        <v>12000</v>
      </c>
      <c r="E38649">
        <v>11975</v>
      </c>
      <c r="F38649">
        <v>36</v>
      </c>
      <c r="G38649">
        <v>6.9199999999999998E-2</v>
      </c>
      <c r="H38649">
        <v>370.09</v>
      </c>
      <c r="I38649" t="s">
        <v>39</v>
      </c>
      <c r="J38649" t="s">
        <v>108</v>
      </c>
      <c r="K38649" t="s">
        <v>61</v>
      </c>
      <c r="L38649" t="s">
        <v>444</v>
      </c>
      <c r="M38649">
        <v>123600</v>
      </c>
      <c r="N38649" t="s">
        <v>50</v>
      </c>
      <c r="O38649" s="1">
        <v>40603</v>
      </c>
      <c r="P38649" t="s">
        <v>73</v>
      </c>
      <c r="Q38649">
        <v>2011</v>
      </c>
      <c r="R38649" t="s">
        <v>30</v>
      </c>
      <c r="S38649" t="s">
        <v>31</v>
      </c>
      <c r="T38649" t="s">
        <v>8383</v>
      </c>
      <c r="U38649" t="s">
        <v>13888</v>
      </c>
      <c r="V38649" t="s">
        <v>224</v>
      </c>
      <c r="W38649" t="s">
        <v>174</v>
      </c>
      <c r="X38649">
        <v>2.7400000000000001E-2</v>
      </c>
      <c r="Y38649" t="s">
        <v>2234</v>
      </c>
      <c r="Z38649" t="s">
        <v>18439</v>
      </c>
      <c r="AA38649">
        <v>3</v>
      </c>
      <c r="AB38649" t="s">
        <v>18440</v>
      </c>
    </row>
    <row r="38650" spans="1:28" x14ac:dyDescent="0.3">
      <c r="A38650">
        <v>689598</v>
      </c>
      <c r="B38650">
        <v>879906</v>
      </c>
      <c r="C38650">
        <v>12500</v>
      </c>
      <c r="D38650">
        <v>12500</v>
      </c>
      <c r="E38650">
        <v>12400</v>
      </c>
      <c r="F38650">
        <v>36</v>
      </c>
      <c r="G38650">
        <v>6.9199999999999998E-2</v>
      </c>
      <c r="H38650">
        <v>385.51</v>
      </c>
      <c r="I38650" t="s">
        <v>39</v>
      </c>
      <c r="J38650" t="s">
        <v>108</v>
      </c>
      <c r="K38650" t="s">
        <v>61</v>
      </c>
      <c r="L38650" t="s">
        <v>444</v>
      </c>
      <c r="M38650">
        <v>60000</v>
      </c>
      <c r="N38650" t="s">
        <v>37</v>
      </c>
      <c r="O38650" s="1">
        <v>40603</v>
      </c>
      <c r="P38650" t="s">
        <v>73</v>
      </c>
      <c r="Q38650">
        <v>2011</v>
      </c>
      <c r="R38650" t="s">
        <v>30</v>
      </c>
      <c r="S38650" t="s">
        <v>31</v>
      </c>
      <c r="T38650" t="s">
        <v>707</v>
      </c>
      <c r="U38650" t="s">
        <v>18061</v>
      </c>
      <c r="V38650" t="s">
        <v>434</v>
      </c>
      <c r="W38650" t="s">
        <v>217</v>
      </c>
      <c r="X38650">
        <v>6.6799999999999998E-2</v>
      </c>
      <c r="Y38650" t="s">
        <v>2234</v>
      </c>
      <c r="Z38650" t="s">
        <v>18439</v>
      </c>
      <c r="AA38650">
        <v>3</v>
      </c>
      <c r="AB38650" t="s">
        <v>18440</v>
      </c>
    </row>
    <row r="38651" spans="1:28" x14ac:dyDescent="0.3">
      <c r="A38651">
        <v>695182</v>
      </c>
      <c r="B38651">
        <v>886231</v>
      </c>
      <c r="C38651">
        <v>5000</v>
      </c>
      <c r="D38651">
        <v>5000</v>
      </c>
      <c r="E38651">
        <v>4975</v>
      </c>
      <c r="F38651">
        <v>36</v>
      </c>
      <c r="G38651">
        <v>6.9199999999999998E-2</v>
      </c>
      <c r="H38651">
        <v>154.21</v>
      </c>
      <c r="I38651" t="s">
        <v>39</v>
      </c>
      <c r="J38651" t="s">
        <v>108</v>
      </c>
      <c r="K38651" t="s">
        <v>61</v>
      </c>
      <c r="L38651" t="s">
        <v>444</v>
      </c>
      <c r="M38651">
        <v>60000</v>
      </c>
      <c r="N38651" t="s">
        <v>28</v>
      </c>
      <c r="O38651" s="1">
        <v>40603</v>
      </c>
      <c r="P38651" t="s">
        <v>73</v>
      </c>
      <c r="Q38651">
        <v>2011</v>
      </c>
      <c r="R38651" t="s">
        <v>30</v>
      </c>
      <c r="S38651" t="s">
        <v>31</v>
      </c>
      <c r="T38651" t="s">
        <v>1106</v>
      </c>
      <c r="U38651" t="s">
        <v>4469</v>
      </c>
      <c r="V38651" t="s">
        <v>167</v>
      </c>
      <c r="W38651" t="s">
        <v>168</v>
      </c>
      <c r="X38651">
        <v>6.5199999999999994E-2</v>
      </c>
      <c r="Y38651" t="s">
        <v>2234</v>
      </c>
      <c r="Z38651" t="s">
        <v>18439</v>
      </c>
      <c r="AA38651">
        <v>3</v>
      </c>
      <c r="AB38651" t="s">
        <v>18440</v>
      </c>
    </row>
    <row r="38652" spans="1:28" x14ac:dyDescent="0.3">
      <c r="A38652">
        <v>695251</v>
      </c>
      <c r="B38652">
        <v>886306</v>
      </c>
      <c r="C38652">
        <v>9600</v>
      </c>
      <c r="D38652">
        <v>9600</v>
      </c>
      <c r="E38652">
        <v>9600</v>
      </c>
      <c r="F38652">
        <v>36</v>
      </c>
      <c r="G38652">
        <v>6.9199999999999998E-2</v>
      </c>
      <c r="H38652">
        <v>296.07</v>
      </c>
      <c r="I38652" t="s">
        <v>39</v>
      </c>
      <c r="J38652" t="s">
        <v>108</v>
      </c>
      <c r="K38652" t="s">
        <v>61</v>
      </c>
      <c r="L38652" t="s">
        <v>444</v>
      </c>
      <c r="M38652">
        <v>150000</v>
      </c>
      <c r="N38652" t="s">
        <v>37</v>
      </c>
      <c r="O38652" s="1">
        <v>40603</v>
      </c>
      <c r="P38652" t="s">
        <v>73</v>
      </c>
      <c r="Q38652">
        <v>2011</v>
      </c>
      <c r="R38652" t="s">
        <v>30</v>
      </c>
      <c r="S38652" t="s">
        <v>31</v>
      </c>
      <c r="T38652" t="s">
        <v>8383</v>
      </c>
      <c r="U38652" t="s">
        <v>18062</v>
      </c>
      <c r="V38652" t="s">
        <v>445</v>
      </c>
      <c r="W38652" t="s">
        <v>267</v>
      </c>
      <c r="X38652">
        <v>0.1</v>
      </c>
      <c r="Y38652" t="s">
        <v>2234</v>
      </c>
      <c r="Z38652" t="s">
        <v>18439</v>
      </c>
      <c r="AA38652">
        <v>3</v>
      </c>
      <c r="AB38652" t="s">
        <v>18440</v>
      </c>
    </row>
    <row r="38653" spans="1:28" x14ac:dyDescent="0.3">
      <c r="A38653">
        <v>695960</v>
      </c>
      <c r="B38653">
        <v>887088</v>
      </c>
      <c r="C38653">
        <v>10000</v>
      </c>
      <c r="D38653">
        <v>10000</v>
      </c>
      <c r="E38653">
        <v>9975</v>
      </c>
      <c r="F38653">
        <v>36</v>
      </c>
      <c r="G38653">
        <v>6.9199999999999998E-2</v>
      </c>
      <c r="H38653">
        <v>308.41000000000003</v>
      </c>
      <c r="I38653" t="s">
        <v>39</v>
      </c>
      <c r="J38653" t="s">
        <v>108</v>
      </c>
      <c r="K38653" t="s">
        <v>61</v>
      </c>
      <c r="L38653" t="s">
        <v>444</v>
      </c>
      <c r="M38653">
        <v>85000</v>
      </c>
      <c r="N38653" t="s">
        <v>37</v>
      </c>
      <c r="O38653" s="1">
        <v>40603</v>
      </c>
      <c r="P38653" t="s">
        <v>73</v>
      </c>
      <c r="Q38653">
        <v>2011</v>
      </c>
      <c r="R38653" t="s">
        <v>30</v>
      </c>
      <c r="S38653" t="s">
        <v>31</v>
      </c>
      <c r="T38653" t="s">
        <v>1106</v>
      </c>
      <c r="U38653" t="s">
        <v>3613</v>
      </c>
      <c r="V38653" t="s">
        <v>292</v>
      </c>
      <c r="W38653" t="s">
        <v>176</v>
      </c>
      <c r="X38653">
        <v>0.14749999999999999</v>
      </c>
      <c r="Y38653" t="s">
        <v>2234</v>
      </c>
      <c r="Z38653" t="s">
        <v>18439</v>
      </c>
      <c r="AA38653">
        <v>3</v>
      </c>
      <c r="AB38653" t="s">
        <v>18440</v>
      </c>
    </row>
    <row r="38654" spans="1:28" x14ac:dyDescent="0.3">
      <c r="A38654">
        <v>700052</v>
      </c>
      <c r="B38654">
        <v>891691</v>
      </c>
      <c r="C38654">
        <v>10000</v>
      </c>
      <c r="D38654">
        <v>10000</v>
      </c>
      <c r="E38654">
        <v>10000</v>
      </c>
      <c r="F38654">
        <v>36</v>
      </c>
      <c r="G38654">
        <v>6.9199999999999998E-2</v>
      </c>
      <c r="H38654">
        <v>308.41000000000003</v>
      </c>
      <c r="I38654" t="s">
        <v>39</v>
      </c>
      <c r="J38654" t="s">
        <v>108</v>
      </c>
      <c r="K38654" t="s">
        <v>61</v>
      </c>
      <c r="L38654" t="s">
        <v>444</v>
      </c>
      <c r="M38654">
        <v>50000</v>
      </c>
      <c r="N38654" t="s">
        <v>37</v>
      </c>
      <c r="O38654" s="1">
        <v>40634</v>
      </c>
      <c r="P38654" t="s">
        <v>79</v>
      </c>
      <c r="Q38654">
        <v>2011</v>
      </c>
      <c r="R38654" t="s">
        <v>30</v>
      </c>
      <c r="S38654" t="s">
        <v>31</v>
      </c>
      <c r="T38654" t="s">
        <v>8406</v>
      </c>
      <c r="U38654" t="s">
        <v>8437</v>
      </c>
      <c r="V38654" t="s">
        <v>261</v>
      </c>
      <c r="W38654" t="s">
        <v>221</v>
      </c>
      <c r="X38654">
        <v>0.20300000000000001</v>
      </c>
      <c r="Y38654" t="s">
        <v>2234</v>
      </c>
      <c r="Z38654" t="s">
        <v>18437</v>
      </c>
      <c r="AA38654">
        <v>4</v>
      </c>
      <c r="AB38654" t="s">
        <v>18438</v>
      </c>
    </row>
    <row r="38655" spans="1:28" x14ac:dyDescent="0.3">
      <c r="A38655">
        <v>707547</v>
      </c>
      <c r="B38655">
        <v>899915</v>
      </c>
      <c r="C38655">
        <v>6700</v>
      </c>
      <c r="D38655">
        <v>6700</v>
      </c>
      <c r="E38655">
        <v>6625</v>
      </c>
      <c r="F38655">
        <v>36</v>
      </c>
      <c r="G38655">
        <v>6.9199999999999998E-2</v>
      </c>
      <c r="H38655">
        <v>206.64</v>
      </c>
      <c r="I38655" t="s">
        <v>39</v>
      </c>
      <c r="J38655" t="s">
        <v>108</v>
      </c>
      <c r="K38655" t="s">
        <v>61</v>
      </c>
      <c r="L38655" t="s">
        <v>444</v>
      </c>
      <c r="M38655">
        <v>110000</v>
      </c>
      <c r="N38655" t="s">
        <v>28</v>
      </c>
      <c r="O38655" s="1">
        <v>40603</v>
      </c>
      <c r="P38655" t="s">
        <v>73</v>
      </c>
      <c r="Q38655">
        <v>2011</v>
      </c>
      <c r="R38655" t="s">
        <v>30</v>
      </c>
      <c r="S38655" t="s">
        <v>31</v>
      </c>
      <c r="T38655" t="s">
        <v>1648</v>
      </c>
      <c r="U38655" t="s">
        <v>4734</v>
      </c>
      <c r="V38655" t="s">
        <v>564</v>
      </c>
      <c r="W38655" t="s">
        <v>192</v>
      </c>
      <c r="X38655">
        <v>7.0800000000000002E-2</v>
      </c>
      <c r="Y38655" t="s">
        <v>2234</v>
      </c>
      <c r="Z38655" t="s">
        <v>18439</v>
      </c>
      <c r="AA38655">
        <v>3</v>
      </c>
      <c r="AB38655" t="s">
        <v>18440</v>
      </c>
    </row>
    <row r="38656" spans="1:28" x14ac:dyDescent="0.3">
      <c r="A38656">
        <v>714051</v>
      </c>
      <c r="B38656">
        <v>907383</v>
      </c>
      <c r="C38656">
        <v>12800</v>
      </c>
      <c r="D38656">
        <v>12800</v>
      </c>
      <c r="E38656">
        <v>12750</v>
      </c>
      <c r="F38656">
        <v>36</v>
      </c>
      <c r="G38656">
        <v>6.9199999999999998E-2</v>
      </c>
      <c r="H38656">
        <v>394.76</v>
      </c>
      <c r="I38656" t="s">
        <v>39</v>
      </c>
      <c r="J38656" t="s">
        <v>108</v>
      </c>
      <c r="K38656" t="s">
        <v>61</v>
      </c>
      <c r="L38656" t="s">
        <v>444</v>
      </c>
      <c r="M38656">
        <v>100000</v>
      </c>
      <c r="N38656" t="s">
        <v>37</v>
      </c>
      <c r="O38656" s="1">
        <v>40634</v>
      </c>
      <c r="P38656" t="s">
        <v>79</v>
      </c>
      <c r="Q38656">
        <v>2011</v>
      </c>
      <c r="R38656" t="s">
        <v>30</v>
      </c>
      <c r="S38656" t="s">
        <v>31</v>
      </c>
      <c r="T38656" t="s">
        <v>1648</v>
      </c>
      <c r="U38656" t="s">
        <v>18063</v>
      </c>
      <c r="V38656" t="s">
        <v>33</v>
      </c>
      <c r="W38656" t="s">
        <v>34</v>
      </c>
      <c r="X38656">
        <v>9.7699999999999995E-2</v>
      </c>
      <c r="Y38656" t="s">
        <v>2234</v>
      </c>
      <c r="Z38656" t="s">
        <v>18437</v>
      </c>
      <c r="AA38656">
        <v>4</v>
      </c>
      <c r="AB38656" t="s">
        <v>18438</v>
      </c>
    </row>
    <row r="38657" spans="1:28" x14ac:dyDescent="0.3">
      <c r="A38657">
        <v>715333</v>
      </c>
      <c r="B38657">
        <v>900776</v>
      </c>
      <c r="C38657">
        <v>10000</v>
      </c>
      <c r="D38657">
        <v>10000</v>
      </c>
      <c r="E38657">
        <v>9871.1892810000008</v>
      </c>
      <c r="F38657">
        <v>36</v>
      </c>
      <c r="G38657">
        <v>6.9199999999999998E-2</v>
      </c>
      <c r="H38657">
        <v>308.41000000000003</v>
      </c>
      <c r="I38657" t="s">
        <v>39</v>
      </c>
      <c r="J38657" t="s">
        <v>108</v>
      </c>
      <c r="K38657" t="s">
        <v>61</v>
      </c>
      <c r="L38657" t="s">
        <v>444</v>
      </c>
      <c r="M38657">
        <v>185000</v>
      </c>
      <c r="N38657" t="s">
        <v>28</v>
      </c>
      <c r="O38657" s="1">
        <v>40634</v>
      </c>
      <c r="P38657" t="s">
        <v>79</v>
      </c>
      <c r="Q38657">
        <v>2011</v>
      </c>
      <c r="R38657" t="s">
        <v>30</v>
      </c>
      <c r="S38657" t="s">
        <v>31</v>
      </c>
      <c r="T38657" t="s">
        <v>1648</v>
      </c>
      <c r="U38657" t="s">
        <v>4992</v>
      </c>
      <c r="V38657" t="s">
        <v>169</v>
      </c>
      <c r="W38657" t="s">
        <v>170</v>
      </c>
      <c r="X38657">
        <v>1.26E-2</v>
      </c>
      <c r="Y38657" t="s">
        <v>2234</v>
      </c>
      <c r="Z38657" t="s">
        <v>18437</v>
      </c>
      <c r="AA38657">
        <v>4</v>
      </c>
      <c r="AB38657" t="s">
        <v>18438</v>
      </c>
    </row>
    <row r="38658" spans="1:28" x14ac:dyDescent="0.3">
      <c r="A38658">
        <v>723561</v>
      </c>
      <c r="B38658">
        <v>918566</v>
      </c>
      <c r="C38658">
        <v>6000</v>
      </c>
      <c r="D38658">
        <v>6000</v>
      </c>
      <c r="E38658">
        <v>6000</v>
      </c>
      <c r="F38658">
        <v>36</v>
      </c>
      <c r="G38658">
        <v>6.9199999999999998E-2</v>
      </c>
      <c r="H38658">
        <v>185.05</v>
      </c>
      <c r="I38658" t="s">
        <v>39</v>
      </c>
      <c r="J38658" t="s">
        <v>108</v>
      </c>
      <c r="K38658" t="s">
        <v>61</v>
      </c>
      <c r="L38658" t="s">
        <v>444</v>
      </c>
      <c r="M38658">
        <v>195000</v>
      </c>
      <c r="N38658" t="s">
        <v>28</v>
      </c>
      <c r="O38658" s="1">
        <v>40634</v>
      </c>
      <c r="P38658" t="s">
        <v>79</v>
      </c>
      <c r="Q38658">
        <v>2011</v>
      </c>
      <c r="R38658" t="s">
        <v>30</v>
      </c>
      <c r="S38658" t="s">
        <v>31</v>
      </c>
      <c r="T38658" t="s">
        <v>8487</v>
      </c>
      <c r="U38658" t="s">
        <v>5710</v>
      </c>
      <c r="V38658" t="s">
        <v>573</v>
      </c>
      <c r="W38658" t="s">
        <v>221</v>
      </c>
      <c r="X38658">
        <v>9.9399999999999988E-2</v>
      </c>
      <c r="Y38658" t="s">
        <v>2234</v>
      </c>
      <c r="Z38658" t="s">
        <v>18437</v>
      </c>
      <c r="AA38658">
        <v>4</v>
      </c>
      <c r="AB38658" t="s">
        <v>18438</v>
      </c>
    </row>
    <row r="38659" spans="1:28" x14ac:dyDescent="0.3">
      <c r="A38659">
        <v>733902</v>
      </c>
      <c r="B38659">
        <v>930334</v>
      </c>
      <c r="C38659">
        <v>6000</v>
      </c>
      <c r="D38659">
        <v>6000</v>
      </c>
      <c r="E38659">
        <v>6000</v>
      </c>
      <c r="F38659">
        <v>36</v>
      </c>
      <c r="G38659">
        <v>6.9199999999999998E-2</v>
      </c>
      <c r="H38659">
        <v>185.05</v>
      </c>
      <c r="I38659" t="s">
        <v>39</v>
      </c>
      <c r="J38659" t="s">
        <v>108</v>
      </c>
      <c r="K38659" t="s">
        <v>61</v>
      </c>
      <c r="L38659" t="s">
        <v>444</v>
      </c>
      <c r="M38659">
        <v>122000</v>
      </c>
      <c r="N38659" t="s">
        <v>37</v>
      </c>
      <c r="O38659" s="1">
        <v>40634</v>
      </c>
      <c r="P38659" t="s">
        <v>79</v>
      </c>
      <c r="Q38659">
        <v>2011</v>
      </c>
      <c r="R38659" t="s">
        <v>30</v>
      </c>
      <c r="S38659" t="s">
        <v>31</v>
      </c>
      <c r="T38659" t="s">
        <v>8383</v>
      </c>
      <c r="U38659" t="s">
        <v>18064</v>
      </c>
      <c r="V38659" t="s">
        <v>647</v>
      </c>
      <c r="W38659" t="s">
        <v>407</v>
      </c>
      <c r="X38659">
        <v>0.11109999999999999</v>
      </c>
      <c r="Y38659" t="s">
        <v>2234</v>
      </c>
      <c r="Z38659" t="s">
        <v>18437</v>
      </c>
      <c r="AA38659">
        <v>4</v>
      </c>
      <c r="AB38659" t="s">
        <v>18438</v>
      </c>
    </row>
    <row r="38660" spans="1:28" x14ac:dyDescent="0.3">
      <c r="A38660">
        <v>738457</v>
      </c>
      <c r="B38660">
        <v>935837</v>
      </c>
      <c r="C38660">
        <v>7000</v>
      </c>
      <c r="D38660">
        <v>7000</v>
      </c>
      <c r="E38660">
        <v>6525</v>
      </c>
      <c r="F38660">
        <v>36</v>
      </c>
      <c r="G38660">
        <v>6.9199999999999998E-2</v>
      </c>
      <c r="H38660">
        <v>215.89</v>
      </c>
      <c r="I38660" t="s">
        <v>39</v>
      </c>
      <c r="J38660" t="s">
        <v>108</v>
      </c>
      <c r="K38660" t="s">
        <v>61</v>
      </c>
      <c r="L38660" t="s">
        <v>444</v>
      </c>
      <c r="M38660">
        <v>105000</v>
      </c>
      <c r="N38660" t="s">
        <v>50</v>
      </c>
      <c r="O38660" s="1">
        <v>40634</v>
      </c>
      <c r="P38660" t="s">
        <v>79</v>
      </c>
      <c r="Q38660">
        <v>2011</v>
      </c>
      <c r="R38660" t="s">
        <v>30</v>
      </c>
      <c r="S38660" t="s">
        <v>31</v>
      </c>
      <c r="T38660" t="s">
        <v>1106</v>
      </c>
      <c r="U38660" t="s">
        <v>18065</v>
      </c>
      <c r="V38660" t="s">
        <v>226</v>
      </c>
      <c r="W38660" t="s">
        <v>161</v>
      </c>
      <c r="X38660">
        <v>8.539999999999999E-2</v>
      </c>
      <c r="Y38660" t="s">
        <v>2234</v>
      </c>
      <c r="Z38660" t="s">
        <v>18437</v>
      </c>
      <c r="AA38660">
        <v>4</v>
      </c>
      <c r="AB38660" t="s">
        <v>18438</v>
      </c>
    </row>
    <row r="38661" spans="1:28" x14ac:dyDescent="0.3">
      <c r="A38661">
        <v>757012</v>
      </c>
      <c r="B38661">
        <v>956996</v>
      </c>
      <c r="C38661">
        <v>5000</v>
      </c>
      <c r="D38661">
        <v>5000</v>
      </c>
      <c r="E38661">
        <v>5000</v>
      </c>
      <c r="F38661">
        <v>36</v>
      </c>
      <c r="G38661">
        <v>6.9900000000000004E-2</v>
      </c>
      <c r="H38661">
        <v>154.37</v>
      </c>
      <c r="I38661" t="s">
        <v>39</v>
      </c>
      <c r="J38661" t="s">
        <v>108</v>
      </c>
      <c r="K38661" t="s">
        <v>61</v>
      </c>
      <c r="L38661" t="s">
        <v>444</v>
      </c>
      <c r="M38661">
        <v>70000</v>
      </c>
      <c r="N38661" t="s">
        <v>28</v>
      </c>
      <c r="O38661" s="1">
        <v>40664</v>
      </c>
      <c r="P38661" t="s">
        <v>90</v>
      </c>
      <c r="Q38661">
        <v>2011</v>
      </c>
      <c r="R38661" t="s">
        <v>30</v>
      </c>
      <c r="S38661" t="s">
        <v>31</v>
      </c>
      <c r="T38661" t="s">
        <v>8383</v>
      </c>
      <c r="U38661" t="s">
        <v>18066</v>
      </c>
      <c r="V38661" t="s">
        <v>571</v>
      </c>
      <c r="W38661" t="s">
        <v>236</v>
      </c>
      <c r="X38661">
        <v>4.8000000000000001E-2</v>
      </c>
      <c r="Y38661" t="s">
        <v>2234</v>
      </c>
      <c r="Z38661" t="s">
        <v>18437</v>
      </c>
      <c r="AA38661">
        <v>5</v>
      </c>
      <c r="AB38661" t="s">
        <v>90</v>
      </c>
    </row>
    <row r="38662" spans="1:28" x14ac:dyDescent="0.3">
      <c r="A38662">
        <v>761469</v>
      </c>
      <c r="B38662">
        <v>961932</v>
      </c>
      <c r="C38662">
        <v>2500</v>
      </c>
      <c r="D38662">
        <v>2500</v>
      </c>
      <c r="E38662">
        <v>2500</v>
      </c>
      <c r="F38662">
        <v>36</v>
      </c>
      <c r="G38662">
        <v>6.9900000000000004E-2</v>
      </c>
      <c r="H38662">
        <v>77.19</v>
      </c>
      <c r="I38662" t="s">
        <v>39</v>
      </c>
      <c r="J38662" t="s">
        <v>108</v>
      </c>
      <c r="K38662" t="s">
        <v>61</v>
      </c>
      <c r="L38662" t="s">
        <v>444</v>
      </c>
      <c r="M38662">
        <v>60000</v>
      </c>
      <c r="N38662" t="s">
        <v>28</v>
      </c>
      <c r="O38662" s="1">
        <v>40664</v>
      </c>
      <c r="P38662" t="s">
        <v>90</v>
      </c>
      <c r="Q38662">
        <v>2011</v>
      </c>
      <c r="R38662" t="s">
        <v>30</v>
      </c>
      <c r="S38662" t="s">
        <v>31</v>
      </c>
      <c r="T38662" t="s">
        <v>8424</v>
      </c>
      <c r="U38662" t="s">
        <v>8425</v>
      </c>
      <c r="V38662" t="s">
        <v>688</v>
      </c>
      <c r="W38662" t="s">
        <v>138</v>
      </c>
      <c r="X38662">
        <v>0.1918</v>
      </c>
      <c r="Y38662" t="s">
        <v>2234</v>
      </c>
      <c r="Z38662" t="s">
        <v>18437</v>
      </c>
      <c r="AA38662">
        <v>5</v>
      </c>
      <c r="AB38662" t="s">
        <v>90</v>
      </c>
    </row>
    <row r="38663" spans="1:28" x14ac:dyDescent="0.3">
      <c r="A38663">
        <v>764106</v>
      </c>
      <c r="B38663">
        <v>964783</v>
      </c>
      <c r="C38663">
        <v>10000</v>
      </c>
      <c r="D38663">
        <v>10000</v>
      </c>
      <c r="E38663">
        <v>9700</v>
      </c>
      <c r="F38663">
        <v>36</v>
      </c>
      <c r="G38663">
        <v>6.9900000000000004E-2</v>
      </c>
      <c r="H38663">
        <v>308.73</v>
      </c>
      <c r="I38663" t="s">
        <v>39</v>
      </c>
      <c r="J38663" t="s">
        <v>108</v>
      </c>
      <c r="K38663" t="s">
        <v>61</v>
      </c>
      <c r="L38663" t="s">
        <v>444</v>
      </c>
      <c r="M38663">
        <v>48528</v>
      </c>
      <c r="N38663" t="s">
        <v>37</v>
      </c>
      <c r="O38663" s="1">
        <v>40695</v>
      </c>
      <c r="P38663" t="s">
        <v>103</v>
      </c>
      <c r="Q38663">
        <v>2011</v>
      </c>
      <c r="R38663" t="s">
        <v>30</v>
      </c>
      <c r="S38663" t="s">
        <v>31</v>
      </c>
      <c r="T38663" t="s">
        <v>1648</v>
      </c>
      <c r="U38663" t="s">
        <v>18067</v>
      </c>
      <c r="V38663" t="s">
        <v>389</v>
      </c>
      <c r="W38663" t="s">
        <v>176</v>
      </c>
      <c r="X38663">
        <v>0.1545</v>
      </c>
      <c r="Y38663" t="s">
        <v>2234</v>
      </c>
      <c r="Z38663" t="s">
        <v>18437</v>
      </c>
      <c r="AA38663">
        <v>6</v>
      </c>
      <c r="AB38663" t="s">
        <v>18454</v>
      </c>
    </row>
    <row r="38664" spans="1:28" x14ac:dyDescent="0.3">
      <c r="A38664">
        <v>764136</v>
      </c>
      <c r="B38664">
        <v>964818</v>
      </c>
      <c r="C38664">
        <v>7000</v>
      </c>
      <c r="D38664">
        <v>7000</v>
      </c>
      <c r="E38664">
        <v>7000</v>
      </c>
      <c r="F38664">
        <v>36</v>
      </c>
      <c r="G38664">
        <v>6.9900000000000004E-2</v>
      </c>
      <c r="H38664">
        <v>216.11</v>
      </c>
      <c r="I38664" t="s">
        <v>39</v>
      </c>
      <c r="J38664" t="s">
        <v>108</v>
      </c>
      <c r="K38664" t="s">
        <v>61</v>
      </c>
      <c r="L38664" t="s">
        <v>444</v>
      </c>
      <c r="M38664">
        <v>57800</v>
      </c>
      <c r="N38664" t="s">
        <v>37</v>
      </c>
      <c r="O38664" s="1">
        <v>40664</v>
      </c>
      <c r="P38664" t="s">
        <v>90</v>
      </c>
      <c r="Q38664">
        <v>2011</v>
      </c>
      <c r="R38664" t="s">
        <v>30</v>
      </c>
      <c r="S38664" t="s">
        <v>31</v>
      </c>
      <c r="T38664" t="s">
        <v>1106</v>
      </c>
      <c r="U38664" t="s">
        <v>4469</v>
      </c>
      <c r="V38664" t="s">
        <v>738</v>
      </c>
      <c r="W38664" t="s">
        <v>247</v>
      </c>
      <c r="X38664">
        <v>0.24</v>
      </c>
      <c r="Y38664" t="s">
        <v>2234</v>
      </c>
      <c r="Z38664" t="s">
        <v>18437</v>
      </c>
      <c r="AA38664">
        <v>5</v>
      </c>
      <c r="AB38664" t="s">
        <v>90</v>
      </c>
    </row>
    <row r="38665" spans="1:28" x14ac:dyDescent="0.3">
      <c r="A38665">
        <v>765011</v>
      </c>
      <c r="B38665">
        <v>965832</v>
      </c>
      <c r="C38665">
        <v>6500</v>
      </c>
      <c r="D38665">
        <v>6500</v>
      </c>
      <c r="E38665">
        <v>6500</v>
      </c>
      <c r="F38665">
        <v>36</v>
      </c>
      <c r="G38665">
        <v>6.9900000000000004E-2</v>
      </c>
      <c r="H38665">
        <v>200.68</v>
      </c>
      <c r="I38665" t="s">
        <v>39</v>
      </c>
      <c r="J38665" t="s">
        <v>108</v>
      </c>
      <c r="K38665" t="s">
        <v>61</v>
      </c>
      <c r="L38665" t="s">
        <v>444</v>
      </c>
      <c r="M38665">
        <v>46000</v>
      </c>
      <c r="N38665" t="s">
        <v>28</v>
      </c>
      <c r="O38665" s="1">
        <v>40664</v>
      </c>
      <c r="P38665" t="s">
        <v>90</v>
      </c>
      <c r="Q38665">
        <v>2011</v>
      </c>
      <c r="R38665" t="s">
        <v>30</v>
      </c>
      <c r="S38665" t="s">
        <v>31</v>
      </c>
      <c r="T38665" t="s">
        <v>1106</v>
      </c>
      <c r="U38665" t="s">
        <v>4469</v>
      </c>
      <c r="V38665" t="s">
        <v>384</v>
      </c>
      <c r="W38665" t="s">
        <v>365</v>
      </c>
      <c r="X38665">
        <v>0.17660000000000001</v>
      </c>
      <c r="Y38665" t="s">
        <v>2234</v>
      </c>
      <c r="Z38665" t="s">
        <v>18437</v>
      </c>
      <c r="AA38665">
        <v>5</v>
      </c>
      <c r="AB38665" t="s">
        <v>90</v>
      </c>
    </row>
    <row r="38666" spans="1:28" x14ac:dyDescent="0.3">
      <c r="A38666">
        <v>766090</v>
      </c>
      <c r="B38666">
        <v>967061</v>
      </c>
      <c r="C38666">
        <v>4800</v>
      </c>
      <c r="D38666">
        <v>4800</v>
      </c>
      <c r="E38666">
        <v>4775</v>
      </c>
      <c r="F38666">
        <v>36</v>
      </c>
      <c r="G38666">
        <v>6.9900000000000004E-2</v>
      </c>
      <c r="H38666">
        <v>148.19</v>
      </c>
      <c r="I38666" t="s">
        <v>39</v>
      </c>
      <c r="J38666" t="s">
        <v>108</v>
      </c>
      <c r="K38666" t="s">
        <v>61</v>
      </c>
      <c r="L38666" t="s">
        <v>444</v>
      </c>
      <c r="M38666">
        <v>76176</v>
      </c>
      <c r="N38666" t="s">
        <v>50</v>
      </c>
      <c r="O38666" s="1">
        <v>40664</v>
      </c>
      <c r="P38666" t="s">
        <v>90</v>
      </c>
      <c r="Q38666">
        <v>2011</v>
      </c>
      <c r="R38666" t="s">
        <v>30</v>
      </c>
      <c r="S38666" t="s">
        <v>31</v>
      </c>
      <c r="T38666" t="s">
        <v>1106</v>
      </c>
      <c r="U38666" t="s">
        <v>6153</v>
      </c>
      <c r="V38666" t="s">
        <v>494</v>
      </c>
      <c r="W38666" t="s">
        <v>200</v>
      </c>
      <c r="X38666">
        <v>0.23300000000000001</v>
      </c>
      <c r="Y38666" t="s">
        <v>2234</v>
      </c>
      <c r="Z38666" t="s">
        <v>18437</v>
      </c>
      <c r="AA38666">
        <v>5</v>
      </c>
      <c r="AB38666" t="s">
        <v>90</v>
      </c>
    </row>
    <row r="38667" spans="1:28" x14ac:dyDescent="0.3">
      <c r="A38667">
        <v>767265</v>
      </c>
      <c r="B38667">
        <v>968324</v>
      </c>
      <c r="C38667">
        <v>7200</v>
      </c>
      <c r="D38667">
        <v>7200</v>
      </c>
      <c r="E38667">
        <v>7200</v>
      </c>
      <c r="F38667">
        <v>36</v>
      </c>
      <c r="G38667">
        <v>6.9900000000000004E-2</v>
      </c>
      <c r="H38667">
        <v>222.29</v>
      </c>
      <c r="I38667" t="s">
        <v>39</v>
      </c>
      <c r="J38667" t="s">
        <v>108</v>
      </c>
      <c r="K38667" t="s">
        <v>61</v>
      </c>
      <c r="L38667" t="s">
        <v>444</v>
      </c>
      <c r="M38667">
        <v>113676</v>
      </c>
      <c r="N38667" t="s">
        <v>28</v>
      </c>
      <c r="O38667" s="1">
        <v>40664</v>
      </c>
      <c r="P38667" t="s">
        <v>90</v>
      </c>
      <c r="Q38667">
        <v>2011</v>
      </c>
      <c r="R38667" t="s">
        <v>30</v>
      </c>
      <c r="S38667" t="s">
        <v>31</v>
      </c>
      <c r="T38667" t="s">
        <v>8406</v>
      </c>
      <c r="U38667" t="s">
        <v>8871</v>
      </c>
      <c r="V38667" t="s">
        <v>734</v>
      </c>
      <c r="W38667" t="s">
        <v>223</v>
      </c>
      <c r="X38667">
        <v>0.2298</v>
      </c>
      <c r="Y38667" t="s">
        <v>2234</v>
      </c>
      <c r="Z38667" t="s">
        <v>18437</v>
      </c>
      <c r="AA38667">
        <v>5</v>
      </c>
      <c r="AB38667" t="s">
        <v>90</v>
      </c>
    </row>
    <row r="38668" spans="1:28" x14ac:dyDescent="0.3">
      <c r="A38668">
        <v>767418</v>
      </c>
      <c r="B38668">
        <v>968495</v>
      </c>
      <c r="C38668">
        <v>6200</v>
      </c>
      <c r="D38668">
        <v>6200</v>
      </c>
      <c r="E38668">
        <v>6200</v>
      </c>
      <c r="F38668">
        <v>36</v>
      </c>
      <c r="G38668">
        <v>6.9900000000000004E-2</v>
      </c>
      <c r="H38668">
        <v>191.41</v>
      </c>
      <c r="I38668" t="s">
        <v>39</v>
      </c>
      <c r="J38668" t="s">
        <v>108</v>
      </c>
      <c r="K38668" t="s">
        <v>61</v>
      </c>
      <c r="L38668" t="s">
        <v>444</v>
      </c>
      <c r="M38668">
        <v>65000</v>
      </c>
      <c r="N38668" t="s">
        <v>28</v>
      </c>
      <c r="O38668" s="1">
        <v>40695</v>
      </c>
      <c r="P38668" t="s">
        <v>103</v>
      </c>
      <c r="Q38668">
        <v>2011</v>
      </c>
      <c r="R38668" t="s">
        <v>30</v>
      </c>
      <c r="S38668" t="s">
        <v>31</v>
      </c>
      <c r="T38668" t="s">
        <v>8383</v>
      </c>
      <c r="U38668" t="s">
        <v>8643</v>
      </c>
      <c r="V38668" t="s">
        <v>451</v>
      </c>
      <c r="W38668" t="s">
        <v>200</v>
      </c>
      <c r="X38668">
        <v>0.14940000000000001</v>
      </c>
      <c r="Y38668" t="s">
        <v>2234</v>
      </c>
      <c r="Z38668" t="s">
        <v>18437</v>
      </c>
      <c r="AA38668">
        <v>6</v>
      </c>
      <c r="AB38668" t="s">
        <v>18454</v>
      </c>
    </row>
    <row r="38669" spans="1:28" x14ac:dyDescent="0.3">
      <c r="A38669">
        <v>767455</v>
      </c>
      <c r="B38669">
        <v>968535</v>
      </c>
      <c r="C38669">
        <v>8000</v>
      </c>
      <c r="D38669">
        <v>8000</v>
      </c>
      <c r="E38669">
        <v>7925</v>
      </c>
      <c r="F38669">
        <v>36</v>
      </c>
      <c r="G38669">
        <v>6.9900000000000004E-2</v>
      </c>
      <c r="H38669">
        <v>246.99</v>
      </c>
      <c r="I38669" t="s">
        <v>39</v>
      </c>
      <c r="J38669" t="s">
        <v>108</v>
      </c>
      <c r="K38669" t="s">
        <v>61</v>
      </c>
      <c r="L38669" t="s">
        <v>444</v>
      </c>
      <c r="M38669">
        <v>140000</v>
      </c>
      <c r="N38669" t="s">
        <v>50</v>
      </c>
      <c r="O38669" s="1">
        <v>40664</v>
      </c>
      <c r="P38669" t="s">
        <v>90</v>
      </c>
      <c r="Q38669">
        <v>2011</v>
      </c>
      <c r="R38669" t="s">
        <v>30</v>
      </c>
      <c r="S38669" t="s">
        <v>31</v>
      </c>
      <c r="T38669" t="s">
        <v>8424</v>
      </c>
      <c r="U38669" t="s">
        <v>823</v>
      </c>
      <c r="V38669" t="s">
        <v>212</v>
      </c>
      <c r="W38669" t="s">
        <v>168</v>
      </c>
      <c r="X38669">
        <v>8.2799999999999999E-2</v>
      </c>
      <c r="Y38669" t="s">
        <v>2234</v>
      </c>
      <c r="Z38669" t="s">
        <v>18437</v>
      </c>
      <c r="AA38669">
        <v>5</v>
      </c>
      <c r="AB38669" t="s">
        <v>90</v>
      </c>
    </row>
    <row r="38670" spans="1:28" x14ac:dyDescent="0.3">
      <c r="A38670">
        <v>772458</v>
      </c>
      <c r="B38670">
        <v>974392</v>
      </c>
      <c r="C38670">
        <v>5000</v>
      </c>
      <c r="D38670">
        <v>5000</v>
      </c>
      <c r="E38670">
        <v>5000</v>
      </c>
      <c r="F38670">
        <v>36</v>
      </c>
      <c r="G38670">
        <v>6.9900000000000004E-2</v>
      </c>
      <c r="H38670">
        <v>154.37</v>
      </c>
      <c r="I38670" t="s">
        <v>39</v>
      </c>
      <c r="J38670" t="s">
        <v>108</v>
      </c>
      <c r="K38670" t="s">
        <v>61</v>
      </c>
      <c r="L38670" t="s">
        <v>444</v>
      </c>
      <c r="M38670">
        <v>95000</v>
      </c>
      <c r="N38670" t="s">
        <v>37</v>
      </c>
      <c r="O38670" s="1">
        <v>40695</v>
      </c>
      <c r="P38670" t="s">
        <v>103</v>
      </c>
      <c r="Q38670">
        <v>2011</v>
      </c>
      <c r="R38670" t="s">
        <v>30</v>
      </c>
      <c r="S38670" t="s">
        <v>31</v>
      </c>
      <c r="T38670" t="s">
        <v>1106</v>
      </c>
      <c r="U38670" t="s">
        <v>17305</v>
      </c>
      <c r="V38670" t="s">
        <v>520</v>
      </c>
      <c r="W38670" t="s">
        <v>221</v>
      </c>
      <c r="X38670">
        <v>0.13239999999999999</v>
      </c>
      <c r="Y38670" t="s">
        <v>2234</v>
      </c>
      <c r="Z38670" t="s">
        <v>18437</v>
      </c>
      <c r="AA38670">
        <v>6</v>
      </c>
      <c r="AB38670" t="s">
        <v>18454</v>
      </c>
    </row>
    <row r="38671" spans="1:28" x14ac:dyDescent="0.3">
      <c r="A38671">
        <v>772597</v>
      </c>
      <c r="B38671">
        <v>974536</v>
      </c>
      <c r="C38671">
        <v>8400</v>
      </c>
      <c r="D38671">
        <v>8400</v>
      </c>
      <c r="E38671">
        <v>8400</v>
      </c>
      <c r="F38671">
        <v>36</v>
      </c>
      <c r="G38671">
        <v>6.9900000000000004E-2</v>
      </c>
      <c r="H38671">
        <v>259.33</v>
      </c>
      <c r="I38671" t="s">
        <v>39</v>
      </c>
      <c r="J38671" t="s">
        <v>108</v>
      </c>
      <c r="K38671" t="s">
        <v>61</v>
      </c>
      <c r="L38671" t="s">
        <v>444</v>
      </c>
      <c r="M38671">
        <v>70000</v>
      </c>
      <c r="N38671" t="s">
        <v>37</v>
      </c>
      <c r="O38671" s="1">
        <v>40695</v>
      </c>
      <c r="P38671" t="s">
        <v>103</v>
      </c>
      <c r="Q38671">
        <v>2011</v>
      </c>
      <c r="R38671" t="s">
        <v>30</v>
      </c>
      <c r="S38671" t="s">
        <v>31</v>
      </c>
      <c r="T38671" t="s">
        <v>2209</v>
      </c>
      <c r="U38671" t="s">
        <v>2209</v>
      </c>
      <c r="V38671" t="s">
        <v>326</v>
      </c>
      <c r="W38671" t="s">
        <v>223</v>
      </c>
      <c r="X38671">
        <v>8.6599999999999996E-2</v>
      </c>
      <c r="Y38671" t="s">
        <v>2234</v>
      </c>
      <c r="Z38671" t="s">
        <v>18437</v>
      </c>
      <c r="AA38671">
        <v>6</v>
      </c>
      <c r="AB38671" t="s">
        <v>18454</v>
      </c>
    </row>
    <row r="38672" spans="1:28" x14ac:dyDescent="0.3">
      <c r="A38672">
        <v>776226</v>
      </c>
      <c r="B38672">
        <v>978551</v>
      </c>
      <c r="C38672">
        <v>6700</v>
      </c>
      <c r="D38672">
        <v>6700</v>
      </c>
      <c r="E38672">
        <v>6700</v>
      </c>
      <c r="F38672">
        <v>36</v>
      </c>
      <c r="G38672">
        <v>6.9900000000000004E-2</v>
      </c>
      <c r="H38672">
        <v>206.85</v>
      </c>
      <c r="I38672" t="s">
        <v>39</v>
      </c>
      <c r="J38672" t="s">
        <v>108</v>
      </c>
      <c r="K38672" t="s">
        <v>61</v>
      </c>
      <c r="L38672" t="s">
        <v>444</v>
      </c>
      <c r="M38672">
        <v>40800</v>
      </c>
      <c r="N38672" t="s">
        <v>37</v>
      </c>
      <c r="O38672" s="1">
        <v>40695</v>
      </c>
      <c r="P38672" t="s">
        <v>103</v>
      </c>
      <c r="Q38672">
        <v>2011</v>
      </c>
      <c r="R38672" t="s">
        <v>30</v>
      </c>
      <c r="S38672" t="s">
        <v>31</v>
      </c>
      <c r="T38672" t="s">
        <v>1106</v>
      </c>
      <c r="U38672" t="s">
        <v>1954</v>
      </c>
      <c r="V38672" t="s">
        <v>658</v>
      </c>
      <c r="W38672" t="s">
        <v>236</v>
      </c>
      <c r="X38672">
        <v>0.1671</v>
      </c>
      <c r="Y38672" t="s">
        <v>2234</v>
      </c>
      <c r="Z38672" t="s">
        <v>18437</v>
      </c>
      <c r="AA38672">
        <v>6</v>
      </c>
      <c r="AB38672" t="s">
        <v>18454</v>
      </c>
    </row>
    <row r="38673" spans="1:28" x14ac:dyDescent="0.3">
      <c r="A38673">
        <v>776969</v>
      </c>
      <c r="B38673">
        <v>979397</v>
      </c>
      <c r="C38673">
        <v>7000</v>
      </c>
      <c r="D38673">
        <v>7000</v>
      </c>
      <c r="E38673">
        <v>7000</v>
      </c>
      <c r="F38673">
        <v>36</v>
      </c>
      <c r="G38673">
        <v>6.9900000000000004E-2</v>
      </c>
      <c r="H38673">
        <v>216.11</v>
      </c>
      <c r="I38673" t="s">
        <v>39</v>
      </c>
      <c r="J38673" t="s">
        <v>108</v>
      </c>
      <c r="K38673" t="s">
        <v>61</v>
      </c>
      <c r="L38673" t="s">
        <v>444</v>
      </c>
      <c r="M38673">
        <v>30000</v>
      </c>
      <c r="N38673" t="s">
        <v>37</v>
      </c>
      <c r="O38673" s="1">
        <v>40695</v>
      </c>
      <c r="P38673" t="s">
        <v>103</v>
      </c>
      <c r="Q38673">
        <v>2011</v>
      </c>
      <c r="R38673" t="s">
        <v>30</v>
      </c>
      <c r="S38673" t="s">
        <v>31</v>
      </c>
      <c r="T38673" t="s">
        <v>1648</v>
      </c>
      <c r="U38673" t="s">
        <v>18068</v>
      </c>
      <c r="V38673" t="s">
        <v>462</v>
      </c>
      <c r="W38673" t="s">
        <v>223</v>
      </c>
      <c r="X38673">
        <v>0.18079999999999999</v>
      </c>
      <c r="Y38673" t="s">
        <v>2234</v>
      </c>
      <c r="Z38673" t="s">
        <v>18437</v>
      </c>
      <c r="AA38673">
        <v>6</v>
      </c>
      <c r="AB38673" t="s">
        <v>18454</v>
      </c>
    </row>
    <row r="38674" spans="1:28" x14ac:dyDescent="0.3">
      <c r="A38674">
        <v>777143</v>
      </c>
      <c r="B38674">
        <v>979595</v>
      </c>
      <c r="C38674">
        <v>1200</v>
      </c>
      <c r="D38674">
        <v>1200</v>
      </c>
      <c r="E38674">
        <v>1200</v>
      </c>
      <c r="F38674">
        <v>36</v>
      </c>
      <c r="G38674">
        <v>6.9900000000000004E-2</v>
      </c>
      <c r="H38674">
        <v>37.049999999999997</v>
      </c>
      <c r="I38674" t="s">
        <v>39</v>
      </c>
      <c r="J38674" t="s">
        <v>108</v>
      </c>
      <c r="K38674" t="s">
        <v>61</v>
      </c>
      <c r="L38674" t="s">
        <v>444</v>
      </c>
      <c r="M38674">
        <v>69600</v>
      </c>
      <c r="N38674" t="s">
        <v>37</v>
      </c>
      <c r="O38674" s="1">
        <v>40695</v>
      </c>
      <c r="P38674" t="s">
        <v>103</v>
      </c>
      <c r="Q38674">
        <v>2011</v>
      </c>
      <c r="R38674" t="s">
        <v>30</v>
      </c>
      <c r="S38674" t="s">
        <v>31</v>
      </c>
      <c r="T38674" t="s">
        <v>8406</v>
      </c>
      <c r="U38674" t="s">
        <v>5707</v>
      </c>
      <c r="V38674" t="s">
        <v>320</v>
      </c>
      <c r="W38674" t="s">
        <v>165</v>
      </c>
      <c r="X38674">
        <v>0.13100000000000001</v>
      </c>
      <c r="Y38674" t="s">
        <v>2234</v>
      </c>
      <c r="Z38674" t="s">
        <v>18437</v>
      </c>
      <c r="AA38674">
        <v>6</v>
      </c>
      <c r="AB38674" t="s">
        <v>18454</v>
      </c>
    </row>
    <row r="38675" spans="1:28" x14ac:dyDescent="0.3">
      <c r="A38675">
        <v>777239</v>
      </c>
      <c r="B38675">
        <v>979705</v>
      </c>
      <c r="C38675">
        <v>4000</v>
      </c>
      <c r="D38675">
        <v>4000</v>
      </c>
      <c r="E38675">
        <v>4000</v>
      </c>
      <c r="F38675">
        <v>36</v>
      </c>
      <c r="G38675">
        <v>6.9900000000000004E-2</v>
      </c>
      <c r="H38675">
        <v>123.5</v>
      </c>
      <c r="I38675" t="s">
        <v>39</v>
      </c>
      <c r="J38675" t="s">
        <v>108</v>
      </c>
      <c r="K38675" t="s">
        <v>61</v>
      </c>
      <c r="L38675" t="s">
        <v>444</v>
      </c>
      <c r="M38675">
        <v>63000</v>
      </c>
      <c r="N38675" t="s">
        <v>37</v>
      </c>
      <c r="O38675" s="1">
        <v>40695</v>
      </c>
      <c r="P38675" t="s">
        <v>103</v>
      </c>
      <c r="Q38675">
        <v>2011</v>
      </c>
      <c r="R38675" t="s">
        <v>30</v>
      </c>
      <c r="S38675" t="s">
        <v>31</v>
      </c>
      <c r="T38675" t="s">
        <v>8383</v>
      </c>
      <c r="U38675" t="s">
        <v>8483</v>
      </c>
      <c r="V38675" t="s">
        <v>395</v>
      </c>
      <c r="W38675" t="s">
        <v>168</v>
      </c>
      <c r="X38675">
        <v>8.5000000000000006E-2</v>
      </c>
      <c r="Y38675" t="s">
        <v>2234</v>
      </c>
      <c r="Z38675" t="s">
        <v>18437</v>
      </c>
      <c r="AA38675">
        <v>6</v>
      </c>
      <c r="AB38675" t="s">
        <v>18454</v>
      </c>
    </row>
    <row r="38676" spans="1:28" x14ac:dyDescent="0.3">
      <c r="A38676">
        <v>785900</v>
      </c>
      <c r="B38676">
        <v>989250</v>
      </c>
      <c r="C38676">
        <v>18000</v>
      </c>
      <c r="D38676">
        <v>18000</v>
      </c>
      <c r="E38676">
        <v>18000</v>
      </c>
      <c r="F38676">
        <v>36</v>
      </c>
      <c r="G38676">
        <v>6.9900000000000004E-2</v>
      </c>
      <c r="H38676">
        <v>555.71</v>
      </c>
      <c r="I38676" t="s">
        <v>39</v>
      </c>
      <c r="J38676" t="s">
        <v>108</v>
      </c>
      <c r="K38676" t="s">
        <v>61</v>
      </c>
      <c r="L38676" t="s">
        <v>444</v>
      </c>
      <c r="M38676">
        <v>110000</v>
      </c>
      <c r="N38676" t="s">
        <v>50</v>
      </c>
      <c r="O38676" s="1">
        <v>40695</v>
      </c>
      <c r="P38676" t="s">
        <v>103</v>
      </c>
      <c r="Q38676">
        <v>2011</v>
      </c>
      <c r="R38676" t="s">
        <v>30</v>
      </c>
      <c r="S38676" t="s">
        <v>31</v>
      </c>
      <c r="T38676" t="s">
        <v>1106</v>
      </c>
      <c r="U38676" t="s">
        <v>1106</v>
      </c>
      <c r="V38676" t="s">
        <v>438</v>
      </c>
      <c r="W38676" t="s">
        <v>337</v>
      </c>
      <c r="X38676">
        <v>0.1716</v>
      </c>
      <c r="Y38676" t="s">
        <v>2234</v>
      </c>
      <c r="Z38676" t="s">
        <v>18437</v>
      </c>
      <c r="AA38676">
        <v>6</v>
      </c>
      <c r="AB38676" t="s">
        <v>18454</v>
      </c>
    </row>
    <row r="38677" spans="1:28" x14ac:dyDescent="0.3">
      <c r="A38677">
        <v>786895</v>
      </c>
      <c r="B38677">
        <v>990374</v>
      </c>
      <c r="C38677">
        <v>15000</v>
      </c>
      <c r="D38677">
        <v>10450</v>
      </c>
      <c r="E38677">
        <v>10450</v>
      </c>
      <c r="F38677">
        <v>36</v>
      </c>
      <c r="G38677">
        <v>6.9900000000000004E-2</v>
      </c>
      <c r="H38677">
        <v>322.62</v>
      </c>
      <c r="I38677" t="s">
        <v>39</v>
      </c>
      <c r="J38677" t="s">
        <v>108</v>
      </c>
      <c r="K38677" t="s">
        <v>61</v>
      </c>
      <c r="L38677" t="s">
        <v>444</v>
      </c>
      <c r="M38677">
        <v>90000</v>
      </c>
      <c r="N38677" t="s">
        <v>50</v>
      </c>
      <c r="O38677" s="1">
        <v>40695</v>
      </c>
      <c r="P38677" t="s">
        <v>103</v>
      </c>
      <c r="Q38677">
        <v>2011</v>
      </c>
      <c r="R38677" t="s">
        <v>30</v>
      </c>
      <c r="S38677" t="s">
        <v>31</v>
      </c>
      <c r="T38677" t="s">
        <v>1106</v>
      </c>
      <c r="U38677" t="s">
        <v>1106</v>
      </c>
      <c r="V38677" t="s">
        <v>137</v>
      </c>
      <c r="W38677" t="s">
        <v>138</v>
      </c>
      <c r="X38677">
        <v>0.13439999999999999</v>
      </c>
      <c r="Y38677" t="s">
        <v>2234</v>
      </c>
      <c r="Z38677" t="s">
        <v>18437</v>
      </c>
      <c r="AA38677">
        <v>6</v>
      </c>
      <c r="AB38677" t="s">
        <v>18454</v>
      </c>
    </row>
    <row r="38678" spans="1:28" x14ac:dyDescent="0.3">
      <c r="A38678">
        <v>789194</v>
      </c>
      <c r="B38678">
        <v>993047</v>
      </c>
      <c r="C38678">
        <v>7000</v>
      </c>
      <c r="D38678">
        <v>7000</v>
      </c>
      <c r="E38678">
        <v>6925</v>
      </c>
      <c r="F38678">
        <v>36</v>
      </c>
      <c r="G38678">
        <v>6.9900000000000004E-2</v>
      </c>
      <c r="H38678">
        <v>216.11</v>
      </c>
      <c r="I38678" t="s">
        <v>39</v>
      </c>
      <c r="J38678" t="s">
        <v>108</v>
      </c>
      <c r="K38678" t="s">
        <v>61</v>
      </c>
      <c r="L38678" t="s">
        <v>444</v>
      </c>
      <c r="M38678">
        <v>65000</v>
      </c>
      <c r="N38678" t="s">
        <v>37</v>
      </c>
      <c r="O38678" s="1">
        <v>40695</v>
      </c>
      <c r="P38678" t="s">
        <v>103</v>
      </c>
      <c r="Q38678">
        <v>2011</v>
      </c>
      <c r="R38678" t="s">
        <v>30</v>
      </c>
      <c r="S38678" t="s">
        <v>31</v>
      </c>
      <c r="T38678" t="s">
        <v>1106</v>
      </c>
      <c r="U38678" t="s">
        <v>6153</v>
      </c>
      <c r="V38678" t="s">
        <v>295</v>
      </c>
      <c r="W38678" t="s">
        <v>221</v>
      </c>
      <c r="X38678">
        <v>4.4500000000000005E-2</v>
      </c>
      <c r="Y38678" t="s">
        <v>2234</v>
      </c>
      <c r="Z38678" t="s">
        <v>18437</v>
      </c>
      <c r="AA38678">
        <v>6</v>
      </c>
      <c r="AB38678" t="s">
        <v>18454</v>
      </c>
    </row>
    <row r="38679" spans="1:28" x14ac:dyDescent="0.3">
      <c r="A38679">
        <v>791821</v>
      </c>
      <c r="B38679">
        <v>996181</v>
      </c>
      <c r="C38679">
        <v>5525</v>
      </c>
      <c r="D38679">
        <v>5525</v>
      </c>
      <c r="E38679">
        <v>5525</v>
      </c>
      <c r="F38679">
        <v>36</v>
      </c>
      <c r="G38679">
        <v>6.9900000000000004E-2</v>
      </c>
      <c r="H38679">
        <v>170.58</v>
      </c>
      <c r="I38679" t="s">
        <v>39</v>
      </c>
      <c r="J38679" t="s">
        <v>108</v>
      </c>
      <c r="K38679" t="s">
        <v>61</v>
      </c>
      <c r="L38679" t="s">
        <v>444</v>
      </c>
      <c r="M38679">
        <v>67200</v>
      </c>
      <c r="N38679" t="s">
        <v>37</v>
      </c>
      <c r="O38679" s="1">
        <v>40695</v>
      </c>
      <c r="P38679" t="s">
        <v>103</v>
      </c>
      <c r="Q38679">
        <v>2011</v>
      </c>
      <c r="R38679" t="s">
        <v>30</v>
      </c>
      <c r="S38679" t="s">
        <v>31</v>
      </c>
      <c r="T38679" t="s">
        <v>1106</v>
      </c>
      <c r="U38679" t="s">
        <v>17739</v>
      </c>
      <c r="V38679" t="s">
        <v>593</v>
      </c>
      <c r="W38679" t="s">
        <v>174</v>
      </c>
      <c r="X38679">
        <v>0.1898</v>
      </c>
      <c r="Y38679" t="s">
        <v>2234</v>
      </c>
      <c r="Z38679" t="s">
        <v>18437</v>
      </c>
      <c r="AA38679">
        <v>6</v>
      </c>
      <c r="AB38679" t="s">
        <v>18454</v>
      </c>
    </row>
    <row r="38680" spans="1:28" x14ac:dyDescent="0.3">
      <c r="A38680">
        <v>797670</v>
      </c>
      <c r="B38680">
        <v>1002694</v>
      </c>
      <c r="C38680">
        <v>15000</v>
      </c>
      <c r="D38680">
        <v>15000</v>
      </c>
      <c r="E38680">
        <v>15000</v>
      </c>
      <c r="F38680">
        <v>36</v>
      </c>
      <c r="G38680">
        <v>6.9900000000000004E-2</v>
      </c>
      <c r="H38680">
        <v>463.09</v>
      </c>
      <c r="I38680" t="s">
        <v>39</v>
      </c>
      <c r="J38680" t="s">
        <v>108</v>
      </c>
      <c r="K38680" t="s">
        <v>61</v>
      </c>
      <c r="L38680" t="s">
        <v>444</v>
      </c>
      <c r="M38680">
        <v>109000</v>
      </c>
      <c r="N38680" t="s">
        <v>37</v>
      </c>
      <c r="O38680" s="1">
        <v>40725</v>
      </c>
      <c r="P38680" t="s">
        <v>110</v>
      </c>
      <c r="Q38680">
        <v>2011</v>
      </c>
      <c r="R38680" t="s">
        <v>30</v>
      </c>
      <c r="S38680" t="s">
        <v>31</v>
      </c>
      <c r="T38680" t="s">
        <v>2209</v>
      </c>
      <c r="U38680" t="s">
        <v>2209</v>
      </c>
      <c r="V38680" t="s">
        <v>260</v>
      </c>
      <c r="W38680" t="s">
        <v>165</v>
      </c>
      <c r="X38680">
        <v>6.6400000000000001E-2</v>
      </c>
      <c r="Y38680" t="s">
        <v>2234</v>
      </c>
      <c r="Z38680" t="s">
        <v>18447</v>
      </c>
      <c r="AA38680">
        <v>7</v>
      </c>
      <c r="AB38680" t="s">
        <v>18448</v>
      </c>
    </row>
    <row r="38681" spans="1:28" x14ac:dyDescent="0.3">
      <c r="A38681">
        <v>798729</v>
      </c>
      <c r="B38681">
        <v>1003858</v>
      </c>
      <c r="C38681">
        <v>2800</v>
      </c>
      <c r="D38681">
        <v>2800</v>
      </c>
      <c r="E38681">
        <v>2800</v>
      </c>
      <c r="F38681">
        <v>36</v>
      </c>
      <c r="G38681">
        <v>6.9900000000000004E-2</v>
      </c>
      <c r="H38681">
        <v>86.45</v>
      </c>
      <c r="I38681" t="s">
        <v>39</v>
      </c>
      <c r="J38681" t="s">
        <v>108</v>
      </c>
      <c r="K38681" t="s">
        <v>61</v>
      </c>
      <c r="L38681" t="s">
        <v>444</v>
      </c>
      <c r="M38681">
        <v>36000</v>
      </c>
      <c r="N38681" t="s">
        <v>50</v>
      </c>
      <c r="O38681" s="1">
        <v>40725</v>
      </c>
      <c r="P38681" t="s">
        <v>110</v>
      </c>
      <c r="Q38681">
        <v>2011</v>
      </c>
      <c r="R38681" t="s">
        <v>30</v>
      </c>
      <c r="S38681" t="s">
        <v>31</v>
      </c>
      <c r="T38681" t="s">
        <v>8376</v>
      </c>
      <c r="U38681" t="s">
        <v>4732</v>
      </c>
      <c r="V38681" t="s">
        <v>447</v>
      </c>
      <c r="W38681" t="s">
        <v>367</v>
      </c>
      <c r="X38681">
        <v>0.29399999999999998</v>
      </c>
      <c r="Y38681" t="s">
        <v>2234</v>
      </c>
      <c r="Z38681" t="s">
        <v>18447</v>
      </c>
      <c r="AA38681">
        <v>7</v>
      </c>
      <c r="AB38681" t="s">
        <v>18448</v>
      </c>
    </row>
    <row r="38682" spans="1:28" x14ac:dyDescent="0.3">
      <c r="A38682">
        <v>807020</v>
      </c>
      <c r="B38682">
        <v>1013462</v>
      </c>
      <c r="C38682">
        <v>16075</v>
      </c>
      <c r="D38682">
        <v>16075</v>
      </c>
      <c r="E38682">
        <v>15575</v>
      </c>
      <c r="F38682">
        <v>36</v>
      </c>
      <c r="G38682">
        <v>6.9900000000000004E-2</v>
      </c>
      <c r="H38682">
        <v>496.28</v>
      </c>
      <c r="I38682" t="s">
        <v>39</v>
      </c>
      <c r="J38682" t="s">
        <v>108</v>
      </c>
      <c r="K38682" t="s">
        <v>61</v>
      </c>
      <c r="L38682" t="s">
        <v>444</v>
      </c>
      <c r="M38682">
        <v>65253</v>
      </c>
      <c r="N38682" t="s">
        <v>37</v>
      </c>
      <c r="O38682" s="1">
        <v>40725</v>
      </c>
      <c r="P38682" t="s">
        <v>110</v>
      </c>
      <c r="Q38682">
        <v>2011</v>
      </c>
      <c r="R38682" t="s">
        <v>30</v>
      </c>
      <c r="S38682" t="s">
        <v>31</v>
      </c>
      <c r="T38682" t="s">
        <v>1648</v>
      </c>
      <c r="U38682" t="s">
        <v>1747</v>
      </c>
      <c r="V38682" t="s">
        <v>169</v>
      </c>
      <c r="W38682" t="s">
        <v>170</v>
      </c>
      <c r="X38682">
        <v>8.7400000000000005E-2</v>
      </c>
      <c r="Y38682" t="s">
        <v>2234</v>
      </c>
      <c r="Z38682" t="s">
        <v>18447</v>
      </c>
      <c r="AA38682">
        <v>7</v>
      </c>
      <c r="AB38682" t="s">
        <v>18448</v>
      </c>
    </row>
    <row r="38683" spans="1:28" x14ac:dyDescent="0.3">
      <c r="A38683">
        <v>807747</v>
      </c>
      <c r="B38683">
        <v>1014359</v>
      </c>
      <c r="C38683">
        <v>13000</v>
      </c>
      <c r="D38683">
        <v>13000</v>
      </c>
      <c r="E38683">
        <v>13000</v>
      </c>
      <c r="F38683">
        <v>36</v>
      </c>
      <c r="G38683">
        <v>6.9900000000000004E-2</v>
      </c>
      <c r="H38683">
        <v>401.35</v>
      </c>
      <c r="I38683" t="s">
        <v>39</v>
      </c>
      <c r="J38683" t="s">
        <v>108</v>
      </c>
      <c r="K38683" t="s">
        <v>61</v>
      </c>
      <c r="L38683" t="s">
        <v>444</v>
      </c>
      <c r="M38683">
        <v>83200</v>
      </c>
      <c r="N38683" t="s">
        <v>28</v>
      </c>
      <c r="O38683" s="1">
        <v>40725</v>
      </c>
      <c r="P38683" t="s">
        <v>110</v>
      </c>
      <c r="Q38683">
        <v>2011</v>
      </c>
      <c r="R38683" t="s">
        <v>30</v>
      </c>
      <c r="S38683" t="s">
        <v>31</v>
      </c>
      <c r="T38683" t="s">
        <v>1106</v>
      </c>
      <c r="U38683" t="s">
        <v>32</v>
      </c>
      <c r="V38683" t="s">
        <v>422</v>
      </c>
      <c r="W38683" t="s">
        <v>221</v>
      </c>
      <c r="X38683">
        <v>0.10890000000000001</v>
      </c>
      <c r="Y38683" t="s">
        <v>2234</v>
      </c>
      <c r="Z38683" t="s">
        <v>18447</v>
      </c>
      <c r="AA38683">
        <v>7</v>
      </c>
      <c r="AB38683" t="s">
        <v>18448</v>
      </c>
    </row>
    <row r="38684" spans="1:28" x14ac:dyDescent="0.3">
      <c r="A38684">
        <v>813388</v>
      </c>
      <c r="B38684">
        <v>1020844</v>
      </c>
      <c r="C38684">
        <v>10800</v>
      </c>
      <c r="D38684">
        <v>10800</v>
      </c>
      <c r="E38684">
        <v>10800</v>
      </c>
      <c r="F38684">
        <v>36</v>
      </c>
      <c r="G38684">
        <v>6.9900000000000004E-2</v>
      </c>
      <c r="H38684">
        <v>333.43</v>
      </c>
      <c r="I38684" t="s">
        <v>39</v>
      </c>
      <c r="J38684" t="s">
        <v>108</v>
      </c>
      <c r="K38684" t="s">
        <v>61</v>
      </c>
      <c r="L38684" t="s">
        <v>444</v>
      </c>
      <c r="M38684">
        <v>110000</v>
      </c>
      <c r="N38684" t="s">
        <v>37</v>
      </c>
      <c r="O38684" s="1">
        <v>40725</v>
      </c>
      <c r="P38684" t="s">
        <v>110</v>
      </c>
      <c r="Q38684">
        <v>2011</v>
      </c>
      <c r="R38684" t="s">
        <v>30</v>
      </c>
      <c r="S38684" t="s">
        <v>31</v>
      </c>
      <c r="T38684" t="s">
        <v>1106</v>
      </c>
      <c r="U38684" t="s">
        <v>18069</v>
      </c>
      <c r="V38684" t="s">
        <v>271</v>
      </c>
      <c r="W38684" t="s">
        <v>247</v>
      </c>
      <c r="X38684">
        <v>0.13470000000000001</v>
      </c>
      <c r="Y38684" t="s">
        <v>2234</v>
      </c>
      <c r="Z38684" t="s">
        <v>18447</v>
      </c>
      <c r="AA38684">
        <v>7</v>
      </c>
      <c r="AB38684" t="s">
        <v>18448</v>
      </c>
    </row>
    <row r="38685" spans="1:28" x14ac:dyDescent="0.3">
      <c r="A38685">
        <v>815149</v>
      </c>
      <c r="B38685">
        <v>1022749</v>
      </c>
      <c r="C38685">
        <v>6000</v>
      </c>
      <c r="D38685">
        <v>6000</v>
      </c>
      <c r="E38685">
        <v>6000</v>
      </c>
      <c r="F38685">
        <v>36</v>
      </c>
      <c r="G38685">
        <v>6.9900000000000004E-2</v>
      </c>
      <c r="H38685">
        <v>185.24</v>
      </c>
      <c r="I38685" t="s">
        <v>39</v>
      </c>
      <c r="J38685" t="s">
        <v>108</v>
      </c>
      <c r="K38685" t="s">
        <v>61</v>
      </c>
      <c r="L38685" t="s">
        <v>444</v>
      </c>
      <c r="M38685">
        <v>120000</v>
      </c>
      <c r="N38685" t="s">
        <v>37</v>
      </c>
      <c r="O38685" s="1">
        <v>40725</v>
      </c>
      <c r="P38685" t="s">
        <v>110</v>
      </c>
      <c r="Q38685">
        <v>2011</v>
      </c>
      <c r="R38685" t="s">
        <v>30</v>
      </c>
      <c r="S38685" t="s">
        <v>31</v>
      </c>
      <c r="T38685" t="s">
        <v>8383</v>
      </c>
      <c r="U38685" t="s">
        <v>9221</v>
      </c>
      <c r="V38685" t="s">
        <v>308</v>
      </c>
      <c r="W38685" t="s">
        <v>217</v>
      </c>
      <c r="X38685">
        <v>0.1439</v>
      </c>
      <c r="Y38685" t="s">
        <v>2234</v>
      </c>
      <c r="Z38685" t="s">
        <v>18447</v>
      </c>
      <c r="AA38685">
        <v>7</v>
      </c>
      <c r="AB38685" t="s">
        <v>18448</v>
      </c>
    </row>
    <row r="38686" spans="1:28" x14ac:dyDescent="0.3">
      <c r="A38686">
        <v>815183</v>
      </c>
      <c r="B38686">
        <v>1022784</v>
      </c>
      <c r="C38686">
        <v>8000</v>
      </c>
      <c r="D38686">
        <v>8000</v>
      </c>
      <c r="E38686">
        <v>7950</v>
      </c>
      <c r="F38686">
        <v>36</v>
      </c>
      <c r="G38686">
        <v>6.9900000000000004E-2</v>
      </c>
      <c r="H38686">
        <v>246.99</v>
      </c>
      <c r="I38686" t="s">
        <v>39</v>
      </c>
      <c r="J38686" t="s">
        <v>108</v>
      </c>
      <c r="K38686" t="s">
        <v>61</v>
      </c>
      <c r="L38686" t="s">
        <v>444</v>
      </c>
      <c r="M38686">
        <v>65000</v>
      </c>
      <c r="N38686" t="s">
        <v>50</v>
      </c>
      <c r="O38686" s="1">
        <v>40725</v>
      </c>
      <c r="P38686" t="s">
        <v>110</v>
      </c>
      <c r="Q38686">
        <v>2011</v>
      </c>
      <c r="R38686" t="s">
        <v>30</v>
      </c>
      <c r="S38686" t="s">
        <v>31</v>
      </c>
      <c r="T38686" t="s">
        <v>8406</v>
      </c>
      <c r="U38686" t="s">
        <v>7461</v>
      </c>
      <c r="V38686" t="s">
        <v>167</v>
      </c>
      <c r="W38686" t="s">
        <v>168</v>
      </c>
      <c r="X38686">
        <v>0.15210000000000001</v>
      </c>
      <c r="Y38686" t="s">
        <v>2234</v>
      </c>
      <c r="Z38686" t="s">
        <v>18447</v>
      </c>
      <c r="AA38686">
        <v>7</v>
      </c>
      <c r="AB38686" t="s">
        <v>18448</v>
      </c>
    </row>
    <row r="38687" spans="1:28" x14ac:dyDescent="0.3">
      <c r="A38687">
        <v>815843</v>
      </c>
      <c r="B38687">
        <v>1023542</v>
      </c>
      <c r="C38687">
        <v>10000</v>
      </c>
      <c r="D38687">
        <v>10000</v>
      </c>
      <c r="E38687">
        <v>10000</v>
      </c>
      <c r="F38687">
        <v>36</v>
      </c>
      <c r="G38687">
        <v>6.9900000000000004E-2</v>
      </c>
      <c r="H38687">
        <v>308.73</v>
      </c>
      <c r="I38687" t="s">
        <v>39</v>
      </c>
      <c r="J38687" t="s">
        <v>108</v>
      </c>
      <c r="K38687" t="s">
        <v>61</v>
      </c>
      <c r="L38687" t="s">
        <v>444</v>
      </c>
      <c r="M38687">
        <v>70000</v>
      </c>
      <c r="N38687" t="s">
        <v>28</v>
      </c>
      <c r="O38687" s="1">
        <v>40725</v>
      </c>
      <c r="P38687" t="s">
        <v>110</v>
      </c>
      <c r="Q38687">
        <v>2011</v>
      </c>
      <c r="R38687" t="s">
        <v>30</v>
      </c>
      <c r="S38687" t="s">
        <v>31</v>
      </c>
      <c r="T38687" t="s">
        <v>707</v>
      </c>
      <c r="U38687" t="s">
        <v>8632</v>
      </c>
      <c r="V38687" t="s">
        <v>212</v>
      </c>
      <c r="W38687" t="s">
        <v>168</v>
      </c>
      <c r="X38687">
        <v>0.14660000000000001</v>
      </c>
      <c r="Y38687" t="s">
        <v>2234</v>
      </c>
      <c r="Z38687" t="s">
        <v>18447</v>
      </c>
      <c r="AA38687">
        <v>7</v>
      </c>
      <c r="AB38687" t="s">
        <v>18448</v>
      </c>
    </row>
    <row r="38688" spans="1:28" x14ac:dyDescent="0.3">
      <c r="A38688">
        <v>819520</v>
      </c>
      <c r="B38688">
        <v>1027643</v>
      </c>
      <c r="C38688">
        <v>12000</v>
      </c>
      <c r="D38688">
        <v>12000</v>
      </c>
      <c r="E38688">
        <v>12000</v>
      </c>
      <c r="F38688">
        <v>36</v>
      </c>
      <c r="G38688">
        <v>6.9900000000000004E-2</v>
      </c>
      <c r="H38688">
        <v>370.48</v>
      </c>
      <c r="I38688" t="s">
        <v>39</v>
      </c>
      <c r="J38688" t="s">
        <v>108</v>
      </c>
      <c r="K38688" t="s">
        <v>61</v>
      </c>
      <c r="L38688" t="s">
        <v>444</v>
      </c>
      <c r="M38688">
        <v>92000</v>
      </c>
      <c r="N38688" t="s">
        <v>28</v>
      </c>
      <c r="O38688" s="1">
        <v>40756</v>
      </c>
      <c r="P38688" t="s">
        <v>57</v>
      </c>
      <c r="Q38688">
        <v>2011</v>
      </c>
      <c r="R38688" t="s">
        <v>30</v>
      </c>
      <c r="S38688" t="s">
        <v>31</v>
      </c>
      <c r="T38688" t="s">
        <v>1106</v>
      </c>
      <c r="U38688" t="s">
        <v>18070</v>
      </c>
      <c r="V38688" t="s">
        <v>201</v>
      </c>
      <c r="W38688" t="s">
        <v>163</v>
      </c>
      <c r="X38688">
        <v>1.5300000000000001E-2</v>
      </c>
      <c r="Y38688" t="s">
        <v>2234</v>
      </c>
      <c r="Z38688" t="s">
        <v>18447</v>
      </c>
      <c r="AA38688">
        <v>8</v>
      </c>
      <c r="AB38688" t="s">
        <v>18453</v>
      </c>
    </row>
    <row r="38689" spans="1:28" x14ac:dyDescent="0.3">
      <c r="A38689">
        <v>820279</v>
      </c>
      <c r="B38689">
        <v>1028493</v>
      </c>
      <c r="C38689">
        <v>10000</v>
      </c>
      <c r="D38689">
        <v>10000</v>
      </c>
      <c r="E38689">
        <v>9975</v>
      </c>
      <c r="F38689">
        <v>36</v>
      </c>
      <c r="G38689">
        <v>6.9900000000000004E-2</v>
      </c>
      <c r="H38689">
        <v>308.73</v>
      </c>
      <c r="I38689" t="s">
        <v>39</v>
      </c>
      <c r="J38689" t="s">
        <v>108</v>
      </c>
      <c r="K38689" t="s">
        <v>61</v>
      </c>
      <c r="L38689" t="s">
        <v>444</v>
      </c>
      <c r="M38689">
        <v>80000</v>
      </c>
      <c r="N38689" t="s">
        <v>37</v>
      </c>
      <c r="O38689" s="1">
        <v>40725</v>
      </c>
      <c r="P38689" t="s">
        <v>110</v>
      </c>
      <c r="Q38689">
        <v>2011</v>
      </c>
      <c r="R38689" t="s">
        <v>30</v>
      </c>
      <c r="S38689" t="s">
        <v>31</v>
      </c>
      <c r="T38689" t="s">
        <v>1106</v>
      </c>
      <c r="U38689" t="s">
        <v>18071</v>
      </c>
      <c r="V38689" t="s">
        <v>581</v>
      </c>
      <c r="W38689" t="s">
        <v>138</v>
      </c>
      <c r="X38689">
        <v>0.1137</v>
      </c>
      <c r="Y38689" t="s">
        <v>2234</v>
      </c>
      <c r="Z38689" t="s">
        <v>18447</v>
      </c>
      <c r="AA38689">
        <v>7</v>
      </c>
      <c r="AB38689" t="s">
        <v>18448</v>
      </c>
    </row>
    <row r="38690" spans="1:28" x14ac:dyDescent="0.3">
      <c r="A38690">
        <v>828499</v>
      </c>
      <c r="B38690">
        <v>1037531</v>
      </c>
      <c r="C38690">
        <v>22000</v>
      </c>
      <c r="D38690">
        <v>22000</v>
      </c>
      <c r="E38690">
        <v>21725</v>
      </c>
      <c r="F38690">
        <v>36</v>
      </c>
      <c r="G38690">
        <v>6.9900000000000004E-2</v>
      </c>
      <c r="H38690">
        <v>679.2</v>
      </c>
      <c r="I38690" t="s">
        <v>39</v>
      </c>
      <c r="J38690" t="s">
        <v>108</v>
      </c>
      <c r="K38690" t="s">
        <v>61</v>
      </c>
      <c r="L38690" t="s">
        <v>444</v>
      </c>
      <c r="M38690">
        <v>90000</v>
      </c>
      <c r="N38690" t="s">
        <v>50</v>
      </c>
      <c r="O38690" s="1">
        <v>40725</v>
      </c>
      <c r="P38690" t="s">
        <v>110</v>
      </c>
      <c r="Q38690">
        <v>2011</v>
      </c>
      <c r="R38690" t="s">
        <v>30</v>
      </c>
      <c r="S38690" t="s">
        <v>31</v>
      </c>
      <c r="T38690" t="s">
        <v>1648</v>
      </c>
      <c r="U38690" t="s">
        <v>1821</v>
      </c>
      <c r="V38690" t="s">
        <v>51</v>
      </c>
      <c r="W38690" t="s">
        <v>34</v>
      </c>
      <c r="X38690">
        <v>0.14630000000000001</v>
      </c>
      <c r="Y38690" t="s">
        <v>2234</v>
      </c>
      <c r="Z38690" t="s">
        <v>18447</v>
      </c>
      <c r="AA38690">
        <v>7</v>
      </c>
      <c r="AB38690" t="s">
        <v>18448</v>
      </c>
    </row>
    <row r="38691" spans="1:28" x14ac:dyDescent="0.3">
      <c r="A38691">
        <v>835973</v>
      </c>
      <c r="B38691">
        <v>1045973</v>
      </c>
      <c r="C38691">
        <v>4000</v>
      </c>
      <c r="D38691">
        <v>4000</v>
      </c>
      <c r="E38691">
        <v>3750</v>
      </c>
      <c r="F38691">
        <v>36</v>
      </c>
      <c r="G38691">
        <v>6.9900000000000004E-2</v>
      </c>
      <c r="H38691">
        <v>123.5</v>
      </c>
      <c r="I38691" t="s">
        <v>39</v>
      </c>
      <c r="J38691" t="s">
        <v>108</v>
      </c>
      <c r="K38691" t="s">
        <v>61</v>
      </c>
      <c r="L38691" t="s">
        <v>444</v>
      </c>
      <c r="M38691">
        <v>74000</v>
      </c>
      <c r="N38691" t="s">
        <v>37</v>
      </c>
      <c r="O38691" s="1">
        <v>40756</v>
      </c>
      <c r="P38691" t="s">
        <v>57</v>
      </c>
      <c r="Q38691">
        <v>2011</v>
      </c>
      <c r="R38691" t="s">
        <v>30</v>
      </c>
      <c r="S38691" t="s">
        <v>31</v>
      </c>
      <c r="T38691" t="s">
        <v>1106</v>
      </c>
      <c r="U38691" t="s">
        <v>18072</v>
      </c>
      <c r="V38691" t="s">
        <v>466</v>
      </c>
      <c r="W38691" t="s">
        <v>217</v>
      </c>
      <c r="X38691">
        <v>0.21280000000000002</v>
      </c>
      <c r="Y38691" t="s">
        <v>2234</v>
      </c>
      <c r="Z38691" t="s">
        <v>18447</v>
      </c>
      <c r="AA38691">
        <v>8</v>
      </c>
      <c r="AB38691" t="s">
        <v>18453</v>
      </c>
    </row>
    <row r="38692" spans="1:28" x14ac:dyDescent="0.3">
      <c r="A38692">
        <v>836909</v>
      </c>
      <c r="B38692">
        <v>1047002</v>
      </c>
      <c r="C38692">
        <v>5625</v>
      </c>
      <c r="D38692">
        <v>5625</v>
      </c>
      <c r="E38692">
        <v>5625</v>
      </c>
      <c r="F38692">
        <v>36</v>
      </c>
      <c r="G38692">
        <v>6.9900000000000004E-2</v>
      </c>
      <c r="H38692">
        <v>173.66</v>
      </c>
      <c r="I38692" t="s">
        <v>39</v>
      </c>
      <c r="J38692" t="s">
        <v>108</v>
      </c>
      <c r="K38692" t="s">
        <v>61</v>
      </c>
      <c r="L38692" t="s">
        <v>444</v>
      </c>
      <c r="M38692">
        <v>100000</v>
      </c>
      <c r="N38692" t="s">
        <v>37</v>
      </c>
      <c r="O38692" s="1">
        <v>40756</v>
      </c>
      <c r="P38692" t="s">
        <v>57</v>
      </c>
      <c r="Q38692">
        <v>2011</v>
      </c>
      <c r="R38692" t="s">
        <v>30</v>
      </c>
      <c r="S38692" t="s">
        <v>31</v>
      </c>
      <c r="T38692" t="s">
        <v>8383</v>
      </c>
      <c r="U38692" t="s">
        <v>17447</v>
      </c>
      <c r="V38692" t="s">
        <v>448</v>
      </c>
      <c r="W38692" t="s">
        <v>163</v>
      </c>
      <c r="X38692">
        <v>0.10640000000000001</v>
      </c>
      <c r="Y38692" t="s">
        <v>2234</v>
      </c>
      <c r="Z38692" t="s">
        <v>18447</v>
      </c>
      <c r="AA38692">
        <v>8</v>
      </c>
      <c r="AB38692" t="s">
        <v>18453</v>
      </c>
    </row>
    <row r="38693" spans="1:28" x14ac:dyDescent="0.3">
      <c r="A38693">
        <v>838418</v>
      </c>
      <c r="B38693">
        <v>1048503</v>
      </c>
      <c r="C38693">
        <v>8475</v>
      </c>
      <c r="D38693">
        <v>8475</v>
      </c>
      <c r="E38693">
        <v>8450</v>
      </c>
      <c r="F38693">
        <v>36</v>
      </c>
      <c r="G38693">
        <v>6.9900000000000004E-2</v>
      </c>
      <c r="H38693">
        <v>261.64999999999998</v>
      </c>
      <c r="I38693" t="s">
        <v>39</v>
      </c>
      <c r="J38693" t="s">
        <v>108</v>
      </c>
      <c r="K38693" t="s">
        <v>61</v>
      </c>
      <c r="L38693" t="s">
        <v>444</v>
      </c>
      <c r="M38693">
        <v>57400</v>
      </c>
      <c r="N38693" t="s">
        <v>50</v>
      </c>
      <c r="O38693" s="1">
        <v>40756</v>
      </c>
      <c r="P38693" t="s">
        <v>57</v>
      </c>
      <c r="Q38693">
        <v>2011</v>
      </c>
      <c r="R38693" t="s">
        <v>30</v>
      </c>
      <c r="S38693" t="s">
        <v>31</v>
      </c>
      <c r="T38693" t="s">
        <v>1106</v>
      </c>
      <c r="U38693" t="s">
        <v>1610</v>
      </c>
      <c r="V38693" t="s">
        <v>179</v>
      </c>
      <c r="W38693" t="s">
        <v>180</v>
      </c>
      <c r="X38693">
        <v>0.20610000000000001</v>
      </c>
      <c r="Y38693" t="s">
        <v>2234</v>
      </c>
      <c r="Z38693" t="s">
        <v>18447</v>
      </c>
      <c r="AA38693">
        <v>8</v>
      </c>
      <c r="AB38693" t="s">
        <v>18453</v>
      </c>
    </row>
    <row r="38694" spans="1:28" x14ac:dyDescent="0.3">
      <c r="A38694">
        <v>838677</v>
      </c>
      <c r="B38694">
        <v>1048789</v>
      </c>
      <c r="C38694">
        <v>10000</v>
      </c>
      <c r="D38694">
        <v>10000</v>
      </c>
      <c r="E38694">
        <v>9625</v>
      </c>
      <c r="F38694">
        <v>36</v>
      </c>
      <c r="G38694">
        <v>6.9900000000000004E-2</v>
      </c>
      <c r="H38694">
        <v>308.73</v>
      </c>
      <c r="I38694" t="s">
        <v>39</v>
      </c>
      <c r="J38694" t="s">
        <v>108</v>
      </c>
      <c r="K38694" t="s">
        <v>61</v>
      </c>
      <c r="L38694" t="s">
        <v>444</v>
      </c>
      <c r="M38694">
        <v>143004</v>
      </c>
      <c r="N38694" t="s">
        <v>50</v>
      </c>
      <c r="O38694" s="1">
        <v>40756</v>
      </c>
      <c r="P38694" t="s">
        <v>57</v>
      </c>
      <c r="Q38694">
        <v>2011</v>
      </c>
      <c r="R38694" t="s">
        <v>30</v>
      </c>
      <c r="S38694" t="s">
        <v>31</v>
      </c>
      <c r="T38694" t="s">
        <v>707</v>
      </c>
      <c r="U38694" t="s">
        <v>18073</v>
      </c>
      <c r="V38694" t="s">
        <v>92</v>
      </c>
      <c r="W38694" t="s">
        <v>34</v>
      </c>
      <c r="X38694">
        <v>5.1999999999999998E-3</v>
      </c>
      <c r="Y38694" t="s">
        <v>2234</v>
      </c>
      <c r="Z38694" t="s">
        <v>18447</v>
      </c>
      <c r="AA38694">
        <v>8</v>
      </c>
      <c r="AB38694" t="s">
        <v>18453</v>
      </c>
    </row>
    <row r="38695" spans="1:28" x14ac:dyDescent="0.3">
      <c r="A38695">
        <v>840484</v>
      </c>
      <c r="B38695">
        <v>1050869</v>
      </c>
      <c r="C38695">
        <v>6000</v>
      </c>
      <c r="D38695">
        <v>6000</v>
      </c>
      <c r="E38695">
        <v>6000</v>
      </c>
      <c r="F38695">
        <v>36</v>
      </c>
      <c r="G38695">
        <v>6.9900000000000004E-2</v>
      </c>
      <c r="H38695">
        <v>185.24</v>
      </c>
      <c r="I38695" t="s">
        <v>39</v>
      </c>
      <c r="J38695" t="s">
        <v>108</v>
      </c>
      <c r="K38695" t="s">
        <v>61</v>
      </c>
      <c r="L38695" t="s">
        <v>444</v>
      </c>
      <c r="M38695">
        <v>90000</v>
      </c>
      <c r="N38695" t="s">
        <v>37</v>
      </c>
      <c r="O38695" s="1">
        <v>40756</v>
      </c>
      <c r="P38695" t="s">
        <v>57</v>
      </c>
      <c r="Q38695">
        <v>2011</v>
      </c>
      <c r="R38695" t="s">
        <v>30</v>
      </c>
      <c r="S38695" t="s">
        <v>31</v>
      </c>
      <c r="T38695" t="s">
        <v>3830</v>
      </c>
      <c r="U38695" t="s">
        <v>18074</v>
      </c>
      <c r="V38695" t="s">
        <v>310</v>
      </c>
      <c r="W38695" t="s">
        <v>168</v>
      </c>
      <c r="X38695">
        <v>0.18160000000000001</v>
      </c>
      <c r="Y38695" t="s">
        <v>2234</v>
      </c>
      <c r="Z38695" t="s">
        <v>18447</v>
      </c>
      <c r="AA38695">
        <v>8</v>
      </c>
      <c r="AB38695" t="s">
        <v>18453</v>
      </c>
    </row>
    <row r="38696" spans="1:28" x14ac:dyDescent="0.3">
      <c r="A38696">
        <v>846704</v>
      </c>
      <c r="B38696">
        <v>1058121</v>
      </c>
      <c r="C38696">
        <v>4000</v>
      </c>
      <c r="D38696">
        <v>4000</v>
      </c>
      <c r="E38696">
        <v>4000</v>
      </c>
      <c r="F38696">
        <v>36</v>
      </c>
      <c r="G38696">
        <v>6.9900000000000004E-2</v>
      </c>
      <c r="H38696">
        <v>123.5</v>
      </c>
      <c r="I38696" t="s">
        <v>39</v>
      </c>
      <c r="J38696" t="s">
        <v>108</v>
      </c>
      <c r="K38696" t="s">
        <v>61</v>
      </c>
      <c r="L38696" t="s">
        <v>444</v>
      </c>
      <c r="M38696">
        <v>54000</v>
      </c>
      <c r="N38696" t="s">
        <v>37</v>
      </c>
      <c r="O38696" s="1">
        <v>40756</v>
      </c>
      <c r="P38696" t="s">
        <v>57</v>
      </c>
      <c r="Q38696">
        <v>2011</v>
      </c>
      <c r="R38696" t="s">
        <v>30</v>
      </c>
      <c r="S38696" t="s">
        <v>31</v>
      </c>
      <c r="T38696" t="s">
        <v>1106</v>
      </c>
      <c r="U38696" t="s">
        <v>18075</v>
      </c>
      <c r="V38696" t="s">
        <v>604</v>
      </c>
      <c r="W38696" t="s">
        <v>138</v>
      </c>
      <c r="X38696">
        <v>3.2899999999999999E-2</v>
      </c>
      <c r="Y38696" t="s">
        <v>2234</v>
      </c>
      <c r="Z38696" t="s">
        <v>18447</v>
      </c>
      <c r="AA38696">
        <v>8</v>
      </c>
      <c r="AB38696" t="s">
        <v>18453</v>
      </c>
    </row>
    <row r="38697" spans="1:28" x14ac:dyDescent="0.3">
      <c r="A38697">
        <v>863858</v>
      </c>
      <c r="B38697">
        <v>1077006</v>
      </c>
      <c r="C38697">
        <v>20000</v>
      </c>
      <c r="D38697">
        <v>20000</v>
      </c>
      <c r="E38697">
        <v>20000</v>
      </c>
      <c r="F38697">
        <v>36</v>
      </c>
      <c r="G38697">
        <v>6.9900000000000004E-2</v>
      </c>
      <c r="H38697">
        <v>617.46</v>
      </c>
      <c r="I38697" t="s">
        <v>39</v>
      </c>
      <c r="J38697" t="s">
        <v>108</v>
      </c>
      <c r="K38697" t="s">
        <v>61</v>
      </c>
      <c r="L38697" t="s">
        <v>444</v>
      </c>
      <c r="M38697">
        <v>60000</v>
      </c>
      <c r="N38697" t="s">
        <v>28</v>
      </c>
      <c r="O38697" s="1">
        <v>40787</v>
      </c>
      <c r="P38697" t="s">
        <v>118</v>
      </c>
      <c r="Q38697">
        <v>2011</v>
      </c>
      <c r="R38697" t="s">
        <v>30</v>
      </c>
      <c r="S38697" t="s">
        <v>31</v>
      </c>
      <c r="T38697" t="s">
        <v>1648</v>
      </c>
      <c r="U38697" t="s">
        <v>1872</v>
      </c>
      <c r="V38697" t="s">
        <v>289</v>
      </c>
      <c r="W38697" t="s">
        <v>238</v>
      </c>
      <c r="X38697">
        <v>8.8000000000000009E-2</v>
      </c>
      <c r="Y38697" t="s">
        <v>2234</v>
      </c>
      <c r="Z38697" t="s">
        <v>18447</v>
      </c>
      <c r="AA38697">
        <v>9</v>
      </c>
      <c r="AB38697" t="s">
        <v>18451</v>
      </c>
    </row>
    <row r="38698" spans="1:28" x14ac:dyDescent="0.3">
      <c r="A38698">
        <v>865338</v>
      </c>
      <c r="B38698">
        <v>1078597</v>
      </c>
      <c r="C38698">
        <v>25000</v>
      </c>
      <c r="D38698">
        <v>25000</v>
      </c>
      <c r="E38698">
        <v>24975</v>
      </c>
      <c r="F38698">
        <v>36</v>
      </c>
      <c r="G38698">
        <v>6.9900000000000004E-2</v>
      </c>
      <c r="H38698">
        <v>771.82</v>
      </c>
      <c r="I38698" t="s">
        <v>39</v>
      </c>
      <c r="J38698" t="s">
        <v>108</v>
      </c>
      <c r="K38698" t="s">
        <v>61</v>
      </c>
      <c r="L38698" t="s">
        <v>444</v>
      </c>
      <c r="M38698">
        <v>69000</v>
      </c>
      <c r="N38698" t="s">
        <v>50</v>
      </c>
      <c r="O38698" s="1">
        <v>40787</v>
      </c>
      <c r="P38698" t="s">
        <v>118</v>
      </c>
      <c r="Q38698">
        <v>2011</v>
      </c>
      <c r="R38698" t="s">
        <v>30</v>
      </c>
      <c r="S38698" t="s">
        <v>31</v>
      </c>
      <c r="T38698" t="s">
        <v>1648</v>
      </c>
      <c r="U38698" t="s">
        <v>1014</v>
      </c>
      <c r="V38698" t="s">
        <v>740</v>
      </c>
      <c r="W38698" t="s">
        <v>138</v>
      </c>
      <c r="X38698">
        <v>0.16889999999999999</v>
      </c>
      <c r="Y38698" t="s">
        <v>2234</v>
      </c>
      <c r="Z38698" t="s">
        <v>18447</v>
      </c>
      <c r="AA38698">
        <v>9</v>
      </c>
      <c r="AB38698" t="s">
        <v>18451</v>
      </c>
    </row>
    <row r="38699" spans="1:28" x14ac:dyDescent="0.3">
      <c r="A38699">
        <v>875270</v>
      </c>
      <c r="B38699">
        <v>1089782</v>
      </c>
      <c r="C38699">
        <v>8000</v>
      </c>
      <c r="D38699">
        <v>8000</v>
      </c>
      <c r="E38699">
        <v>8000</v>
      </c>
      <c r="F38699">
        <v>36</v>
      </c>
      <c r="G38699">
        <v>6.9900000000000004E-2</v>
      </c>
      <c r="H38699">
        <v>246.99</v>
      </c>
      <c r="I38699" t="s">
        <v>39</v>
      </c>
      <c r="J38699" t="s">
        <v>108</v>
      </c>
      <c r="K38699" t="s">
        <v>61</v>
      </c>
      <c r="L38699" t="s">
        <v>444</v>
      </c>
      <c r="M38699">
        <v>45000</v>
      </c>
      <c r="N38699" t="s">
        <v>37</v>
      </c>
      <c r="O38699" s="1">
        <v>40787</v>
      </c>
      <c r="P38699" t="s">
        <v>118</v>
      </c>
      <c r="Q38699">
        <v>2011</v>
      </c>
      <c r="R38699" t="s">
        <v>30</v>
      </c>
      <c r="S38699" t="s">
        <v>31</v>
      </c>
      <c r="T38699" t="s">
        <v>1106</v>
      </c>
      <c r="U38699" t="s">
        <v>8685</v>
      </c>
      <c r="V38699" t="s">
        <v>592</v>
      </c>
      <c r="W38699" t="s">
        <v>223</v>
      </c>
      <c r="X38699">
        <v>4.3200000000000002E-2</v>
      </c>
      <c r="Y38699" t="s">
        <v>2234</v>
      </c>
      <c r="Z38699" t="s">
        <v>18447</v>
      </c>
      <c r="AA38699">
        <v>9</v>
      </c>
      <c r="AB38699" t="s">
        <v>18451</v>
      </c>
    </row>
    <row r="38700" spans="1:28" x14ac:dyDescent="0.3">
      <c r="A38700">
        <v>875545</v>
      </c>
      <c r="B38700">
        <v>1090053</v>
      </c>
      <c r="C38700">
        <v>7000</v>
      </c>
      <c r="D38700">
        <v>7000</v>
      </c>
      <c r="E38700">
        <v>7000</v>
      </c>
      <c r="F38700">
        <v>36</v>
      </c>
      <c r="G38700">
        <v>6.9900000000000004E-2</v>
      </c>
      <c r="H38700">
        <v>216.11</v>
      </c>
      <c r="I38700" t="s">
        <v>39</v>
      </c>
      <c r="J38700" t="s">
        <v>108</v>
      </c>
      <c r="K38700" t="s">
        <v>61</v>
      </c>
      <c r="L38700" t="s">
        <v>444</v>
      </c>
      <c r="M38700">
        <v>25000</v>
      </c>
      <c r="N38700" t="s">
        <v>28</v>
      </c>
      <c r="O38700" s="1">
        <v>40787</v>
      </c>
      <c r="P38700" t="s">
        <v>118</v>
      </c>
      <c r="Q38700">
        <v>2011</v>
      </c>
      <c r="R38700" t="s">
        <v>30</v>
      </c>
      <c r="S38700" t="s">
        <v>31</v>
      </c>
      <c r="T38700" t="s">
        <v>1106</v>
      </c>
      <c r="U38700" t="s">
        <v>4469</v>
      </c>
      <c r="V38700" t="s">
        <v>191</v>
      </c>
      <c r="W38700" t="s">
        <v>192</v>
      </c>
      <c r="X38700">
        <v>0.2515</v>
      </c>
      <c r="Y38700" t="s">
        <v>2234</v>
      </c>
      <c r="Z38700" t="s">
        <v>18447</v>
      </c>
      <c r="AA38700">
        <v>9</v>
      </c>
      <c r="AB38700" t="s">
        <v>18451</v>
      </c>
    </row>
    <row r="38701" spans="1:28" x14ac:dyDescent="0.3">
      <c r="A38701">
        <v>875973</v>
      </c>
      <c r="B38701">
        <v>1090569</v>
      </c>
      <c r="C38701">
        <v>5000</v>
      </c>
      <c r="D38701">
        <v>5000</v>
      </c>
      <c r="E38701">
        <v>5000</v>
      </c>
      <c r="F38701">
        <v>36</v>
      </c>
      <c r="G38701">
        <v>6.9900000000000004E-2</v>
      </c>
      <c r="H38701">
        <v>154.37</v>
      </c>
      <c r="I38701" t="s">
        <v>39</v>
      </c>
      <c r="J38701" t="s">
        <v>108</v>
      </c>
      <c r="K38701" t="s">
        <v>61</v>
      </c>
      <c r="L38701" t="s">
        <v>444</v>
      </c>
      <c r="M38701">
        <v>45000</v>
      </c>
      <c r="N38701" t="s">
        <v>50</v>
      </c>
      <c r="O38701" s="1">
        <v>40787</v>
      </c>
      <c r="P38701" t="s">
        <v>118</v>
      </c>
      <c r="Q38701">
        <v>2011</v>
      </c>
      <c r="R38701" t="s">
        <v>30</v>
      </c>
      <c r="S38701" t="s">
        <v>31</v>
      </c>
      <c r="T38701" t="s">
        <v>8383</v>
      </c>
      <c r="U38701" t="s">
        <v>823</v>
      </c>
      <c r="V38701" t="s">
        <v>245</v>
      </c>
      <c r="W38701" t="s">
        <v>236</v>
      </c>
      <c r="X38701">
        <v>0.2341</v>
      </c>
      <c r="Y38701" t="s">
        <v>2234</v>
      </c>
      <c r="Z38701" t="s">
        <v>18447</v>
      </c>
      <c r="AA38701">
        <v>9</v>
      </c>
      <c r="AB38701" t="s">
        <v>18451</v>
      </c>
    </row>
    <row r="38702" spans="1:28" x14ac:dyDescent="0.3">
      <c r="A38702">
        <v>879386</v>
      </c>
      <c r="B38702">
        <v>1094211</v>
      </c>
      <c r="C38702">
        <v>3000</v>
      </c>
      <c r="D38702">
        <v>3000</v>
      </c>
      <c r="E38702">
        <v>3000</v>
      </c>
      <c r="F38702">
        <v>36</v>
      </c>
      <c r="G38702">
        <v>7.51E-2</v>
      </c>
      <c r="H38702">
        <v>93.34</v>
      </c>
      <c r="I38702" t="s">
        <v>39</v>
      </c>
      <c r="J38702" t="s">
        <v>108</v>
      </c>
      <c r="K38702" t="s">
        <v>61</v>
      </c>
      <c r="L38702" t="s">
        <v>444</v>
      </c>
      <c r="M38702">
        <v>57000</v>
      </c>
      <c r="N38702" t="s">
        <v>37</v>
      </c>
      <c r="O38702" s="1">
        <v>40787</v>
      </c>
      <c r="P38702" t="s">
        <v>118</v>
      </c>
      <c r="Q38702">
        <v>2011</v>
      </c>
      <c r="R38702" t="s">
        <v>30</v>
      </c>
      <c r="S38702" t="s">
        <v>31</v>
      </c>
      <c r="T38702" t="s">
        <v>8383</v>
      </c>
      <c r="U38702" t="s">
        <v>18076</v>
      </c>
      <c r="V38702" t="s">
        <v>142</v>
      </c>
      <c r="W38702" t="s">
        <v>138</v>
      </c>
      <c r="X38702">
        <v>0.1583</v>
      </c>
      <c r="Y38702" t="s">
        <v>2234</v>
      </c>
      <c r="Z38702" t="s">
        <v>18447</v>
      </c>
      <c r="AA38702">
        <v>9</v>
      </c>
      <c r="AB38702" t="s">
        <v>18451</v>
      </c>
    </row>
    <row r="38703" spans="1:28" x14ac:dyDescent="0.3">
      <c r="A38703">
        <v>880535</v>
      </c>
      <c r="B38703">
        <v>1095557</v>
      </c>
      <c r="C38703">
        <v>7300</v>
      </c>
      <c r="D38703">
        <v>7300</v>
      </c>
      <c r="E38703">
        <v>7300</v>
      </c>
      <c r="F38703">
        <v>36</v>
      </c>
      <c r="G38703">
        <v>7.51E-2</v>
      </c>
      <c r="H38703">
        <v>227.11</v>
      </c>
      <c r="I38703" t="s">
        <v>39</v>
      </c>
      <c r="J38703" t="s">
        <v>108</v>
      </c>
      <c r="K38703" t="s">
        <v>61</v>
      </c>
      <c r="L38703" t="s">
        <v>444</v>
      </c>
      <c r="M38703">
        <v>42000</v>
      </c>
      <c r="N38703" t="s">
        <v>28</v>
      </c>
      <c r="O38703" s="1">
        <v>40787</v>
      </c>
      <c r="P38703" t="s">
        <v>118</v>
      </c>
      <c r="Q38703">
        <v>2011</v>
      </c>
      <c r="R38703" t="s">
        <v>30</v>
      </c>
      <c r="S38703" t="s">
        <v>31</v>
      </c>
      <c r="T38703" t="s">
        <v>707</v>
      </c>
      <c r="U38703" t="s">
        <v>18077</v>
      </c>
      <c r="V38703" t="s">
        <v>467</v>
      </c>
      <c r="W38703" t="s">
        <v>163</v>
      </c>
      <c r="X38703">
        <v>0.23430000000000001</v>
      </c>
      <c r="Y38703" t="s">
        <v>2234</v>
      </c>
      <c r="Z38703" t="s">
        <v>18447</v>
      </c>
      <c r="AA38703">
        <v>9</v>
      </c>
      <c r="AB38703" t="s">
        <v>18451</v>
      </c>
    </row>
    <row r="38704" spans="1:28" x14ac:dyDescent="0.3">
      <c r="A38704">
        <v>884664</v>
      </c>
      <c r="B38704">
        <v>1100116</v>
      </c>
      <c r="C38704">
        <v>3300</v>
      </c>
      <c r="D38704">
        <v>3300</v>
      </c>
      <c r="E38704">
        <v>3225</v>
      </c>
      <c r="F38704">
        <v>36</v>
      </c>
      <c r="G38704">
        <v>7.51E-2</v>
      </c>
      <c r="H38704">
        <v>102.67</v>
      </c>
      <c r="I38704" t="s">
        <v>39</v>
      </c>
      <c r="J38704" t="s">
        <v>108</v>
      </c>
      <c r="K38704" t="s">
        <v>61</v>
      </c>
      <c r="L38704" t="s">
        <v>444</v>
      </c>
      <c r="M38704">
        <v>65000</v>
      </c>
      <c r="N38704" t="s">
        <v>50</v>
      </c>
      <c r="O38704" s="1">
        <v>40787</v>
      </c>
      <c r="P38704" t="s">
        <v>118</v>
      </c>
      <c r="Q38704">
        <v>2011</v>
      </c>
      <c r="R38704" t="s">
        <v>30</v>
      </c>
      <c r="S38704" t="s">
        <v>31</v>
      </c>
      <c r="T38704" t="s">
        <v>8383</v>
      </c>
      <c r="U38704" t="s">
        <v>16650</v>
      </c>
      <c r="V38704" t="s">
        <v>285</v>
      </c>
      <c r="W38704" t="s">
        <v>184</v>
      </c>
      <c r="X38704">
        <v>0.11259999999999999</v>
      </c>
      <c r="Y38704" t="s">
        <v>2234</v>
      </c>
      <c r="Z38704" t="s">
        <v>18447</v>
      </c>
      <c r="AA38704">
        <v>9</v>
      </c>
      <c r="AB38704" t="s">
        <v>18451</v>
      </c>
    </row>
    <row r="38705" spans="1:28" x14ac:dyDescent="0.3">
      <c r="A38705">
        <v>887527</v>
      </c>
      <c r="B38705">
        <v>1103700</v>
      </c>
      <c r="C38705">
        <v>10800</v>
      </c>
      <c r="D38705">
        <v>10800</v>
      </c>
      <c r="E38705">
        <v>10800</v>
      </c>
      <c r="F38705">
        <v>36</v>
      </c>
      <c r="G38705">
        <v>7.51E-2</v>
      </c>
      <c r="H38705">
        <v>336</v>
      </c>
      <c r="I38705" t="s">
        <v>39</v>
      </c>
      <c r="J38705" t="s">
        <v>108</v>
      </c>
      <c r="K38705" t="s">
        <v>61</v>
      </c>
      <c r="L38705" t="s">
        <v>444</v>
      </c>
      <c r="M38705">
        <v>53000</v>
      </c>
      <c r="N38705" t="s">
        <v>37</v>
      </c>
      <c r="O38705" s="1">
        <v>40787</v>
      </c>
      <c r="P38705" t="s">
        <v>118</v>
      </c>
      <c r="Q38705">
        <v>2011</v>
      </c>
      <c r="R38705" t="s">
        <v>30</v>
      </c>
      <c r="S38705" t="s">
        <v>31</v>
      </c>
      <c r="T38705" t="s">
        <v>1648</v>
      </c>
      <c r="U38705" t="s">
        <v>18078</v>
      </c>
      <c r="V38705" t="s">
        <v>3511</v>
      </c>
      <c r="W38705" t="s">
        <v>161</v>
      </c>
      <c r="X38705">
        <v>0.24410000000000001</v>
      </c>
      <c r="Y38705" t="s">
        <v>2234</v>
      </c>
      <c r="Z38705" t="s">
        <v>18447</v>
      </c>
      <c r="AA38705">
        <v>9</v>
      </c>
      <c r="AB38705" t="s">
        <v>18451</v>
      </c>
    </row>
    <row r="38706" spans="1:28" x14ac:dyDescent="0.3">
      <c r="A38706">
        <v>888658</v>
      </c>
      <c r="B38706">
        <v>1105111</v>
      </c>
      <c r="C38706">
        <v>7125</v>
      </c>
      <c r="D38706">
        <v>7125</v>
      </c>
      <c r="E38706">
        <v>7125</v>
      </c>
      <c r="F38706">
        <v>36</v>
      </c>
      <c r="G38706">
        <v>7.51E-2</v>
      </c>
      <c r="H38706">
        <v>221.67</v>
      </c>
      <c r="I38706" t="s">
        <v>39</v>
      </c>
      <c r="J38706" t="s">
        <v>108</v>
      </c>
      <c r="K38706" t="s">
        <v>61</v>
      </c>
      <c r="L38706" t="s">
        <v>444</v>
      </c>
      <c r="M38706">
        <v>99600</v>
      </c>
      <c r="N38706" t="s">
        <v>37</v>
      </c>
      <c r="O38706" s="1">
        <v>40787</v>
      </c>
      <c r="P38706" t="s">
        <v>118</v>
      </c>
      <c r="Q38706">
        <v>2011</v>
      </c>
      <c r="R38706" t="s">
        <v>30</v>
      </c>
      <c r="S38706" t="s">
        <v>31</v>
      </c>
      <c r="T38706" t="s">
        <v>1648</v>
      </c>
      <c r="U38706" t="s">
        <v>32</v>
      </c>
      <c r="V38706" t="s">
        <v>259</v>
      </c>
      <c r="W38706" t="s">
        <v>236</v>
      </c>
      <c r="X38706">
        <v>0.2702</v>
      </c>
      <c r="Y38706" t="s">
        <v>2234</v>
      </c>
      <c r="Z38706" t="s">
        <v>18447</v>
      </c>
      <c r="AA38706">
        <v>9</v>
      </c>
      <c r="AB38706" t="s">
        <v>18451</v>
      </c>
    </row>
    <row r="38707" spans="1:28" x14ac:dyDescent="0.3">
      <c r="A38707">
        <v>968818</v>
      </c>
      <c r="B38707">
        <v>1189810</v>
      </c>
      <c r="C38707">
        <v>5000</v>
      </c>
      <c r="D38707">
        <v>5000</v>
      </c>
      <c r="E38707">
        <v>5000</v>
      </c>
      <c r="F38707">
        <v>36</v>
      </c>
      <c r="G38707">
        <v>7.51E-2</v>
      </c>
      <c r="H38707">
        <v>155.56</v>
      </c>
      <c r="I38707" t="s">
        <v>39</v>
      </c>
      <c r="J38707" t="s">
        <v>108</v>
      </c>
      <c r="K38707" t="s">
        <v>61</v>
      </c>
      <c r="L38707" t="s">
        <v>444</v>
      </c>
      <c r="M38707">
        <v>115000</v>
      </c>
      <c r="N38707" t="s">
        <v>28</v>
      </c>
      <c r="O38707" s="1">
        <v>40817</v>
      </c>
      <c r="P38707" t="s">
        <v>129</v>
      </c>
      <c r="Q38707">
        <v>2011</v>
      </c>
      <c r="R38707" t="s">
        <v>30</v>
      </c>
      <c r="S38707" t="s">
        <v>31</v>
      </c>
      <c r="T38707" t="s">
        <v>1106</v>
      </c>
      <c r="U38707" t="s">
        <v>18079</v>
      </c>
      <c r="V38707" t="s">
        <v>335</v>
      </c>
      <c r="W38707" t="s">
        <v>200</v>
      </c>
      <c r="X38707">
        <v>9.2699999999999991E-2</v>
      </c>
      <c r="Y38707" t="s">
        <v>2234</v>
      </c>
      <c r="Z38707" t="s">
        <v>18443</v>
      </c>
      <c r="AA38707">
        <v>10</v>
      </c>
      <c r="AB38707" t="s">
        <v>18452</v>
      </c>
    </row>
    <row r="38708" spans="1:28" x14ac:dyDescent="0.3">
      <c r="A38708">
        <v>970810</v>
      </c>
      <c r="B38708">
        <v>1192296</v>
      </c>
      <c r="C38708">
        <v>4800</v>
      </c>
      <c r="D38708">
        <v>4800</v>
      </c>
      <c r="E38708">
        <v>4500</v>
      </c>
      <c r="F38708">
        <v>36</v>
      </c>
      <c r="G38708">
        <v>7.51E-2</v>
      </c>
      <c r="H38708">
        <v>149.34</v>
      </c>
      <c r="I38708" t="s">
        <v>39</v>
      </c>
      <c r="J38708" t="s">
        <v>108</v>
      </c>
      <c r="K38708" t="s">
        <v>61</v>
      </c>
      <c r="L38708" t="s">
        <v>444</v>
      </c>
      <c r="M38708">
        <v>49200</v>
      </c>
      <c r="N38708" t="s">
        <v>28</v>
      </c>
      <c r="O38708" s="1">
        <v>40817</v>
      </c>
      <c r="P38708" t="s">
        <v>129</v>
      </c>
      <c r="Q38708">
        <v>2011</v>
      </c>
      <c r="R38708" t="s">
        <v>30</v>
      </c>
      <c r="S38708" t="s">
        <v>31</v>
      </c>
      <c r="T38708" t="s">
        <v>8406</v>
      </c>
      <c r="U38708" t="s">
        <v>1962</v>
      </c>
      <c r="V38708" t="s">
        <v>339</v>
      </c>
      <c r="W38708" t="s">
        <v>176</v>
      </c>
      <c r="X38708">
        <v>0.05</v>
      </c>
      <c r="Y38708" t="s">
        <v>2234</v>
      </c>
      <c r="Z38708" t="s">
        <v>18443</v>
      </c>
      <c r="AA38708">
        <v>10</v>
      </c>
      <c r="AB38708" t="s">
        <v>18452</v>
      </c>
    </row>
    <row r="38709" spans="1:28" x14ac:dyDescent="0.3">
      <c r="A38709">
        <v>972089</v>
      </c>
      <c r="B38709">
        <v>1193841</v>
      </c>
      <c r="C38709">
        <v>7500</v>
      </c>
      <c r="D38709">
        <v>7500</v>
      </c>
      <c r="E38709">
        <v>7500</v>
      </c>
      <c r="F38709">
        <v>36</v>
      </c>
      <c r="G38709">
        <v>7.51E-2</v>
      </c>
      <c r="H38709">
        <v>233.34</v>
      </c>
      <c r="I38709" t="s">
        <v>39</v>
      </c>
      <c r="J38709" t="s">
        <v>108</v>
      </c>
      <c r="K38709" t="s">
        <v>61</v>
      </c>
      <c r="L38709" t="s">
        <v>444</v>
      </c>
      <c r="M38709">
        <v>55000</v>
      </c>
      <c r="N38709" t="s">
        <v>37</v>
      </c>
      <c r="O38709" s="1">
        <v>40817</v>
      </c>
      <c r="P38709" t="s">
        <v>129</v>
      </c>
      <c r="Q38709">
        <v>2011</v>
      </c>
      <c r="R38709" t="s">
        <v>30</v>
      </c>
      <c r="S38709" t="s">
        <v>31</v>
      </c>
      <c r="T38709" t="s">
        <v>1648</v>
      </c>
      <c r="U38709" t="s">
        <v>996</v>
      </c>
      <c r="V38709" t="s">
        <v>746</v>
      </c>
      <c r="W38709" t="s">
        <v>190</v>
      </c>
      <c r="X38709">
        <v>4.1700000000000001E-2</v>
      </c>
      <c r="Y38709" t="s">
        <v>2234</v>
      </c>
      <c r="Z38709" t="s">
        <v>18443</v>
      </c>
      <c r="AA38709">
        <v>10</v>
      </c>
      <c r="AB38709" t="s">
        <v>18452</v>
      </c>
    </row>
    <row r="38710" spans="1:28" x14ac:dyDescent="0.3">
      <c r="A38710">
        <v>973049</v>
      </c>
      <c r="B38710">
        <v>1195028</v>
      </c>
      <c r="C38710">
        <v>6600</v>
      </c>
      <c r="D38710">
        <v>6600</v>
      </c>
      <c r="E38710">
        <v>6350</v>
      </c>
      <c r="F38710">
        <v>36</v>
      </c>
      <c r="G38710">
        <v>7.51E-2</v>
      </c>
      <c r="H38710">
        <v>205.34</v>
      </c>
      <c r="I38710" t="s">
        <v>39</v>
      </c>
      <c r="J38710" t="s">
        <v>108</v>
      </c>
      <c r="K38710" t="s">
        <v>61</v>
      </c>
      <c r="L38710" t="s">
        <v>444</v>
      </c>
      <c r="M38710">
        <v>95000</v>
      </c>
      <c r="N38710" t="s">
        <v>50</v>
      </c>
      <c r="O38710" s="1">
        <v>40817</v>
      </c>
      <c r="P38710" t="s">
        <v>129</v>
      </c>
      <c r="Q38710">
        <v>2011</v>
      </c>
      <c r="R38710" t="s">
        <v>30</v>
      </c>
      <c r="S38710" t="s">
        <v>31</v>
      </c>
      <c r="T38710" t="s">
        <v>1106</v>
      </c>
      <c r="U38710" t="s">
        <v>9263</v>
      </c>
      <c r="V38710" t="s">
        <v>270</v>
      </c>
      <c r="W38710" t="s">
        <v>170</v>
      </c>
      <c r="X38710">
        <v>0.27739999999999998</v>
      </c>
      <c r="Y38710" t="s">
        <v>2234</v>
      </c>
      <c r="Z38710" t="s">
        <v>18443</v>
      </c>
      <c r="AA38710">
        <v>10</v>
      </c>
      <c r="AB38710" t="s">
        <v>18452</v>
      </c>
    </row>
    <row r="38711" spans="1:28" x14ac:dyDescent="0.3">
      <c r="A38711">
        <v>976344</v>
      </c>
      <c r="B38711">
        <v>1199098</v>
      </c>
      <c r="C38711">
        <v>6000</v>
      </c>
      <c r="D38711">
        <v>6000</v>
      </c>
      <c r="E38711">
        <v>5750</v>
      </c>
      <c r="F38711">
        <v>36</v>
      </c>
      <c r="G38711">
        <v>7.51E-2</v>
      </c>
      <c r="H38711">
        <v>186.67</v>
      </c>
      <c r="I38711" t="s">
        <v>39</v>
      </c>
      <c r="J38711" t="s">
        <v>108</v>
      </c>
      <c r="K38711" t="s">
        <v>61</v>
      </c>
      <c r="L38711" t="s">
        <v>444</v>
      </c>
      <c r="M38711">
        <v>57600</v>
      </c>
      <c r="N38711" t="s">
        <v>37</v>
      </c>
      <c r="O38711" s="1">
        <v>40817</v>
      </c>
      <c r="P38711" t="s">
        <v>129</v>
      </c>
      <c r="Q38711">
        <v>2011</v>
      </c>
      <c r="R38711" t="s">
        <v>30</v>
      </c>
      <c r="S38711" t="s">
        <v>31</v>
      </c>
      <c r="T38711" t="s">
        <v>1106</v>
      </c>
      <c r="U38711" t="s">
        <v>1106</v>
      </c>
      <c r="V38711" t="s">
        <v>197</v>
      </c>
      <c r="W38711" t="s">
        <v>180</v>
      </c>
      <c r="X38711">
        <v>2.52E-2</v>
      </c>
      <c r="Y38711" t="s">
        <v>2234</v>
      </c>
      <c r="Z38711" t="s">
        <v>18443</v>
      </c>
      <c r="AA38711">
        <v>10</v>
      </c>
      <c r="AB38711" t="s">
        <v>18452</v>
      </c>
    </row>
    <row r="38712" spans="1:28" x14ac:dyDescent="0.3">
      <c r="A38712">
        <v>985438</v>
      </c>
      <c r="B38712">
        <v>1208899</v>
      </c>
      <c r="C38712">
        <v>1000</v>
      </c>
      <c r="D38712">
        <v>1000</v>
      </c>
      <c r="E38712">
        <v>1000</v>
      </c>
      <c r="F38712">
        <v>36</v>
      </c>
      <c r="G38712">
        <v>7.51E-2</v>
      </c>
      <c r="H38712">
        <v>31.12</v>
      </c>
      <c r="I38712" t="s">
        <v>39</v>
      </c>
      <c r="J38712" t="s">
        <v>108</v>
      </c>
      <c r="K38712" t="s">
        <v>61</v>
      </c>
      <c r="L38712" t="s">
        <v>444</v>
      </c>
      <c r="M38712">
        <v>42806</v>
      </c>
      <c r="N38712" t="s">
        <v>37</v>
      </c>
      <c r="O38712" s="1">
        <v>40817</v>
      </c>
      <c r="P38712" t="s">
        <v>129</v>
      </c>
      <c r="Q38712">
        <v>2011</v>
      </c>
      <c r="R38712" t="s">
        <v>30</v>
      </c>
      <c r="S38712" t="s">
        <v>31</v>
      </c>
      <c r="T38712" t="s">
        <v>1106</v>
      </c>
      <c r="U38712" t="s">
        <v>18080</v>
      </c>
      <c r="V38712" t="s">
        <v>5126</v>
      </c>
      <c r="W38712" t="s">
        <v>619</v>
      </c>
      <c r="X38712">
        <v>0.23440000000000003</v>
      </c>
      <c r="Y38712" t="s">
        <v>2234</v>
      </c>
      <c r="Z38712" t="s">
        <v>18443</v>
      </c>
      <c r="AA38712">
        <v>10</v>
      </c>
      <c r="AB38712" t="s">
        <v>18452</v>
      </c>
    </row>
    <row r="38713" spans="1:28" x14ac:dyDescent="0.3">
      <c r="A38713">
        <v>987462</v>
      </c>
      <c r="B38713">
        <v>1211442</v>
      </c>
      <c r="C38713">
        <v>8000</v>
      </c>
      <c r="D38713">
        <v>8000</v>
      </c>
      <c r="E38713">
        <v>8000</v>
      </c>
      <c r="F38713">
        <v>36</v>
      </c>
      <c r="G38713">
        <v>7.51E-2</v>
      </c>
      <c r="H38713">
        <v>248.89</v>
      </c>
      <c r="I38713" t="s">
        <v>39</v>
      </c>
      <c r="J38713" t="s">
        <v>108</v>
      </c>
      <c r="K38713" t="s">
        <v>61</v>
      </c>
      <c r="L38713" t="s">
        <v>444</v>
      </c>
      <c r="M38713">
        <v>60000</v>
      </c>
      <c r="N38713" t="s">
        <v>37</v>
      </c>
      <c r="O38713" s="1">
        <v>40817</v>
      </c>
      <c r="P38713" t="s">
        <v>129</v>
      </c>
      <c r="Q38713">
        <v>2011</v>
      </c>
      <c r="R38713" t="s">
        <v>30</v>
      </c>
      <c r="S38713" t="s">
        <v>31</v>
      </c>
      <c r="T38713" t="s">
        <v>8406</v>
      </c>
      <c r="U38713" t="s">
        <v>18081</v>
      </c>
      <c r="V38713" t="s">
        <v>515</v>
      </c>
      <c r="W38713" t="s">
        <v>192</v>
      </c>
      <c r="X38713">
        <v>8.5800000000000001E-2</v>
      </c>
      <c r="Y38713" t="s">
        <v>2234</v>
      </c>
      <c r="Z38713" t="s">
        <v>18443</v>
      </c>
      <c r="AA38713">
        <v>10</v>
      </c>
      <c r="AB38713" t="s">
        <v>18452</v>
      </c>
    </row>
    <row r="38714" spans="1:28" x14ac:dyDescent="0.3">
      <c r="A38714">
        <v>997561</v>
      </c>
      <c r="B38714">
        <v>1222660</v>
      </c>
      <c r="C38714">
        <v>5000</v>
      </c>
      <c r="D38714">
        <v>5000</v>
      </c>
      <c r="E38714">
        <v>5000</v>
      </c>
      <c r="F38714">
        <v>36</v>
      </c>
      <c r="G38714">
        <v>7.51E-2</v>
      </c>
      <c r="H38714">
        <v>155.56</v>
      </c>
      <c r="I38714" t="s">
        <v>39</v>
      </c>
      <c r="J38714" t="s">
        <v>108</v>
      </c>
      <c r="K38714" t="s">
        <v>61</v>
      </c>
      <c r="L38714" t="s">
        <v>444</v>
      </c>
      <c r="M38714">
        <v>80796</v>
      </c>
      <c r="N38714" t="s">
        <v>37</v>
      </c>
      <c r="O38714" s="1">
        <v>40817</v>
      </c>
      <c r="P38714" t="s">
        <v>129</v>
      </c>
      <c r="Q38714">
        <v>2011</v>
      </c>
      <c r="R38714" t="s">
        <v>30</v>
      </c>
      <c r="S38714" t="s">
        <v>31</v>
      </c>
      <c r="T38714" t="s">
        <v>8406</v>
      </c>
      <c r="U38714" t="s">
        <v>18082</v>
      </c>
      <c r="V38714" t="s">
        <v>768</v>
      </c>
      <c r="W38714" t="s">
        <v>192</v>
      </c>
      <c r="X38714">
        <v>0.10189999999999999</v>
      </c>
      <c r="Y38714" t="s">
        <v>2234</v>
      </c>
      <c r="Z38714" t="s">
        <v>18443</v>
      </c>
      <c r="AA38714">
        <v>10</v>
      </c>
      <c r="AB38714" t="s">
        <v>18452</v>
      </c>
    </row>
    <row r="38715" spans="1:28" x14ac:dyDescent="0.3">
      <c r="A38715">
        <v>1006907</v>
      </c>
      <c r="B38715">
        <v>1233274</v>
      </c>
      <c r="C38715">
        <v>10200</v>
      </c>
      <c r="D38715">
        <v>10200</v>
      </c>
      <c r="E38715">
        <v>10200</v>
      </c>
      <c r="F38715">
        <v>36</v>
      </c>
      <c r="G38715">
        <v>7.51E-2</v>
      </c>
      <c r="H38715">
        <v>317.33999999999997</v>
      </c>
      <c r="I38715" t="s">
        <v>39</v>
      </c>
      <c r="J38715" t="s">
        <v>108</v>
      </c>
      <c r="K38715" t="s">
        <v>61</v>
      </c>
      <c r="L38715" t="s">
        <v>444</v>
      </c>
      <c r="M38715">
        <v>130000</v>
      </c>
      <c r="N38715" t="s">
        <v>50</v>
      </c>
      <c r="O38715" s="1">
        <v>40848</v>
      </c>
      <c r="P38715" t="s">
        <v>128</v>
      </c>
      <c r="Q38715">
        <v>2011</v>
      </c>
      <c r="R38715" t="s">
        <v>30</v>
      </c>
      <c r="S38715" t="s">
        <v>31</v>
      </c>
      <c r="T38715" t="s">
        <v>1648</v>
      </c>
      <c r="U38715" t="s">
        <v>3379</v>
      </c>
      <c r="V38715" t="s">
        <v>203</v>
      </c>
      <c r="W38715" t="s">
        <v>180</v>
      </c>
      <c r="X38715">
        <v>0.2104</v>
      </c>
      <c r="Y38715" t="s">
        <v>2234</v>
      </c>
      <c r="Z38715" t="s">
        <v>18443</v>
      </c>
      <c r="AA38715">
        <v>11</v>
      </c>
      <c r="AB38715" t="s">
        <v>18444</v>
      </c>
    </row>
    <row r="38716" spans="1:28" x14ac:dyDescent="0.3">
      <c r="A38716">
        <v>1008323</v>
      </c>
      <c r="B38716">
        <v>1234988</v>
      </c>
      <c r="C38716">
        <v>6000</v>
      </c>
      <c r="D38716">
        <v>6000</v>
      </c>
      <c r="E38716">
        <v>6000</v>
      </c>
      <c r="F38716">
        <v>36</v>
      </c>
      <c r="G38716">
        <v>7.51E-2</v>
      </c>
      <c r="H38716">
        <v>186.67</v>
      </c>
      <c r="I38716" t="s">
        <v>39</v>
      </c>
      <c r="J38716" t="s">
        <v>108</v>
      </c>
      <c r="K38716" t="s">
        <v>61</v>
      </c>
      <c r="L38716" t="s">
        <v>444</v>
      </c>
      <c r="M38716">
        <v>32469</v>
      </c>
      <c r="N38716" t="s">
        <v>37</v>
      </c>
      <c r="O38716" s="1">
        <v>40848</v>
      </c>
      <c r="P38716" t="s">
        <v>128</v>
      </c>
      <c r="Q38716">
        <v>2011</v>
      </c>
      <c r="R38716" t="s">
        <v>30</v>
      </c>
      <c r="S38716" t="s">
        <v>31</v>
      </c>
      <c r="T38716" t="s">
        <v>8406</v>
      </c>
      <c r="U38716" t="s">
        <v>1014</v>
      </c>
      <c r="V38716" t="s">
        <v>538</v>
      </c>
      <c r="W38716" t="s">
        <v>407</v>
      </c>
      <c r="X38716">
        <v>0.29350000000000004</v>
      </c>
      <c r="Y38716" t="s">
        <v>2234</v>
      </c>
      <c r="Z38716" t="s">
        <v>18443</v>
      </c>
      <c r="AA38716">
        <v>11</v>
      </c>
      <c r="AB38716" t="s">
        <v>18444</v>
      </c>
    </row>
    <row r="38717" spans="1:28" x14ac:dyDescent="0.3">
      <c r="A38717">
        <v>1008426</v>
      </c>
      <c r="B38717">
        <v>1235125</v>
      </c>
      <c r="C38717">
        <v>2850</v>
      </c>
      <c r="D38717">
        <v>2850</v>
      </c>
      <c r="E38717">
        <v>2850</v>
      </c>
      <c r="F38717">
        <v>36</v>
      </c>
      <c r="G38717">
        <v>7.51E-2</v>
      </c>
      <c r="H38717">
        <v>88.67</v>
      </c>
      <c r="I38717" t="s">
        <v>39</v>
      </c>
      <c r="J38717" t="s">
        <v>108</v>
      </c>
      <c r="K38717" t="s">
        <v>61</v>
      </c>
      <c r="L38717" t="s">
        <v>444</v>
      </c>
      <c r="M38717">
        <v>87120</v>
      </c>
      <c r="N38717" t="s">
        <v>28</v>
      </c>
      <c r="O38717" s="1">
        <v>40848</v>
      </c>
      <c r="P38717" t="s">
        <v>128</v>
      </c>
      <c r="Q38717">
        <v>2011</v>
      </c>
      <c r="R38717" t="s">
        <v>30</v>
      </c>
      <c r="S38717" t="s">
        <v>31</v>
      </c>
      <c r="T38717" t="s">
        <v>1648</v>
      </c>
      <c r="U38717" t="s">
        <v>810</v>
      </c>
      <c r="V38717" t="s">
        <v>562</v>
      </c>
      <c r="W38717" t="s">
        <v>182</v>
      </c>
      <c r="X38717">
        <v>0.21429999999999999</v>
      </c>
      <c r="Y38717" t="s">
        <v>2234</v>
      </c>
      <c r="Z38717" t="s">
        <v>18443</v>
      </c>
      <c r="AA38717">
        <v>11</v>
      </c>
      <c r="AB38717" t="s">
        <v>18444</v>
      </c>
    </row>
    <row r="38718" spans="1:28" x14ac:dyDescent="0.3">
      <c r="A38718">
        <v>1010187</v>
      </c>
      <c r="B38718">
        <v>1236967</v>
      </c>
      <c r="C38718">
        <v>22000</v>
      </c>
      <c r="D38718">
        <v>22000</v>
      </c>
      <c r="E38718">
        <v>22000</v>
      </c>
      <c r="F38718">
        <v>36</v>
      </c>
      <c r="G38718">
        <v>7.51E-2</v>
      </c>
      <c r="H38718">
        <v>684.44</v>
      </c>
      <c r="I38718" t="s">
        <v>39</v>
      </c>
      <c r="J38718" t="s">
        <v>108</v>
      </c>
      <c r="K38718" t="s">
        <v>61</v>
      </c>
      <c r="L38718" t="s">
        <v>444</v>
      </c>
      <c r="M38718">
        <v>115000</v>
      </c>
      <c r="N38718" t="s">
        <v>50</v>
      </c>
      <c r="O38718" s="1">
        <v>40848</v>
      </c>
      <c r="P38718" t="s">
        <v>128</v>
      </c>
      <c r="Q38718">
        <v>2011</v>
      </c>
      <c r="R38718" t="s">
        <v>30</v>
      </c>
      <c r="S38718" t="s">
        <v>31</v>
      </c>
      <c r="T38718" t="s">
        <v>8376</v>
      </c>
      <c r="U38718" t="s">
        <v>8766</v>
      </c>
      <c r="V38718" t="s">
        <v>320</v>
      </c>
      <c r="W38718" t="s">
        <v>165</v>
      </c>
      <c r="X38718">
        <v>3.0999999999999999E-3</v>
      </c>
      <c r="Y38718" t="s">
        <v>2234</v>
      </c>
      <c r="Z38718" t="s">
        <v>18443</v>
      </c>
      <c r="AA38718">
        <v>11</v>
      </c>
      <c r="AB38718" t="s">
        <v>18444</v>
      </c>
    </row>
    <row r="38719" spans="1:28" x14ac:dyDescent="0.3">
      <c r="A38719">
        <v>1012835</v>
      </c>
      <c r="B38719">
        <v>1239996</v>
      </c>
      <c r="C38719">
        <v>6000</v>
      </c>
      <c r="D38719">
        <v>6000</v>
      </c>
      <c r="E38719">
        <v>6000</v>
      </c>
      <c r="F38719">
        <v>36</v>
      </c>
      <c r="G38719">
        <v>7.51E-2</v>
      </c>
      <c r="H38719">
        <v>186.67</v>
      </c>
      <c r="I38719" t="s">
        <v>39</v>
      </c>
      <c r="J38719" t="s">
        <v>108</v>
      </c>
      <c r="K38719" t="s">
        <v>61</v>
      </c>
      <c r="L38719" t="s">
        <v>444</v>
      </c>
      <c r="M38719">
        <v>31000</v>
      </c>
      <c r="N38719" t="s">
        <v>50</v>
      </c>
      <c r="O38719" s="1">
        <v>40848</v>
      </c>
      <c r="P38719" t="s">
        <v>128</v>
      </c>
      <c r="Q38719">
        <v>2011</v>
      </c>
      <c r="R38719" t="s">
        <v>30</v>
      </c>
      <c r="S38719" t="s">
        <v>31</v>
      </c>
      <c r="T38719" t="s">
        <v>1648</v>
      </c>
      <c r="U38719" t="s">
        <v>1648</v>
      </c>
      <c r="V38719" t="s">
        <v>179</v>
      </c>
      <c r="W38719" t="s">
        <v>180</v>
      </c>
      <c r="X38719">
        <v>0.2152</v>
      </c>
      <c r="Y38719" t="s">
        <v>2234</v>
      </c>
      <c r="Z38719" t="s">
        <v>18443</v>
      </c>
      <c r="AA38719">
        <v>11</v>
      </c>
      <c r="AB38719" t="s">
        <v>18444</v>
      </c>
    </row>
    <row r="38720" spans="1:28" x14ac:dyDescent="0.3">
      <c r="A38720">
        <v>1027822</v>
      </c>
      <c r="B38720">
        <v>1257204</v>
      </c>
      <c r="C38720">
        <v>1800</v>
      </c>
      <c r="D38720">
        <v>1800</v>
      </c>
      <c r="E38720">
        <v>1800</v>
      </c>
      <c r="F38720">
        <v>36</v>
      </c>
      <c r="G38720">
        <v>7.51E-2</v>
      </c>
      <c r="H38720">
        <v>56</v>
      </c>
      <c r="I38720" t="s">
        <v>39</v>
      </c>
      <c r="J38720" t="s">
        <v>108</v>
      </c>
      <c r="K38720" t="s">
        <v>61</v>
      </c>
      <c r="L38720" t="s">
        <v>444</v>
      </c>
      <c r="M38720">
        <v>58000</v>
      </c>
      <c r="N38720" t="s">
        <v>37</v>
      </c>
      <c r="O38720" s="1">
        <v>40848</v>
      </c>
      <c r="P38720" t="s">
        <v>128</v>
      </c>
      <c r="Q38720">
        <v>2011</v>
      </c>
      <c r="R38720" t="s">
        <v>30</v>
      </c>
      <c r="S38720" t="s">
        <v>31</v>
      </c>
      <c r="T38720" t="s">
        <v>8406</v>
      </c>
      <c r="U38720" t="s">
        <v>18083</v>
      </c>
      <c r="V38720" t="s">
        <v>4682</v>
      </c>
      <c r="W38720" t="s">
        <v>192</v>
      </c>
      <c r="X38720">
        <v>0.26919999999999999</v>
      </c>
      <c r="Y38720" t="s">
        <v>2234</v>
      </c>
      <c r="Z38720" t="s">
        <v>18443</v>
      </c>
      <c r="AA38720">
        <v>11</v>
      </c>
      <c r="AB38720" t="s">
        <v>18444</v>
      </c>
    </row>
    <row r="38721" spans="1:28" x14ac:dyDescent="0.3">
      <c r="A38721">
        <v>1031489</v>
      </c>
      <c r="B38721">
        <v>1261136</v>
      </c>
      <c r="C38721">
        <v>12000</v>
      </c>
      <c r="D38721">
        <v>12000</v>
      </c>
      <c r="E38721">
        <v>12000</v>
      </c>
      <c r="F38721">
        <v>36</v>
      </c>
      <c r="G38721">
        <v>7.51E-2</v>
      </c>
      <c r="H38721">
        <v>373.33</v>
      </c>
      <c r="I38721" t="s">
        <v>39</v>
      </c>
      <c r="J38721" t="s">
        <v>108</v>
      </c>
      <c r="K38721" t="s">
        <v>61</v>
      </c>
      <c r="L38721" t="s">
        <v>444</v>
      </c>
      <c r="M38721">
        <v>109000</v>
      </c>
      <c r="N38721" t="s">
        <v>37</v>
      </c>
      <c r="O38721" s="1">
        <v>40878</v>
      </c>
      <c r="P38721" t="s">
        <v>131</v>
      </c>
      <c r="Q38721">
        <v>2011</v>
      </c>
      <c r="R38721" t="s">
        <v>30</v>
      </c>
      <c r="S38721" t="s">
        <v>31</v>
      </c>
      <c r="T38721" t="s">
        <v>8383</v>
      </c>
      <c r="U38721" t="s">
        <v>8649</v>
      </c>
      <c r="V38721" t="s">
        <v>283</v>
      </c>
      <c r="W38721" t="s">
        <v>247</v>
      </c>
      <c r="X38721">
        <v>6.3E-2</v>
      </c>
      <c r="Y38721" t="s">
        <v>2234</v>
      </c>
      <c r="Z38721" t="s">
        <v>18443</v>
      </c>
      <c r="AA38721">
        <v>12</v>
      </c>
      <c r="AB38721" t="s">
        <v>18450</v>
      </c>
    </row>
    <row r="38722" spans="1:28" x14ac:dyDescent="0.3">
      <c r="A38722">
        <v>1034598</v>
      </c>
      <c r="B38722">
        <v>1264186</v>
      </c>
      <c r="C38722">
        <v>6000</v>
      </c>
      <c r="D38722">
        <v>6000</v>
      </c>
      <c r="E38722">
        <v>6000</v>
      </c>
      <c r="F38722">
        <v>36</v>
      </c>
      <c r="G38722">
        <v>7.51E-2</v>
      </c>
      <c r="H38722">
        <v>186.67</v>
      </c>
      <c r="I38722" t="s">
        <v>39</v>
      </c>
      <c r="J38722" t="s">
        <v>108</v>
      </c>
      <c r="K38722" t="s">
        <v>61</v>
      </c>
      <c r="L38722" t="s">
        <v>444</v>
      </c>
      <c r="M38722">
        <v>45000</v>
      </c>
      <c r="N38722" t="s">
        <v>50</v>
      </c>
      <c r="O38722" s="1">
        <v>40848</v>
      </c>
      <c r="P38722" t="s">
        <v>128</v>
      </c>
      <c r="Q38722">
        <v>2011</v>
      </c>
      <c r="R38722" t="s">
        <v>30</v>
      </c>
      <c r="S38722" t="s">
        <v>31</v>
      </c>
      <c r="T38722" t="s">
        <v>8383</v>
      </c>
      <c r="U38722" t="s">
        <v>17581</v>
      </c>
      <c r="V38722" t="s">
        <v>291</v>
      </c>
      <c r="W38722" t="s">
        <v>163</v>
      </c>
      <c r="X38722">
        <v>0.27729999999999999</v>
      </c>
      <c r="Y38722" t="s">
        <v>2234</v>
      </c>
      <c r="Z38722" t="s">
        <v>18443</v>
      </c>
      <c r="AA38722">
        <v>11</v>
      </c>
      <c r="AB38722" t="s">
        <v>18444</v>
      </c>
    </row>
    <row r="38723" spans="1:28" x14ac:dyDescent="0.3">
      <c r="A38723">
        <v>1040470</v>
      </c>
      <c r="B38723">
        <v>1270449</v>
      </c>
      <c r="C38723">
        <v>8375</v>
      </c>
      <c r="D38723">
        <v>8375</v>
      </c>
      <c r="E38723">
        <v>8375</v>
      </c>
      <c r="F38723">
        <v>36</v>
      </c>
      <c r="G38723">
        <v>7.51E-2</v>
      </c>
      <c r="H38723">
        <v>260.56</v>
      </c>
      <c r="I38723" t="s">
        <v>39</v>
      </c>
      <c r="J38723" t="s">
        <v>108</v>
      </c>
      <c r="K38723" t="s">
        <v>61</v>
      </c>
      <c r="L38723" t="s">
        <v>444</v>
      </c>
      <c r="M38723">
        <v>50400</v>
      </c>
      <c r="N38723" t="s">
        <v>50</v>
      </c>
      <c r="O38723" s="1">
        <v>40878</v>
      </c>
      <c r="P38723" t="s">
        <v>131</v>
      </c>
      <c r="Q38723">
        <v>2011</v>
      </c>
      <c r="R38723" t="s">
        <v>30</v>
      </c>
      <c r="S38723" t="s">
        <v>31</v>
      </c>
      <c r="T38723" t="s">
        <v>2209</v>
      </c>
      <c r="U38723" t="s">
        <v>2209</v>
      </c>
      <c r="V38723" t="s">
        <v>539</v>
      </c>
      <c r="W38723" t="s">
        <v>365</v>
      </c>
      <c r="X38723">
        <v>0.2114</v>
      </c>
      <c r="Y38723" t="s">
        <v>2234</v>
      </c>
      <c r="Z38723" t="s">
        <v>18443</v>
      </c>
      <c r="AA38723">
        <v>12</v>
      </c>
      <c r="AB38723" t="s">
        <v>18450</v>
      </c>
    </row>
    <row r="38724" spans="1:28" x14ac:dyDescent="0.3">
      <c r="A38724">
        <v>1043202</v>
      </c>
      <c r="B38724">
        <v>1273308</v>
      </c>
      <c r="C38724">
        <v>25000</v>
      </c>
      <c r="D38724">
        <v>25000</v>
      </c>
      <c r="E38724">
        <v>24975</v>
      </c>
      <c r="F38724">
        <v>36</v>
      </c>
      <c r="G38724">
        <v>7.51E-2</v>
      </c>
      <c r="H38724">
        <v>777.78</v>
      </c>
      <c r="I38724" t="s">
        <v>39</v>
      </c>
      <c r="J38724" t="s">
        <v>108</v>
      </c>
      <c r="K38724" t="s">
        <v>61</v>
      </c>
      <c r="L38724" t="s">
        <v>444</v>
      </c>
      <c r="M38724">
        <v>170000</v>
      </c>
      <c r="N38724" t="s">
        <v>28</v>
      </c>
      <c r="O38724" s="1">
        <v>40878</v>
      </c>
      <c r="P38724" t="s">
        <v>131</v>
      </c>
      <c r="Q38724">
        <v>2011</v>
      </c>
      <c r="R38724" t="s">
        <v>30</v>
      </c>
      <c r="S38724" t="s">
        <v>31</v>
      </c>
      <c r="T38724" t="s">
        <v>8424</v>
      </c>
      <c r="U38724" t="s">
        <v>8425</v>
      </c>
      <c r="V38724" t="s">
        <v>281</v>
      </c>
      <c r="W38724" t="s">
        <v>200</v>
      </c>
      <c r="X38724">
        <v>8.199999999999999E-3</v>
      </c>
      <c r="Y38724" t="s">
        <v>2234</v>
      </c>
      <c r="Z38724" t="s">
        <v>18443</v>
      </c>
      <c r="AA38724">
        <v>12</v>
      </c>
      <c r="AB38724" t="s">
        <v>18450</v>
      </c>
    </row>
    <row r="38725" spans="1:28" x14ac:dyDescent="0.3">
      <c r="A38725">
        <v>1045106</v>
      </c>
      <c r="B38725">
        <v>1275509</v>
      </c>
      <c r="C38725">
        <v>5000</v>
      </c>
      <c r="D38725">
        <v>5000</v>
      </c>
      <c r="E38725">
        <v>5000</v>
      </c>
      <c r="F38725">
        <v>36</v>
      </c>
      <c r="G38725">
        <v>7.51E-2</v>
      </c>
      <c r="H38725">
        <v>155.56</v>
      </c>
      <c r="I38725" t="s">
        <v>39</v>
      </c>
      <c r="J38725" t="s">
        <v>108</v>
      </c>
      <c r="K38725" t="s">
        <v>61</v>
      </c>
      <c r="L38725" t="s">
        <v>444</v>
      </c>
      <c r="M38725">
        <v>45000</v>
      </c>
      <c r="N38725" t="s">
        <v>37</v>
      </c>
      <c r="O38725" s="1">
        <v>40878</v>
      </c>
      <c r="P38725" t="s">
        <v>131</v>
      </c>
      <c r="Q38725">
        <v>2011</v>
      </c>
      <c r="R38725" t="s">
        <v>30</v>
      </c>
      <c r="S38725" t="s">
        <v>31</v>
      </c>
      <c r="T38725" t="s">
        <v>8383</v>
      </c>
      <c r="U38725" t="s">
        <v>18084</v>
      </c>
      <c r="V38725" t="s">
        <v>187</v>
      </c>
      <c r="W38725" t="s">
        <v>188</v>
      </c>
      <c r="X38725">
        <v>0.12369999999999999</v>
      </c>
      <c r="Y38725" t="s">
        <v>2234</v>
      </c>
      <c r="Z38725" t="s">
        <v>18443</v>
      </c>
      <c r="AA38725">
        <v>12</v>
      </c>
      <c r="AB38725" t="s">
        <v>18450</v>
      </c>
    </row>
    <row r="38726" spans="1:28" x14ac:dyDescent="0.3">
      <c r="A38726">
        <v>1064183</v>
      </c>
      <c r="B38726">
        <v>1297966</v>
      </c>
      <c r="C38726">
        <v>3000</v>
      </c>
      <c r="D38726">
        <v>3000</v>
      </c>
      <c r="E38726">
        <v>3000</v>
      </c>
      <c r="F38726">
        <v>36</v>
      </c>
      <c r="G38726">
        <v>7.51E-2</v>
      </c>
      <c r="H38726">
        <v>93.34</v>
      </c>
      <c r="I38726" t="s">
        <v>39</v>
      </c>
      <c r="J38726" t="s">
        <v>108</v>
      </c>
      <c r="K38726" t="s">
        <v>61</v>
      </c>
      <c r="L38726" t="s">
        <v>444</v>
      </c>
      <c r="M38726">
        <v>65000</v>
      </c>
      <c r="N38726" t="s">
        <v>37</v>
      </c>
      <c r="O38726" s="1">
        <v>40878</v>
      </c>
      <c r="P38726" t="s">
        <v>131</v>
      </c>
      <c r="Q38726">
        <v>2011</v>
      </c>
      <c r="R38726" t="s">
        <v>30</v>
      </c>
      <c r="S38726" t="s">
        <v>31</v>
      </c>
      <c r="T38726" t="s">
        <v>8383</v>
      </c>
      <c r="U38726" t="s">
        <v>788</v>
      </c>
      <c r="V38726" t="s">
        <v>467</v>
      </c>
      <c r="W38726" t="s">
        <v>163</v>
      </c>
      <c r="X38726">
        <v>0.27910000000000001</v>
      </c>
      <c r="Y38726" t="s">
        <v>2234</v>
      </c>
      <c r="Z38726" t="s">
        <v>18443</v>
      </c>
      <c r="AA38726">
        <v>12</v>
      </c>
      <c r="AB38726" t="s">
        <v>18450</v>
      </c>
    </row>
    <row r="38727" spans="1:28" x14ac:dyDescent="0.3">
      <c r="A38727">
        <v>1065738</v>
      </c>
      <c r="B38727">
        <v>1299858</v>
      </c>
      <c r="C38727">
        <v>12000</v>
      </c>
      <c r="D38727">
        <v>12000</v>
      </c>
      <c r="E38727">
        <v>12000</v>
      </c>
      <c r="F38727">
        <v>36</v>
      </c>
      <c r="G38727">
        <v>7.51E-2</v>
      </c>
      <c r="H38727">
        <v>373.33</v>
      </c>
      <c r="I38727" t="s">
        <v>39</v>
      </c>
      <c r="J38727" t="s">
        <v>108</v>
      </c>
      <c r="K38727" t="s">
        <v>61</v>
      </c>
      <c r="L38727" t="s">
        <v>444</v>
      </c>
      <c r="M38727">
        <v>68000</v>
      </c>
      <c r="N38727" t="s">
        <v>37</v>
      </c>
      <c r="O38727" s="1">
        <v>40878</v>
      </c>
      <c r="P38727" t="s">
        <v>131</v>
      </c>
      <c r="Q38727">
        <v>2011</v>
      </c>
      <c r="R38727" t="s">
        <v>30</v>
      </c>
      <c r="S38727" t="s">
        <v>31</v>
      </c>
      <c r="T38727" t="s">
        <v>1648</v>
      </c>
      <c r="U38727" t="s">
        <v>16282</v>
      </c>
      <c r="V38727" t="s">
        <v>105</v>
      </c>
      <c r="W38727" t="s">
        <v>34</v>
      </c>
      <c r="X38727">
        <v>7.0800000000000002E-2</v>
      </c>
      <c r="Y38727" t="s">
        <v>2234</v>
      </c>
      <c r="Z38727" t="s">
        <v>18443</v>
      </c>
      <c r="AA38727">
        <v>12</v>
      </c>
      <c r="AB38727" t="s">
        <v>18450</v>
      </c>
    </row>
    <row r="38728" spans="1:28" x14ac:dyDescent="0.3">
      <c r="A38728">
        <v>542218</v>
      </c>
      <c r="B38728">
        <v>699756</v>
      </c>
      <c r="C38728">
        <v>1500</v>
      </c>
      <c r="D38728">
        <v>1500</v>
      </c>
      <c r="E38728">
        <v>1500</v>
      </c>
      <c r="F38728">
        <v>36</v>
      </c>
      <c r="G38728">
        <v>6.9099999999999995E-2</v>
      </c>
      <c r="H38728">
        <v>46.26</v>
      </c>
      <c r="I38728" t="s">
        <v>39</v>
      </c>
      <c r="J38728" t="s">
        <v>87</v>
      </c>
      <c r="K38728" t="s">
        <v>61</v>
      </c>
      <c r="L38728" t="s">
        <v>444</v>
      </c>
      <c r="M38728">
        <v>67386</v>
      </c>
      <c r="N38728" t="s">
        <v>28</v>
      </c>
      <c r="O38728" s="1">
        <v>40544</v>
      </c>
      <c r="P38728" t="s">
        <v>29</v>
      </c>
      <c r="Q38728">
        <v>2011</v>
      </c>
      <c r="R38728" t="s">
        <v>30</v>
      </c>
      <c r="S38728" t="s">
        <v>31</v>
      </c>
      <c r="T38728" t="s">
        <v>3830</v>
      </c>
      <c r="U38728" t="s">
        <v>823</v>
      </c>
      <c r="V38728" t="s">
        <v>2625</v>
      </c>
      <c r="W38728" t="s">
        <v>192</v>
      </c>
      <c r="X38728">
        <v>0.16219999999999998</v>
      </c>
      <c r="Y38728" t="s">
        <v>2234</v>
      </c>
      <c r="Z38728" t="s">
        <v>18439</v>
      </c>
      <c r="AA38728">
        <v>1</v>
      </c>
      <c r="AB38728" t="s">
        <v>18445</v>
      </c>
    </row>
    <row r="38729" spans="1:28" x14ac:dyDescent="0.3">
      <c r="A38729">
        <v>644027</v>
      </c>
      <c r="B38729">
        <v>824168</v>
      </c>
      <c r="C38729">
        <v>8550</v>
      </c>
      <c r="D38729">
        <v>8550</v>
      </c>
      <c r="E38729">
        <v>8550</v>
      </c>
      <c r="F38729">
        <v>36</v>
      </c>
      <c r="G38729">
        <v>6.9099999999999995E-2</v>
      </c>
      <c r="H38729">
        <v>263.64999999999998</v>
      </c>
      <c r="I38729" t="s">
        <v>39</v>
      </c>
      <c r="J38729" t="s">
        <v>87</v>
      </c>
      <c r="K38729" t="s">
        <v>61</v>
      </c>
      <c r="L38729" t="s">
        <v>444</v>
      </c>
      <c r="M38729">
        <v>75000</v>
      </c>
      <c r="N38729" t="s">
        <v>28</v>
      </c>
      <c r="O38729" s="1">
        <v>40544</v>
      </c>
      <c r="P38729" t="s">
        <v>29</v>
      </c>
      <c r="Q38729">
        <v>2011</v>
      </c>
      <c r="R38729" t="s">
        <v>30</v>
      </c>
      <c r="S38729" t="s">
        <v>31</v>
      </c>
      <c r="T38729" t="s">
        <v>1648</v>
      </c>
      <c r="U38729" t="s">
        <v>18085</v>
      </c>
      <c r="V38729" t="s">
        <v>730</v>
      </c>
      <c r="W38729" t="s">
        <v>184</v>
      </c>
      <c r="X38729">
        <v>9.3399999999999997E-2</v>
      </c>
      <c r="Y38729" t="s">
        <v>2234</v>
      </c>
      <c r="Z38729" t="s">
        <v>18439</v>
      </c>
      <c r="AA38729">
        <v>1</v>
      </c>
      <c r="AB38729" t="s">
        <v>18445</v>
      </c>
    </row>
    <row r="38730" spans="1:28" x14ac:dyDescent="0.3">
      <c r="A38730">
        <v>644036</v>
      </c>
      <c r="B38730">
        <v>824177</v>
      </c>
      <c r="C38730">
        <v>16000</v>
      </c>
      <c r="D38730">
        <v>16000</v>
      </c>
      <c r="E38730">
        <v>16000</v>
      </c>
      <c r="F38730">
        <v>36</v>
      </c>
      <c r="G38730">
        <v>6.9099999999999995E-2</v>
      </c>
      <c r="H38730">
        <v>493.38</v>
      </c>
      <c r="I38730" t="s">
        <v>39</v>
      </c>
      <c r="J38730" t="s">
        <v>87</v>
      </c>
      <c r="K38730" t="s">
        <v>61</v>
      </c>
      <c r="L38730" t="s">
        <v>444</v>
      </c>
      <c r="M38730">
        <v>80000</v>
      </c>
      <c r="N38730" t="s">
        <v>50</v>
      </c>
      <c r="O38730" s="1">
        <v>40544</v>
      </c>
      <c r="P38730" t="s">
        <v>29</v>
      </c>
      <c r="Q38730">
        <v>2011</v>
      </c>
      <c r="R38730" t="s">
        <v>30</v>
      </c>
      <c r="S38730" t="s">
        <v>31</v>
      </c>
      <c r="T38730" t="s">
        <v>1648</v>
      </c>
      <c r="U38730" t="s">
        <v>18086</v>
      </c>
      <c r="V38730" t="s">
        <v>302</v>
      </c>
      <c r="W38730" t="s">
        <v>168</v>
      </c>
      <c r="X38730">
        <v>0.249</v>
      </c>
      <c r="Y38730" t="s">
        <v>2234</v>
      </c>
      <c r="Z38730" t="s">
        <v>18439</v>
      </c>
      <c r="AA38730">
        <v>1</v>
      </c>
      <c r="AB38730" t="s">
        <v>18445</v>
      </c>
    </row>
    <row r="38731" spans="1:28" x14ac:dyDescent="0.3">
      <c r="A38731">
        <v>650506</v>
      </c>
      <c r="B38731">
        <v>832138</v>
      </c>
      <c r="C38731">
        <v>10000</v>
      </c>
      <c r="D38731">
        <v>10000</v>
      </c>
      <c r="E38731">
        <v>10000</v>
      </c>
      <c r="F38731">
        <v>36</v>
      </c>
      <c r="G38731">
        <v>7.6600000000000001E-2</v>
      </c>
      <c r="H38731">
        <v>311.8</v>
      </c>
      <c r="I38731" t="s">
        <v>39</v>
      </c>
      <c r="J38731" t="s">
        <v>87</v>
      </c>
      <c r="K38731" t="s">
        <v>61</v>
      </c>
      <c r="L38731" t="s">
        <v>444</v>
      </c>
      <c r="M38731">
        <v>83000</v>
      </c>
      <c r="N38731" t="s">
        <v>37</v>
      </c>
      <c r="O38731" s="1">
        <v>40544</v>
      </c>
      <c r="P38731" t="s">
        <v>29</v>
      </c>
      <c r="Q38731">
        <v>2011</v>
      </c>
      <c r="R38731" t="s">
        <v>30</v>
      </c>
      <c r="S38731" t="s">
        <v>31</v>
      </c>
      <c r="T38731" t="s">
        <v>8376</v>
      </c>
      <c r="U38731" t="s">
        <v>9029</v>
      </c>
      <c r="V38731" t="s">
        <v>429</v>
      </c>
      <c r="W38731" t="s">
        <v>170</v>
      </c>
      <c r="X38731">
        <v>0.26150000000000001</v>
      </c>
      <c r="Y38731" t="s">
        <v>2234</v>
      </c>
      <c r="Z38731" t="s">
        <v>18439</v>
      </c>
      <c r="AA38731">
        <v>1</v>
      </c>
      <c r="AB38731" t="s">
        <v>18445</v>
      </c>
    </row>
    <row r="38732" spans="1:28" x14ac:dyDescent="0.3">
      <c r="A38732">
        <v>664737</v>
      </c>
      <c r="B38732">
        <v>849946</v>
      </c>
      <c r="C38732">
        <v>2600</v>
      </c>
      <c r="D38732">
        <v>2600</v>
      </c>
      <c r="E38732">
        <v>2600</v>
      </c>
      <c r="F38732">
        <v>36</v>
      </c>
      <c r="G38732">
        <v>7.6600000000000001E-2</v>
      </c>
      <c r="H38732">
        <v>81.069999999999993</v>
      </c>
      <c r="I38732" t="s">
        <v>39</v>
      </c>
      <c r="J38732" t="s">
        <v>87</v>
      </c>
      <c r="K38732" t="s">
        <v>61</v>
      </c>
      <c r="L38732" t="s">
        <v>444</v>
      </c>
      <c r="M38732">
        <v>62000</v>
      </c>
      <c r="N38732" t="s">
        <v>37</v>
      </c>
      <c r="O38732" s="1">
        <v>40575</v>
      </c>
      <c r="P38732" t="s">
        <v>64</v>
      </c>
      <c r="Q38732">
        <v>2011</v>
      </c>
      <c r="R38732" t="s">
        <v>30</v>
      </c>
      <c r="S38732" t="s">
        <v>31</v>
      </c>
      <c r="T38732" t="s">
        <v>8383</v>
      </c>
      <c r="U38732" t="s">
        <v>18087</v>
      </c>
      <c r="V38732" t="s">
        <v>683</v>
      </c>
      <c r="W38732" t="s">
        <v>619</v>
      </c>
      <c r="X38732">
        <v>1.1599999999999999E-2</v>
      </c>
      <c r="Y38732" t="s">
        <v>2234</v>
      </c>
      <c r="Z38732" t="s">
        <v>18439</v>
      </c>
      <c r="AA38732">
        <v>2</v>
      </c>
      <c r="AB38732" t="s">
        <v>18442</v>
      </c>
    </row>
    <row r="38733" spans="1:28" x14ac:dyDescent="0.3">
      <c r="A38733">
        <v>682633</v>
      </c>
      <c r="B38733">
        <v>871861</v>
      </c>
      <c r="C38733">
        <v>2000</v>
      </c>
      <c r="D38733">
        <v>2000</v>
      </c>
      <c r="E38733">
        <v>2000</v>
      </c>
      <c r="F38733">
        <v>36</v>
      </c>
      <c r="G38733">
        <v>7.6600000000000001E-2</v>
      </c>
      <c r="H38733">
        <v>62.36</v>
      </c>
      <c r="I38733" t="s">
        <v>39</v>
      </c>
      <c r="J38733" t="s">
        <v>87</v>
      </c>
      <c r="K38733" t="s">
        <v>61</v>
      </c>
      <c r="L38733" t="s">
        <v>444</v>
      </c>
      <c r="M38733">
        <v>46000</v>
      </c>
      <c r="N38733" t="s">
        <v>37</v>
      </c>
      <c r="O38733" s="1">
        <v>40575</v>
      </c>
      <c r="P38733" t="s">
        <v>64</v>
      </c>
      <c r="Q38733">
        <v>2011</v>
      </c>
      <c r="R38733" t="s">
        <v>30</v>
      </c>
      <c r="S38733" t="s">
        <v>31</v>
      </c>
      <c r="T38733" t="s">
        <v>8383</v>
      </c>
      <c r="U38733" t="s">
        <v>4469</v>
      </c>
      <c r="V38733" t="s">
        <v>372</v>
      </c>
      <c r="W38733" t="s">
        <v>165</v>
      </c>
      <c r="X38733">
        <v>9.5700000000000007E-2</v>
      </c>
      <c r="Y38733" t="s">
        <v>2234</v>
      </c>
      <c r="Z38733" t="s">
        <v>18439</v>
      </c>
      <c r="AA38733">
        <v>2</v>
      </c>
      <c r="AB38733" t="s">
        <v>18442</v>
      </c>
    </row>
    <row r="38734" spans="1:28" x14ac:dyDescent="0.3">
      <c r="A38734">
        <v>694369</v>
      </c>
      <c r="B38734">
        <v>885284</v>
      </c>
      <c r="C38734">
        <v>2400</v>
      </c>
      <c r="D38734">
        <v>2400</v>
      </c>
      <c r="E38734">
        <v>2400</v>
      </c>
      <c r="F38734">
        <v>36</v>
      </c>
      <c r="G38734">
        <v>7.6600000000000001E-2</v>
      </c>
      <c r="H38734">
        <v>74.84</v>
      </c>
      <c r="I38734" t="s">
        <v>39</v>
      </c>
      <c r="J38734" t="s">
        <v>87</v>
      </c>
      <c r="K38734" t="s">
        <v>61</v>
      </c>
      <c r="L38734" t="s">
        <v>444</v>
      </c>
      <c r="M38734">
        <v>49000</v>
      </c>
      <c r="N38734" t="s">
        <v>37</v>
      </c>
      <c r="O38734" s="1">
        <v>40603</v>
      </c>
      <c r="P38734" t="s">
        <v>73</v>
      </c>
      <c r="Q38734">
        <v>2011</v>
      </c>
      <c r="R38734" t="s">
        <v>30</v>
      </c>
      <c r="S38734" t="s">
        <v>31</v>
      </c>
      <c r="T38734" t="s">
        <v>5205</v>
      </c>
      <c r="U38734" t="s">
        <v>1006</v>
      </c>
      <c r="V38734" t="s">
        <v>330</v>
      </c>
      <c r="W38734" t="s">
        <v>161</v>
      </c>
      <c r="X38734">
        <v>0.21059999999999998</v>
      </c>
      <c r="Y38734" t="s">
        <v>2234</v>
      </c>
      <c r="Z38734" t="s">
        <v>18439</v>
      </c>
      <c r="AA38734">
        <v>3</v>
      </c>
      <c r="AB38734" t="s">
        <v>18440</v>
      </c>
    </row>
    <row r="38735" spans="1:28" x14ac:dyDescent="0.3">
      <c r="A38735">
        <v>701284</v>
      </c>
      <c r="B38735">
        <v>893053</v>
      </c>
      <c r="C38735">
        <v>15000</v>
      </c>
      <c r="D38735">
        <v>15000</v>
      </c>
      <c r="E38735">
        <v>15000</v>
      </c>
      <c r="F38735">
        <v>36</v>
      </c>
      <c r="G38735">
        <v>7.6600000000000001E-2</v>
      </c>
      <c r="H38735">
        <v>467.7</v>
      </c>
      <c r="I38735" t="s">
        <v>39</v>
      </c>
      <c r="J38735" t="s">
        <v>87</v>
      </c>
      <c r="K38735" t="s">
        <v>61</v>
      </c>
      <c r="L38735" t="s">
        <v>444</v>
      </c>
      <c r="M38735">
        <v>148000</v>
      </c>
      <c r="N38735" t="s">
        <v>28</v>
      </c>
      <c r="O38735" s="1">
        <v>40603</v>
      </c>
      <c r="P38735" t="s">
        <v>73</v>
      </c>
      <c r="Q38735">
        <v>2011</v>
      </c>
      <c r="R38735" t="s">
        <v>30</v>
      </c>
      <c r="S38735" t="s">
        <v>31</v>
      </c>
      <c r="T38735" t="s">
        <v>1106</v>
      </c>
      <c r="U38735" t="s">
        <v>9346</v>
      </c>
      <c r="V38735" t="s">
        <v>507</v>
      </c>
      <c r="W38735" t="s">
        <v>221</v>
      </c>
      <c r="X38735">
        <v>5.8499999999999996E-2</v>
      </c>
      <c r="Y38735" t="s">
        <v>2234</v>
      </c>
      <c r="Z38735" t="s">
        <v>18439</v>
      </c>
      <c r="AA38735">
        <v>3</v>
      </c>
      <c r="AB38735" t="s">
        <v>18440</v>
      </c>
    </row>
    <row r="38736" spans="1:28" x14ac:dyDescent="0.3">
      <c r="A38736">
        <v>702009</v>
      </c>
      <c r="B38736">
        <v>893849</v>
      </c>
      <c r="C38736">
        <v>12000</v>
      </c>
      <c r="D38736">
        <v>12000</v>
      </c>
      <c r="E38736">
        <v>12000</v>
      </c>
      <c r="F38736">
        <v>36</v>
      </c>
      <c r="G38736">
        <v>7.6600000000000001E-2</v>
      </c>
      <c r="H38736">
        <v>374.16</v>
      </c>
      <c r="I38736" t="s">
        <v>39</v>
      </c>
      <c r="J38736" t="s">
        <v>87</v>
      </c>
      <c r="K38736" t="s">
        <v>61</v>
      </c>
      <c r="L38736" t="s">
        <v>444</v>
      </c>
      <c r="M38736">
        <v>143375</v>
      </c>
      <c r="N38736" t="s">
        <v>37</v>
      </c>
      <c r="O38736" s="1">
        <v>40603</v>
      </c>
      <c r="P38736" t="s">
        <v>73</v>
      </c>
      <c r="Q38736">
        <v>2011</v>
      </c>
      <c r="R38736" t="s">
        <v>30</v>
      </c>
      <c r="S38736" t="s">
        <v>31</v>
      </c>
      <c r="T38736" t="s">
        <v>1106</v>
      </c>
      <c r="U38736" t="s">
        <v>3497</v>
      </c>
      <c r="V38736" t="s">
        <v>361</v>
      </c>
      <c r="W38736" t="s">
        <v>236</v>
      </c>
      <c r="X38736">
        <v>0.1671</v>
      </c>
      <c r="Y38736" t="s">
        <v>2234</v>
      </c>
      <c r="Z38736" t="s">
        <v>18439</v>
      </c>
      <c r="AA38736">
        <v>3</v>
      </c>
      <c r="AB38736" t="s">
        <v>18440</v>
      </c>
    </row>
    <row r="38737" spans="1:28" x14ac:dyDescent="0.3">
      <c r="A38737">
        <v>704064</v>
      </c>
      <c r="B38737">
        <v>896075</v>
      </c>
      <c r="C38737">
        <v>9000</v>
      </c>
      <c r="D38737">
        <v>9000</v>
      </c>
      <c r="E38737">
        <v>9000</v>
      </c>
      <c r="F38737">
        <v>36</v>
      </c>
      <c r="G38737">
        <v>7.6600000000000001E-2</v>
      </c>
      <c r="H38737">
        <v>280.62</v>
      </c>
      <c r="I38737" t="s">
        <v>39</v>
      </c>
      <c r="J38737" t="s">
        <v>87</v>
      </c>
      <c r="K38737" t="s">
        <v>61</v>
      </c>
      <c r="L38737" t="s">
        <v>444</v>
      </c>
      <c r="M38737">
        <v>65000</v>
      </c>
      <c r="N38737" t="s">
        <v>37</v>
      </c>
      <c r="O38737" s="1">
        <v>40634</v>
      </c>
      <c r="P38737" t="s">
        <v>79</v>
      </c>
      <c r="Q38737">
        <v>2011</v>
      </c>
      <c r="R38737" t="s">
        <v>30</v>
      </c>
      <c r="S38737" t="s">
        <v>31</v>
      </c>
      <c r="T38737" t="s">
        <v>1106</v>
      </c>
      <c r="U38737" t="s">
        <v>1081</v>
      </c>
      <c r="V38737" t="s">
        <v>201</v>
      </c>
      <c r="W38737" t="s">
        <v>163</v>
      </c>
      <c r="X38737">
        <v>9.0999999999999998E-2</v>
      </c>
      <c r="Y38737" t="s">
        <v>2234</v>
      </c>
      <c r="Z38737" t="s">
        <v>18437</v>
      </c>
      <c r="AA38737">
        <v>4</v>
      </c>
      <c r="AB38737" t="s">
        <v>18438</v>
      </c>
    </row>
    <row r="38738" spans="1:28" x14ac:dyDescent="0.3">
      <c r="A38738">
        <v>706574</v>
      </c>
      <c r="B38738">
        <v>898799</v>
      </c>
      <c r="C38738">
        <v>16700</v>
      </c>
      <c r="D38738">
        <v>16700</v>
      </c>
      <c r="E38738">
        <v>16700</v>
      </c>
      <c r="F38738">
        <v>36</v>
      </c>
      <c r="G38738">
        <v>7.6600000000000001E-2</v>
      </c>
      <c r="H38738">
        <v>520.71</v>
      </c>
      <c r="I38738" t="s">
        <v>39</v>
      </c>
      <c r="J38738" t="s">
        <v>87</v>
      </c>
      <c r="K38738" t="s">
        <v>61</v>
      </c>
      <c r="L38738" t="s">
        <v>444</v>
      </c>
      <c r="M38738">
        <v>33400</v>
      </c>
      <c r="N38738" t="s">
        <v>50</v>
      </c>
      <c r="O38738" s="1">
        <v>40603</v>
      </c>
      <c r="P38738" t="s">
        <v>73</v>
      </c>
      <c r="Q38738">
        <v>2011</v>
      </c>
      <c r="R38738" t="s">
        <v>30</v>
      </c>
      <c r="S38738" t="s">
        <v>31</v>
      </c>
      <c r="T38738" t="s">
        <v>1106</v>
      </c>
      <c r="U38738" t="s">
        <v>18088</v>
      </c>
      <c r="V38738" t="s">
        <v>162</v>
      </c>
      <c r="W38738" t="s">
        <v>163</v>
      </c>
      <c r="X38738">
        <v>1.8000000000000002E-2</v>
      </c>
      <c r="Y38738" t="s">
        <v>2234</v>
      </c>
      <c r="Z38738" t="s">
        <v>18439</v>
      </c>
      <c r="AA38738">
        <v>3</v>
      </c>
      <c r="AB38738" t="s">
        <v>18440</v>
      </c>
    </row>
    <row r="38739" spans="1:28" x14ac:dyDescent="0.3">
      <c r="A38739">
        <v>707500</v>
      </c>
      <c r="B38739">
        <v>899861</v>
      </c>
      <c r="C38739">
        <v>3500</v>
      </c>
      <c r="D38739">
        <v>3500</v>
      </c>
      <c r="E38739">
        <v>3500</v>
      </c>
      <c r="F38739">
        <v>36</v>
      </c>
      <c r="G38739">
        <v>7.6600000000000001E-2</v>
      </c>
      <c r="H38739">
        <v>109.13</v>
      </c>
      <c r="I38739" t="s">
        <v>39</v>
      </c>
      <c r="J38739" t="s">
        <v>87</v>
      </c>
      <c r="K38739" t="s">
        <v>61</v>
      </c>
      <c r="L38739" t="s">
        <v>444</v>
      </c>
      <c r="M38739">
        <v>105508</v>
      </c>
      <c r="N38739" t="s">
        <v>28</v>
      </c>
      <c r="O38739" s="1">
        <v>40603</v>
      </c>
      <c r="P38739" t="s">
        <v>73</v>
      </c>
      <c r="Q38739">
        <v>2011</v>
      </c>
      <c r="R38739" t="s">
        <v>30</v>
      </c>
      <c r="S38739" t="s">
        <v>31</v>
      </c>
      <c r="T38739" t="s">
        <v>1106</v>
      </c>
      <c r="U38739" t="s">
        <v>1106</v>
      </c>
      <c r="V38739" t="s">
        <v>259</v>
      </c>
      <c r="W38739" t="s">
        <v>236</v>
      </c>
      <c r="X38739">
        <v>0.151</v>
      </c>
      <c r="Y38739" t="s">
        <v>2234</v>
      </c>
      <c r="Z38739" t="s">
        <v>18439</v>
      </c>
      <c r="AA38739">
        <v>3</v>
      </c>
      <c r="AB38739" t="s">
        <v>18440</v>
      </c>
    </row>
    <row r="38740" spans="1:28" x14ac:dyDescent="0.3">
      <c r="A38740">
        <v>707554</v>
      </c>
      <c r="B38740">
        <v>899922</v>
      </c>
      <c r="C38740">
        <v>8000</v>
      </c>
      <c r="D38740">
        <v>8000</v>
      </c>
      <c r="E38740">
        <v>7975</v>
      </c>
      <c r="F38740">
        <v>36</v>
      </c>
      <c r="G38740">
        <v>7.6600000000000001E-2</v>
      </c>
      <c r="H38740">
        <v>249.44</v>
      </c>
      <c r="I38740" t="s">
        <v>39</v>
      </c>
      <c r="J38740" t="s">
        <v>87</v>
      </c>
      <c r="K38740" t="s">
        <v>61</v>
      </c>
      <c r="L38740" t="s">
        <v>444</v>
      </c>
      <c r="M38740">
        <v>69936</v>
      </c>
      <c r="N38740" t="s">
        <v>28</v>
      </c>
      <c r="O38740" s="1">
        <v>40603</v>
      </c>
      <c r="P38740" t="s">
        <v>73</v>
      </c>
      <c r="Q38740">
        <v>2011</v>
      </c>
      <c r="R38740" t="s">
        <v>30</v>
      </c>
      <c r="S38740" t="s">
        <v>31</v>
      </c>
      <c r="T38740" t="s">
        <v>957</v>
      </c>
      <c r="U38740" t="s">
        <v>18089</v>
      </c>
      <c r="V38740" t="s">
        <v>478</v>
      </c>
      <c r="W38740" t="s">
        <v>238</v>
      </c>
      <c r="X38740">
        <v>0</v>
      </c>
      <c r="Y38740" t="s">
        <v>2234</v>
      </c>
      <c r="Z38740" t="s">
        <v>18439</v>
      </c>
      <c r="AA38740">
        <v>3</v>
      </c>
      <c r="AB38740" t="s">
        <v>18440</v>
      </c>
    </row>
    <row r="38741" spans="1:28" x14ac:dyDescent="0.3">
      <c r="A38741">
        <v>709616</v>
      </c>
      <c r="B38741">
        <v>902266</v>
      </c>
      <c r="C38741">
        <v>25000</v>
      </c>
      <c r="D38741">
        <v>25000</v>
      </c>
      <c r="E38741">
        <v>24750</v>
      </c>
      <c r="F38741">
        <v>36</v>
      </c>
      <c r="G38741">
        <v>7.6600000000000001E-2</v>
      </c>
      <c r="H38741">
        <v>779.5</v>
      </c>
      <c r="I38741" t="s">
        <v>39</v>
      </c>
      <c r="J38741" t="s">
        <v>87</v>
      </c>
      <c r="K38741" t="s">
        <v>61</v>
      </c>
      <c r="L38741" t="s">
        <v>444</v>
      </c>
      <c r="M38741">
        <v>70000</v>
      </c>
      <c r="N38741" t="s">
        <v>50</v>
      </c>
      <c r="O38741" s="1">
        <v>40603</v>
      </c>
      <c r="P38741" t="s">
        <v>73</v>
      </c>
      <c r="Q38741">
        <v>2011</v>
      </c>
      <c r="R38741" t="s">
        <v>30</v>
      </c>
      <c r="S38741" t="s">
        <v>31</v>
      </c>
      <c r="T38741" t="s">
        <v>1648</v>
      </c>
      <c r="U38741" t="s">
        <v>1258</v>
      </c>
      <c r="V38741" t="s">
        <v>224</v>
      </c>
      <c r="W38741" t="s">
        <v>174</v>
      </c>
      <c r="X38741">
        <v>0.1265</v>
      </c>
      <c r="Y38741" t="s">
        <v>2234</v>
      </c>
      <c r="Z38741" t="s">
        <v>18439</v>
      </c>
      <c r="AA38741">
        <v>3</v>
      </c>
      <c r="AB38741" t="s">
        <v>18440</v>
      </c>
    </row>
    <row r="38742" spans="1:28" x14ac:dyDescent="0.3">
      <c r="A38742">
        <v>724993</v>
      </c>
      <c r="B38742">
        <v>920177</v>
      </c>
      <c r="C38742">
        <v>3600</v>
      </c>
      <c r="D38742">
        <v>3600</v>
      </c>
      <c r="E38742">
        <v>3600</v>
      </c>
      <c r="F38742">
        <v>36</v>
      </c>
      <c r="G38742">
        <v>8.4900000000000003E-2</v>
      </c>
      <c r="H38742">
        <v>113.63</v>
      </c>
      <c r="I38742" t="s">
        <v>39</v>
      </c>
      <c r="J38742" t="s">
        <v>87</v>
      </c>
      <c r="K38742" t="s">
        <v>61</v>
      </c>
      <c r="L38742" t="s">
        <v>444</v>
      </c>
      <c r="M38742">
        <v>95000</v>
      </c>
      <c r="N38742" t="s">
        <v>37</v>
      </c>
      <c r="O38742" s="1">
        <v>40664</v>
      </c>
      <c r="P38742" t="s">
        <v>90</v>
      </c>
      <c r="Q38742">
        <v>2011</v>
      </c>
      <c r="R38742" t="s">
        <v>30</v>
      </c>
      <c r="S38742" t="s">
        <v>31</v>
      </c>
      <c r="T38742" t="s">
        <v>8383</v>
      </c>
      <c r="U38742" t="s">
        <v>18090</v>
      </c>
      <c r="V38742" t="s">
        <v>38</v>
      </c>
      <c r="W38742" t="s">
        <v>34</v>
      </c>
      <c r="X38742">
        <v>0.11699999999999999</v>
      </c>
      <c r="Y38742" t="s">
        <v>2234</v>
      </c>
      <c r="Z38742" t="s">
        <v>18437</v>
      </c>
      <c r="AA38742">
        <v>5</v>
      </c>
      <c r="AB38742" t="s">
        <v>90</v>
      </c>
    </row>
    <row r="38743" spans="1:28" x14ac:dyDescent="0.3">
      <c r="A38743">
        <v>726767</v>
      </c>
      <c r="B38743">
        <v>922210</v>
      </c>
      <c r="C38743">
        <v>4000</v>
      </c>
      <c r="D38743">
        <v>4000</v>
      </c>
      <c r="E38743">
        <v>4000</v>
      </c>
      <c r="F38743">
        <v>36</v>
      </c>
      <c r="G38743">
        <v>7.6600000000000001E-2</v>
      </c>
      <c r="H38743">
        <v>124.72</v>
      </c>
      <c r="I38743" t="s">
        <v>39</v>
      </c>
      <c r="J38743" t="s">
        <v>87</v>
      </c>
      <c r="K38743" t="s">
        <v>61</v>
      </c>
      <c r="L38743" t="s">
        <v>444</v>
      </c>
      <c r="M38743">
        <v>120996</v>
      </c>
      <c r="N38743" t="s">
        <v>28</v>
      </c>
      <c r="O38743" s="1">
        <v>40634</v>
      </c>
      <c r="P38743" t="s">
        <v>79</v>
      </c>
      <c r="Q38743">
        <v>2011</v>
      </c>
      <c r="R38743" t="s">
        <v>30</v>
      </c>
      <c r="S38743" t="s">
        <v>31</v>
      </c>
      <c r="T38743" t="s">
        <v>707</v>
      </c>
      <c r="U38743" t="s">
        <v>18091</v>
      </c>
      <c r="V38743" t="s">
        <v>550</v>
      </c>
      <c r="W38743" t="s">
        <v>163</v>
      </c>
      <c r="X38743">
        <v>0.2228</v>
      </c>
      <c r="Y38743" t="s">
        <v>2234</v>
      </c>
      <c r="Z38743" t="s">
        <v>18437</v>
      </c>
      <c r="AA38743">
        <v>4</v>
      </c>
      <c r="AB38743" t="s">
        <v>18438</v>
      </c>
    </row>
    <row r="38744" spans="1:28" x14ac:dyDescent="0.3">
      <c r="A38744">
        <v>726965</v>
      </c>
      <c r="B38744">
        <v>922443</v>
      </c>
      <c r="C38744">
        <v>7875</v>
      </c>
      <c r="D38744">
        <v>7875</v>
      </c>
      <c r="E38744">
        <v>7875</v>
      </c>
      <c r="F38744">
        <v>36</v>
      </c>
      <c r="G38744">
        <v>7.6600000000000001E-2</v>
      </c>
      <c r="H38744">
        <v>245.55</v>
      </c>
      <c r="I38744" t="s">
        <v>39</v>
      </c>
      <c r="J38744" t="s">
        <v>87</v>
      </c>
      <c r="K38744" t="s">
        <v>61</v>
      </c>
      <c r="L38744" t="s">
        <v>444</v>
      </c>
      <c r="M38744">
        <v>60000</v>
      </c>
      <c r="N38744" t="s">
        <v>50</v>
      </c>
      <c r="O38744" s="1">
        <v>40634</v>
      </c>
      <c r="P38744" t="s">
        <v>79</v>
      </c>
      <c r="Q38744">
        <v>2011</v>
      </c>
      <c r="R38744" t="s">
        <v>30</v>
      </c>
      <c r="S38744" t="s">
        <v>31</v>
      </c>
      <c r="T38744" t="s">
        <v>1648</v>
      </c>
      <c r="U38744" t="s">
        <v>18092</v>
      </c>
      <c r="V38744" t="s">
        <v>343</v>
      </c>
      <c r="W38744" t="s">
        <v>257</v>
      </c>
      <c r="X38744">
        <v>0.2366</v>
      </c>
      <c r="Y38744" t="s">
        <v>2234</v>
      </c>
      <c r="Z38744" t="s">
        <v>18437</v>
      </c>
      <c r="AA38744">
        <v>4</v>
      </c>
      <c r="AB38744" t="s">
        <v>18438</v>
      </c>
    </row>
    <row r="38745" spans="1:28" x14ac:dyDescent="0.3">
      <c r="A38745">
        <v>728842</v>
      </c>
      <c r="B38745">
        <v>923004</v>
      </c>
      <c r="C38745">
        <v>3000</v>
      </c>
      <c r="D38745">
        <v>3000</v>
      </c>
      <c r="E38745">
        <v>3000</v>
      </c>
      <c r="F38745">
        <v>36</v>
      </c>
      <c r="G38745">
        <v>7.6600000000000001E-2</v>
      </c>
      <c r="H38745">
        <v>93.54</v>
      </c>
      <c r="I38745" t="s">
        <v>39</v>
      </c>
      <c r="J38745" t="s">
        <v>87</v>
      </c>
      <c r="K38745" t="s">
        <v>61</v>
      </c>
      <c r="L38745" t="s">
        <v>444</v>
      </c>
      <c r="M38745">
        <v>52000</v>
      </c>
      <c r="N38745" t="s">
        <v>50</v>
      </c>
      <c r="O38745" s="1">
        <v>40634</v>
      </c>
      <c r="P38745" t="s">
        <v>79</v>
      </c>
      <c r="Q38745">
        <v>2011</v>
      </c>
      <c r="R38745" t="s">
        <v>30</v>
      </c>
      <c r="S38745" t="s">
        <v>31</v>
      </c>
      <c r="T38745" t="s">
        <v>1106</v>
      </c>
      <c r="U38745" t="s">
        <v>1645</v>
      </c>
      <c r="V38745" t="s">
        <v>658</v>
      </c>
      <c r="W38745" t="s">
        <v>236</v>
      </c>
      <c r="X38745">
        <v>0.16750000000000001</v>
      </c>
      <c r="Y38745" t="s">
        <v>2234</v>
      </c>
      <c r="Z38745" t="s">
        <v>18437</v>
      </c>
      <c r="AA38745">
        <v>4</v>
      </c>
      <c r="AB38745" t="s">
        <v>18438</v>
      </c>
    </row>
    <row r="38746" spans="1:28" x14ac:dyDescent="0.3">
      <c r="A38746">
        <v>733548</v>
      </c>
      <c r="B38746">
        <v>929925</v>
      </c>
      <c r="C38746">
        <v>2700</v>
      </c>
      <c r="D38746">
        <v>2700</v>
      </c>
      <c r="E38746">
        <v>2700</v>
      </c>
      <c r="F38746">
        <v>36</v>
      </c>
      <c r="G38746">
        <v>7.6600000000000001E-2</v>
      </c>
      <c r="H38746">
        <v>84.19</v>
      </c>
      <c r="I38746" t="s">
        <v>39</v>
      </c>
      <c r="J38746" t="s">
        <v>87</v>
      </c>
      <c r="K38746" t="s">
        <v>61</v>
      </c>
      <c r="L38746" t="s">
        <v>444</v>
      </c>
      <c r="M38746">
        <v>140000</v>
      </c>
      <c r="N38746" t="s">
        <v>28</v>
      </c>
      <c r="O38746" s="1">
        <v>40634</v>
      </c>
      <c r="P38746" t="s">
        <v>79</v>
      </c>
      <c r="Q38746">
        <v>2011</v>
      </c>
      <c r="R38746" t="s">
        <v>30</v>
      </c>
      <c r="S38746" t="s">
        <v>31</v>
      </c>
      <c r="T38746" t="s">
        <v>1106</v>
      </c>
      <c r="U38746" t="s">
        <v>18093</v>
      </c>
      <c r="V38746" t="s">
        <v>270</v>
      </c>
      <c r="W38746" t="s">
        <v>170</v>
      </c>
      <c r="X38746">
        <v>0.1404</v>
      </c>
      <c r="Y38746" t="s">
        <v>2234</v>
      </c>
      <c r="Z38746" t="s">
        <v>18437</v>
      </c>
      <c r="AA38746">
        <v>4</v>
      </c>
      <c r="AB38746" t="s">
        <v>18438</v>
      </c>
    </row>
    <row r="38747" spans="1:28" x14ac:dyDescent="0.3">
      <c r="A38747">
        <v>733855</v>
      </c>
      <c r="B38747">
        <v>930275</v>
      </c>
      <c r="C38747">
        <v>3000</v>
      </c>
      <c r="D38747">
        <v>3000</v>
      </c>
      <c r="E38747">
        <v>3000</v>
      </c>
      <c r="F38747">
        <v>36</v>
      </c>
      <c r="G38747">
        <v>7.6600000000000001E-2</v>
      </c>
      <c r="H38747">
        <v>93.54</v>
      </c>
      <c r="I38747" t="s">
        <v>39</v>
      </c>
      <c r="J38747" t="s">
        <v>87</v>
      </c>
      <c r="K38747" t="s">
        <v>61</v>
      </c>
      <c r="L38747" t="s">
        <v>444</v>
      </c>
      <c r="M38747">
        <v>50000</v>
      </c>
      <c r="N38747" t="s">
        <v>37</v>
      </c>
      <c r="O38747" s="1">
        <v>40634</v>
      </c>
      <c r="P38747" t="s">
        <v>79</v>
      </c>
      <c r="Q38747">
        <v>2011</v>
      </c>
      <c r="R38747" t="s">
        <v>30</v>
      </c>
      <c r="S38747" t="s">
        <v>31</v>
      </c>
      <c r="T38747" t="s">
        <v>1106</v>
      </c>
      <c r="U38747" t="s">
        <v>1106</v>
      </c>
      <c r="V38747" t="s">
        <v>703</v>
      </c>
      <c r="W38747" t="s">
        <v>400</v>
      </c>
      <c r="X38747">
        <v>0.25559999999999999</v>
      </c>
      <c r="Y38747" t="s">
        <v>2234</v>
      </c>
      <c r="Z38747" t="s">
        <v>18437</v>
      </c>
      <c r="AA38747">
        <v>4</v>
      </c>
      <c r="AB38747" t="s">
        <v>18438</v>
      </c>
    </row>
    <row r="38748" spans="1:28" x14ac:dyDescent="0.3">
      <c r="A38748">
        <v>734494</v>
      </c>
      <c r="B38748">
        <v>913602</v>
      </c>
      <c r="C38748">
        <v>7000</v>
      </c>
      <c r="D38748">
        <v>7000</v>
      </c>
      <c r="E38748">
        <v>6975</v>
      </c>
      <c r="F38748">
        <v>36</v>
      </c>
      <c r="G38748">
        <v>7.6600000000000001E-2</v>
      </c>
      <c r="H38748">
        <v>218.26</v>
      </c>
      <c r="I38748" t="s">
        <v>39</v>
      </c>
      <c r="J38748" t="s">
        <v>87</v>
      </c>
      <c r="K38748" t="s">
        <v>61</v>
      </c>
      <c r="L38748" t="s">
        <v>444</v>
      </c>
      <c r="M38748">
        <v>70000</v>
      </c>
      <c r="N38748" t="s">
        <v>28</v>
      </c>
      <c r="O38748" s="1">
        <v>40664</v>
      </c>
      <c r="P38748" t="s">
        <v>90</v>
      </c>
      <c r="Q38748">
        <v>2011</v>
      </c>
      <c r="R38748" t="s">
        <v>30</v>
      </c>
      <c r="S38748" t="s">
        <v>31</v>
      </c>
      <c r="T38748" t="s">
        <v>1106</v>
      </c>
      <c r="U38748" t="s">
        <v>1106</v>
      </c>
      <c r="V38748" t="s">
        <v>431</v>
      </c>
      <c r="W38748" t="s">
        <v>365</v>
      </c>
      <c r="X38748">
        <v>0.27750000000000002</v>
      </c>
      <c r="Y38748" t="s">
        <v>2234</v>
      </c>
      <c r="Z38748" t="s">
        <v>18437</v>
      </c>
      <c r="AA38748">
        <v>5</v>
      </c>
      <c r="AB38748" t="s">
        <v>90</v>
      </c>
    </row>
    <row r="38749" spans="1:28" x14ac:dyDescent="0.3">
      <c r="A38749">
        <v>734589</v>
      </c>
      <c r="B38749">
        <v>931128</v>
      </c>
      <c r="C38749">
        <v>10500</v>
      </c>
      <c r="D38749">
        <v>10500</v>
      </c>
      <c r="E38749">
        <v>10500</v>
      </c>
      <c r="F38749">
        <v>36</v>
      </c>
      <c r="G38749">
        <v>7.6600000000000001E-2</v>
      </c>
      <c r="H38749">
        <v>327.39</v>
      </c>
      <c r="I38749" t="s">
        <v>39</v>
      </c>
      <c r="J38749" t="s">
        <v>87</v>
      </c>
      <c r="K38749" t="s">
        <v>61</v>
      </c>
      <c r="L38749" t="s">
        <v>444</v>
      </c>
      <c r="M38749">
        <v>90000</v>
      </c>
      <c r="N38749" t="s">
        <v>50</v>
      </c>
      <c r="O38749" s="1">
        <v>40634</v>
      </c>
      <c r="P38749" t="s">
        <v>79</v>
      </c>
      <c r="Q38749">
        <v>2011</v>
      </c>
      <c r="R38749" t="s">
        <v>30</v>
      </c>
      <c r="S38749" t="s">
        <v>31</v>
      </c>
      <c r="T38749" t="s">
        <v>1106</v>
      </c>
      <c r="U38749" t="s">
        <v>1106</v>
      </c>
      <c r="V38749" t="s">
        <v>429</v>
      </c>
      <c r="W38749" t="s">
        <v>170</v>
      </c>
      <c r="X38749">
        <v>0.1963</v>
      </c>
      <c r="Y38749" t="s">
        <v>2234</v>
      </c>
      <c r="Z38749" t="s">
        <v>18437</v>
      </c>
      <c r="AA38749">
        <v>4</v>
      </c>
      <c r="AB38749" t="s">
        <v>18438</v>
      </c>
    </row>
    <row r="38750" spans="1:28" x14ac:dyDescent="0.3">
      <c r="A38750">
        <v>736525</v>
      </c>
      <c r="B38750">
        <v>933484</v>
      </c>
      <c r="C38750">
        <v>15000</v>
      </c>
      <c r="D38750">
        <v>15000</v>
      </c>
      <c r="E38750">
        <v>15000</v>
      </c>
      <c r="F38750">
        <v>36</v>
      </c>
      <c r="G38750">
        <v>7.6600000000000001E-2</v>
      </c>
      <c r="H38750">
        <v>467.7</v>
      </c>
      <c r="I38750" t="s">
        <v>39</v>
      </c>
      <c r="J38750" t="s">
        <v>87</v>
      </c>
      <c r="K38750" t="s">
        <v>61</v>
      </c>
      <c r="L38750" t="s">
        <v>444</v>
      </c>
      <c r="M38750">
        <v>110004</v>
      </c>
      <c r="N38750" t="s">
        <v>37</v>
      </c>
      <c r="O38750" s="1">
        <v>40634</v>
      </c>
      <c r="P38750" t="s">
        <v>79</v>
      </c>
      <c r="Q38750">
        <v>2011</v>
      </c>
      <c r="R38750" t="s">
        <v>30</v>
      </c>
      <c r="S38750" t="s">
        <v>31</v>
      </c>
      <c r="T38750" t="s">
        <v>1106</v>
      </c>
      <c r="U38750" t="s">
        <v>18094</v>
      </c>
      <c r="V38750" t="s">
        <v>94</v>
      </c>
      <c r="W38750" t="s">
        <v>34</v>
      </c>
      <c r="X38750">
        <v>0.1961</v>
      </c>
      <c r="Y38750" t="s">
        <v>2234</v>
      </c>
      <c r="Z38750" t="s">
        <v>18437</v>
      </c>
      <c r="AA38750">
        <v>4</v>
      </c>
      <c r="AB38750" t="s">
        <v>18438</v>
      </c>
    </row>
    <row r="38751" spans="1:28" x14ac:dyDescent="0.3">
      <c r="A38751">
        <v>741680</v>
      </c>
      <c r="B38751">
        <v>939609</v>
      </c>
      <c r="C38751">
        <v>5000</v>
      </c>
      <c r="D38751">
        <v>5000</v>
      </c>
      <c r="E38751">
        <v>5000</v>
      </c>
      <c r="F38751">
        <v>36</v>
      </c>
      <c r="G38751">
        <v>8.4900000000000003E-2</v>
      </c>
      <c r="H38751">
        <v>157.82</v>
      </c>
      <c r="I38751" t="s">
        <v>39</v>
      </c>
      <c r="J38751" t="s">
        <v>87</v>
      </c>
      <c r="K38751" t="s">
        <v>61</v>
      </c>
      <c r="L38751" t="s">
        <v>444</v>
      </c>
      <c r="M38751">
        <v>131004</v>
      </c>
      <c r="N38751" t="s">
        <v>50</v>
      </c>
      <c r="O38751" s="1">
        <v>40664</v>
      </c>
      <c r="P38751" t="s">
        <v>90</v>
      </c>
      <c r="Q38751">
        <v>2011</v>
      </c>
      <c r="R38751" t="s">
        <v>30</v>
      </c>
      <c r="S38751" t="s">
        <v>31</v>
      </c>
      <c r="T38751" t="s">
        <v>707</v>
      </c>
      <c r="U38751" t="s">
        <v>1828</v>
      </c>
      <c r="V38751" t="s">
        <v>326</v>
      </c>
      <c r="W38751" t="s">
        <v>223</v>
      </c>
      <c r="X38751">
        <v>0.1502</v>
      </c>
      <c r="Y38751" t="s">
        <v>2234</v>
      </c>
      <c r="Z38751" t="s">
        <v>18437</v>
      </c>
      <c r="AA38751">
        <v>5</v>
      </c>
      <c r="AB38751" t="s">
        <v>90</v>
      </c>
    </row>
    <row r="38752" spans="1:28" x14ac:dyDescent="0.3">
      <c r="A38752">
        <v>747765</v>
      </c>
      <c r="B38752">
        <v>946743</v>
      </c>
      <c r="C38752">
        <v>28000</v>
      </c>
      <c r="D38752">
        <v>28000</v>
      </c>
      <c r="E38752">
        <v>27975</v>
      </c>
      <c r="F38752">
        <v>36</v>
      </c>
      <c r="G38752">
        <v>8.4900000000000003E-2</v>
      </c>
      <c r="H38752">
        <v>883.77</v>
      </c>
      <c r="I38752" t="s">
        <v>39</v>
      </c>
      <c r="J38752" t="s">
        <v>87</v>
      </c>
      <c r="K38752" t="s">
        <v>61</v>
      </c>
      <c r="L38752" t="s">
        <v>444</v>
      </c>
      <c r="M38752">
        <v>132653</v>
      </c>
      <c r="N38752" t="s">
        <v>50</v>
      </c>
      <c r="O38752" s="1">
        <v>40664</v>
      </c>
      <c r="P38752" t="s">
        <v>90</v>
      </c>
      <c r="Q38752">
        <v>2011</v>
      </c>
      <c r="R38752" t="s">
        <v>30</v>
      </c>
      <c r="S38752" t="s">
        <v>31</v>
      </c>
      <c r="T38752" t="s">
        <v>1106</v>
      </c>
      <c r="U38752" t="s">
        <v>1954</v>
      </c>
      <c r="V38752" t="s">
        <v>317</v>
      </c>
      <c r="W38752" t="s">
        <v>163</v>
      </c>
      <c r="X38752">
        <v>5.4000000000000003E-3</v>
      </c>
      <c r="Y38752" t="s">
        <v>2234</v>
      </c>
      <c r="Z38752" t="s">
        <v>18437</v>
      </c>
      <c r="AA38752">
        <v>5</v>
      </c>
      <c r="AB38752" t="s">
        <v>90</v>
      </c>
    </row>
    <row r="38753" spans="1:28" x14ac:dyDescent="0.3">
      <c r="A38753">
        <v>751072</v>
      </c>
      <c r="B38753">
        <v>950481</v>
      </c>
      <c r="C38753">
        <v>9800</v>
      </c>
      <c r="D38753">
        <v>9800</v>
      </c>
      <c r="E38753">
        <v>9800</v>
      </c>
      <c r="F38753">
        <v>36</v>
      </c>
      <c r="G38753">
        <v>8.4900000000000003E-2</v>
      </c>
      <c r="H38753">
        <v>309.32</v>
      </c>
      <c r="I38753" t="s">
        <v>39</v>
      </c>
      <c r="J38753" t="s">
        <v>87</v>
      </c>
      <c r="K38753" t="s">
        <v>61</v>
      </c>
      <c r="L38753" t="s">
        <v>444</v>
      </c>
      <c r="M38753">
        <v>130000</v>
      </c>
      <c r="N38753" t="s">
        <v>50</v>
      </c>
      <c r="O38753" s="1">
        <v>40664</v>
      </c>
      <c r="P38753" t="s">
        <v>90</v>
      </c>
      <c r="Q38753">
        <v>2011</v>
      </c>
      <c r="R38753" t="s">
        <v>30</v>
      </c>
      <c r="S38753" t="s">
        <v>31</v>
      </c>
      <c r="T38753" t="s">
        <v>8406</v>
      </c>
      <c r="U38753" t="s">
        <v>1962</v>
      </c>
      <c r="V38753" t="s">
        <v>328</v>
      </c>
      <c r="W38753" t="s">
        <v>180</v>
      </c>
      <c r="X38753">
        <v>0.15990000000000001</v>
      </c>
      <c r="Y38753" t="s">
        <v>2234</v>
      </c>
      <c r="Z38753" t="s">
        <v>18437</v>
      </c>
      <c r="AA38753">
        <v>5</v>
      </c>
      <c r="AB38753" t="s">
        <v>90</v>
      </c>
    </row>
    <row r="38754" spans="1:28" x14ac:dyDescent="0.3">
      <c r="A38754">
        <v>753214</v>
      </c>
      <c r="B38754">
        <v>952861</v>
      </c>
      <c r="C38754">
        <v>16000</v>
      </c>
      <c r="D38754">
        <v>16000</v>
      </c>
      <c r="E38754">
        <v>16000</v>
      </c>
      <c r="F38754">
        <v>36</v>
      </c>
      <c r="G38754">
        <v>8.4900000000000003E-2</v>
      </c>
      <c r="H38754">
        <v>505.01</v>
      </c>
      <c r="I38754" t="s">
        <v>39</v>
      </c>
      <c r="J38754" t="s">
        <v>87</v>
      </c>
      <c r="K38754" t="s">
        <v>61</v>
      </c>
      <c r="L38754" t="s">
        <v>444</v>
      </c>
      <c r="M38754">
        <v>160000</v>
      </c>
      <c r="N38754" t="s">
        <v>28</v>
      </c>
      <c r="O38754" s="1">
        <v>40664</v>
      </c>
      <c r="P38754" t="s">
        <v>90</v>
      </c>
      <c r="Q38754">
        <v>2011</v>
      </c>
      <c r="R38754" t="s">
        <v>30</v>
      </c>
      <c r="S38754" t="s">
        <v>31</v>
      </c>
      <c r="T38754" t="s">
        <v>8487</v>
      </c>
      <c r="U38754" t="s">
        <v>18095</v>
      </c>
      <c r="V38754" t="s">
        <v>484</v>
      </c>
      <c r="W38754" t="s">
        <v>34</v>
      </c>
      <c r="X38754">
        <v>3.5200000000000002E-2</v>
      </c>
      <c r="Y38754" t="s">
        <v>2234</v>
      </c>
      <c r="Z38754" t="s">
        <v>18437</v>
      </c>
      <c r="AA38754">
        <v>5</v>
      </c>
      <c r="AB38754" t="s">
        <v>90</v>
      </c>
    </row>
    <row r="38755" spans="1:28" x14ac:dyDescent="0.3">
      <c r="A38755">
        <v>755156</v>
      </c>
      <c r="B38755">
        <v>954948</v>
      </c>
      <c r="C38755">
        <v>4000</v>
      </c>
      <c r="D38755">
        <v>4000</v>
      </c>
      <c r="E38755">
        <v>4000</v>
      </c>
      <c r="F38755">
        <v>36</v>
      </c>
      <c r="G38755">
        <v>8.4900000000000003E-2</v>
      </c>
      <c r="H38755">
        <v>126.26</v>
      </c>
      <c r="I38755" t="s">
        <v>39</v>
      </c>
      <c r="J38755" t="s">
        <v>87</v>
      </c>
      <c r="K38755" t="s">
        <v>61</v>
      </c>
      <c r="L38755" t="s">
        <v>444</v>
      </c>
      <c r="M38755">
        <v>156000</v>
      </c>
      <c r="N38755" t="s">
        <v>28</v>
      </c>
      <c r="O38755" s="1">
        <v>40664</v>
      </c>
      <c r="P38755" t="s">
        <v>90</v>
      </c>
      <c r="Q38755">
        <v>2011</v>
      </c>
      <c r="R38755" t="s">
        <v>30</v>
      </c>
      <c r="S38755" t="s">
        <v>31</v>
      </c>
      <c r="T38755" t="s">
        <v>1106</v>
      </c>
      <c r="U38755" t="s">
        <v>1106</v>
      </c>
      <c r="V38755" t="s">
        <v>423</v>
      </c>
      <c r="W38755" t="s">
        <v>182</v>
      </c>
      <c r="X38755">
        <v>0.10640000000000001</v>
      </c>
      <c r="Y38755" t="s">
        <v>2234</v>
      </c>
      <c r="Z38755" t="s">
        <v>18437</v>
      </c>
      <c r="AA38755">
        <v>5</v>
      </c>
      <c r="AB38755" t="s">
        <v>90</v>
      </c>
    </row>
    <row r="38756" spans="1:28" x14ac:dyDescent="0.3">
      <c r="A38756">
        <v>768181</v>
      </c>
      <c r="B38756">
        <v>969405</v>
      </c>
      <c r="C38756">
        <v>6400</v>
      </c>
      <c r="D38756">
        <v>6400</v>
      </c>
      <c r="E38756">
        <v>6400</v>
      </c>
      <c r="F38756">
        <v>36</v>
      </c>
      <c r="G38756">
        <v>8.4900000000000003E-2</v>
      </c>
      <c r="H38756">
        <v>202.01</v>
      </c>
      <c r="I38756" t="s">
        <v>39</v>
      </c>
      <c r="J38756" t="s">
        <v>87</v>
      </c>
      <c r="K38756" t="s">
        <v>61</v>
      </c>
      <c r="L38756" t="s">
        <v>444</v>
      </c>
      <c r="M38756">
        <v>40740</v>
      </c>
      <c r="N38756" t="s">
        <v>28</v>
      </c>
      <c r="O38756" s="1">
        <v>40664</v>
      </c>
      <c r="P38756" t="s">
        <v>90</v>
      </c>
      <c r="Q38756">
        <v>2011</v>
      </c>
      <c r="R38756" t="s">
        <v>30</v>
      </c>
      <c r="S38756" t="s">
        <v>31</v>
      </c>
      <c r="T38756" t="s">
        <v>1106</v>
      </c>
      <c r="U38756" t="s">
        <v>1106</v>
      </c>
      <c r="V38756" t="s">
        <v>498</v>
      </c>
      <c r="W38756" t="s">
        <v>200</v>
      </c>
      <c r="X38756">
        <v>0.29160000000000003</v>
      </c>
      <c r="Y38756" t="s">
        <v>2234</v>
      </c>
      <c r="Z38756" t="s">
        <v>18437</v>
      </c>
      <c r="AA38756">
        <v>5</v>
      </c>
      <c r="AB38756" t="s">
        <v>90</v>
      </c>
    </row>
    <row r="38757" spans="1:28" x14ac:dyDescent="0.3">
      <c r="A38757">
        <v>769561</v>
      </c>
      <c r="B38757">
        <v>971038</v>
      </c>
      <c r="C38757">
        <v>8775</v>
      </c>
      <c r="D38757">
        <v>8775</v>
      </c>
      <c r="E38757">
        <v>8775</v>
      </c>
      <c r="F38757">
        <v>36</v>
      </c>
      <c r="G38757">
        <v>8.4900000000000003E-2</v>
      </c>
      <c r="H38757">
        <v>276.97000000000003</v>
      </c>
      <c r="I38757" t="s">
        <v>39</v>
      </c>
      <c r="J38757" t="s">
        <v>87</v>
      </c>
      <c r="K38757" t="s">
        <v>61</v>
      </c>
      <c r="L38757" t="s">
        <v>444</v>
      </c>
      <c r="M38757">
        <v>168000</v>
      </c>
      <c r="N38757" t="s">
        <v>37</v>
      </c>
      <c r="O38757" s="1">
        <v>40695</v>
      </c>
      <c r="P38757" t="s">
        <v>103</v>
      </c>
      <c r="Q38757">
        <v>2011</v>
      </c>
      <c r="R38757" t="s">
        <v>30</v>
      </c>
      <c r="S38757" t="s">
        <v>31</v>
      </c>
      <c r="T38757" t="s">
        <v>1106</v>
      </c>
      <c r="U38757" t="s">
        <v>1106</v>
      </c>
      <c r="V38757" t="s">
        <v>351</v>
      </c>
      <c r="W38757" t="s">
        <v>352</v>
      </c>
      <c r="X38757">
        <v>6.3899999999999998E-2</v>
      </c>
      <c r="Y38757" t="s">
        <v>2234</v>
      </c>
      <c r="Z38757" t="s">
        <v>18437</v>
      </c>
      <c r="AA38757">
        <v>6</v>
      </c>
      <c r="AB38757" t="s">
        <v>18454</v>
      </c>
    </row>
    <row r="38758" spans="1:28" x14ac:dyDescent="0.3">
      <c r="A38758">
        <v>770743</v>
      </c>
      <c r="B38758">
        <v>972450</v>
      </c>
      <c r="C38758">
        <v>15000</v>
      </c>
      <c r="D38758">
        <v>15000</v>
      </c>
      <c r="E38758">
        <v>14975</v>
      </c>
      <c r="F38758">
        <v>36</v>
      </c>
      <c r="G38758">
        <v>8.4900000000000003E-2</v>
      </c>
      <c r="H38758">
        <v>473.45</v>
      </c>
      <c r="I38758" t="s">
        <v>39</v>
      </c>
      <c r="J38758" t="s">
        <v>87</v>
      </c>
      <c r="K38758" t="s">
        <v>61</v>
      </c>
      <c r="L38758" t="s">
        <v>444</v>
      </c>
      <c r="M38758">
        <v>55000</v>
      </c>
      <c r="N38758" t="s">
        <v>50</v>
      </c>
      <c r="O38758" s="1">
        <v>40695</v>
      </c>
      <c r="P38758" t="s">
        <v>103</v>
      </c>
      <c r="Q38758">
        <v>2011</v>
      </c>
      <c r="R38758" t="s">
        <v>30</v>
      </c>
      <c r="S38758" t="s">
        <v>31</v>
      </c>
      <c r="T38758" t="s">
        <v>1648</v>
      </c>
      <c r="U38758" t="s">
        <v>787</v>
      </c>
      <c r="V38758" t="s">
        <v>229</v>
      </c>
      <c r="W38758" t="s">
        <v>230</v>
      </c>
      <c r="X38758">
        <v>0.2535</v>
      </c>
      <c r="Y38758" t="s">
        <v>2234</v>
      </c>
      <c r="Z38758" t="s">
        <v>18437</v>
      </c>
      <c r="AA38758">
        <v>6</v>
      </c>
      <c r="AB38758" t="s">
        <v>18454</v>
      </c>
    </row>
    <row r="38759" spans="1:28" x14ac:dyDescent="0.3">
      <c r="A38759">
        <v>771339</v>
      </c>
      <c r="B38759">
        <v>973100</v>
      </c>
      <c r="C38759">
        <v>4650</v>
      </c>
      <c r="D38759">
        <v>4650</v>
      </c>
      <c r="E38759">
        <v>4650</v>
      </c>
      <c r="F38759">
        <v>36</v>
      </c>
      <c r="G38759">
        <v>8.4900000000000003E-2</v>
      </c>
      <c r="H38759">
        <v>146.77000000000001</v>
      </c>
      <c r="I38759" t="s">
        <v>39</v>
      </c>
      <c r="J38759" t="s">
        <v>87</v>
      </c>
      <c r="K38759" t="s">
        <v>61</v>
      </c>
      <c r="L38759" t="s">
        <v>444</v>
      </c>
      <c r="M38759">
        <v>85000</v>
      </c>
      <c r="N38759" t="s">
        <v>37</v>
      </c>
      <c r="O38759" s="1">
        <v>40695</v>
      </c>
      <c r="P38759" t="s">
        <v>103</v>
      </c>
      <c r="Q38759">
        <v>2011</v>
      </c>
      <c r="R38759" t="s">
        <v>30</v>
      </c>
      <c r="S38759" t="s">
        <v>31</v>
      </c>
      <c r="T38759" t="s">
        <v>1106</v>
      </c>
      <c r="U38759" t="s">
        <v>18096</v>
      </c>
      <c r="V38759" t="s">
        <v>466</v>
      </c>
      <c r="W38759" t="s">
        <v>217</v>
      </c>
      <c r="X38759">
        <v>0.22829999999999998</v>
      </c>
      <c r="Y38759" t="s">
        <v>2234</v>
      </c>
      <c r="Z38759" t="s">
        <v>18437</v>
      </c>
      <c r="AA38759">
        <v>6</v>
      </c>
      <c r="AB38759" t="s">
        <v>18454</v>
      </c>
    </row>
    <row r="38760" spans="1:28" x14ac:dyDescent="0.3">
      <c r="A38760">
        <v>778653</v>
      </c>
      <c r="B38760">
        <v>981268</v>
      </c>
      <c r="C38760">
        <v>3000</v>
      </c>
      <c r="D38760">
        <v>3000</v>
      </c>
      <c r="E38760">
        <v>3000</v>
      </c>
      <c r="F38760">
        <v>36</v>
      </c>
      <c r="G38760">
        <v>8.4900000000000003E-2</v>
      </c>
      <c r="H38760">
        <v>94.69</v>
      </c>
      <c r="I38760" t="s">
        <v>39</v>
      </c>
      <c r="J38760" t="s">
        <v>87</v>
      </c>
      <c r="K38760" t="s">
        <v>61</v>
      </c>
      <c r="L38760" t="s">
        <v>444</v>
      </c>
      <c r="M38760">
        <v>93000</v>
      </c>
      <c r="N38760" t="s">
        <v>37</v>
      </c>
      <c r="O38760" s="1">
        <v>40695</v>
      </c>
      <c r="P38760" t="s">
        <v>103</v>
      </c>
      <c r="Q38760">
        <v>2011</v>
      </c>
      <c r="R38760" t="s">
        <v>30</v>
      </c>
      <c r="S38760" t="s">
        <v>31</v>
      </c>
      <c r="T38760" t="s">
        <v>707</v>
      </c>
      <c r="U38760" t="s">
        <v>10795</v>
      </c>
      <c r="V38760" t="s">
        <v>644</v>
      </c>
      <c r="W38760" t="s">
        <v>174</v>
      </c>
      <c r="X38760">
        <v>8.0399999999999985E-2</v>
      </c>
      <c r="Y38760" t="s">
        <v>2234</v>
      </c>
      <c r="Z38760" t="s">
        <v>18437</v>
      </c>
      <c r="AA38760">
        <v>6</v>
      </c>
      <c r="AB38760" t="s">
        <v>18454</v>
      </c>
    </row>
    <row r="38761" spans="1:28" x14ac:dyDescent="0.3">
      <c r="A38761">
        <v>779713</v>
      </c>
      <c r="B38761">
        <v>970209</v>
      </c>
      <c r="C38761">
        <v>28000</v>
      </c>
      <c r="D38761">
        <v>24600</v>
      </c>
      <c r="E38761">
        <v>24575</v>
      </c>
      <c r="F38761">
        <v>36</v>
      </c>
      <c r="G38761">
        <v>8.4900000000000003E-2</v>
      </c>
      <c r="H38761">
        <v>776.45</v>
      </c>
      <c r="I38761" t="s">
        <v>39</v>
      </c>
      <c r="J38761" t="s">
        <v>87</v>
      </c>
      <c r="K38761" t="s">
        <v>61</v>
      </c>
      <c r="L38761" t="s">
        <v>444</v>
      </c>
      <c r="M38761">
        <v>132132</v>
      </c>
      <c r="N38761" t="s">
        <v>50</v>
      </c>
      <c r="O38761" s="1">
        <v>40695</v>
      </c>
      <c r="P38761" t="s">
        <v>103</v>
      </c>
      <c r="Q38761">
        <v>2011</v>
      </c>
      <c r="R38761" t="s">
        <v>30</v>
      </c>
      <c r="S38761" t="s">
        <v>31</v>
      </c>
      <c r="T38761" t="s">
        <v>1106</v>
      </c>
      <c r="U38761" t="s">
        <v>1106</v>
      </c>
      <c r="V38761" t="s">
        <v>51</v>
      </c>
      <c r="W38761" t="s">
        <v>34</v>
      </c>
      <c r="X38761">
        <v>7.1399999999999991E-2</v>
      </c>
      <c r="Y38761" t="s">
        <v>2234</v>
      </c>
      <c r="Z38761" t="s">
        <v>18437</v>
      </c>
      <c r="AA38761">
        <v>6</v>
      </c>
      <c r="AB38761" t="s">
        <v>18454</v>
      </c>
    </row>
    <row r="38762" spans="1:28" x14ac:dyDescent="0.3">
      <c r="A38762">
        <v>789885</v>
      </c>
      <c r="B38762">
        <v>993867</v>
      </c>
      <c r="C38762">
        <v>2200</v>
      </c>
      <c r="D38762">
        <v>2200</v>
      </c>
      <c r="E38762">
        <v>2200</v>
      </c>
      <c r="F38762">
        <v>36</v>
      </c>
      <c r="G38762">
        <v>8.4900000000000003E-2</v>
      </c>
      <c r="H38762">
        <v>69.44</v>
      </c>
      <c r="I38762" t="s">
        <v>39</v>
      </c>
      <c r="J38762" t="s">
        <v>87</v>
      </c>
      <c r="K38762" t="s">
        <v>61</v>
      </c>
      <c r="L38762" t="s">
        <v>444</v>
      </c>
      <c r="M38762">
        <v>175000</v>
      </c>
      <c r="N38762" t="s">
        <v>37</v>
      </c>
      <c r="O38762" s="1">
        <v>40695</v>
      </c>
      <c r="P38762" t="s">
        <v>103</v>
      </c>
      <c r="Q38762">
        <v>2011</v>
      </c>
      <c r="R38762" t="s">
        <v>30</v>
      </c>
      <c r="S38762" t="s">
        <v>31</v>
      </c>
      <c r="T38762" t="s">
        <v>707</v>
      </c>
      <c r="U38762" t="s">
        <v>3830</v>
      </c>
      <c r="V38762" t="s">
        <v>554</v>
      </c>
      <c r="W38762" t="s">
        <v>180</v>
      </c>
      <c r="X38762">
        <v>0.16370000000000001</v>
      </c>
      <c r="Y38762" t="s">
        <v>2234</v>
      </c>
      <c r="Z38762" t="s">
        <v>18437</v>
      </c>
      <c r="AA38762">
        <v>6</v>
      </c>
      <c r="AB38762" t="s">
        <v>18454</v>
      </c>
    </row>
    <row r="38763" spans="1:28" x14ac:dyDescent="0.3">
      <c r="A38763">
        <v>793977</v>
      </c>
      <c r="B38763">
        <v>998539</v>
      </c>
      <c r="C38763">
        <v>30000</v>
      </c>
      <c r="D38763">
        <v>30000</v>
      </c>
      <c r="E38763">
        <v>29775</v>
      </c>
      <c r="F38763">
        <v>36</v>
      </c>
      <c r="G38763">
        <v>8.4900000000000003E-2</v>
      </c>
      <c r="H38763">
        <v>946.89</v>
      </c>
      <c r="I38763" t="s">
        <v>39</v>
      </c>
      <c r="J38763" t="s">
        <v>87</v>
      </c>
      <c r="K38763" t="s">
        <v>61</v>
      </c>
      <c r="L38763" t="s">
        <v>444</v>
      </c>
      <c r="M38763">
        <v>144000</v>
      </c>
      <c r="N38763" t="s">
        <v>50</v>
      </c>
      <c r="O38763" s="1">
        <v>40725</v>
      </c>
      <c r="P38763" t="s">
        <v>110</v>
      </c>
      <c r="Q38763">
        <v>2011</v>
      </c>
      <c r="R38763" t="s">
        <v>30</v>
      </c>
      <c r="S38763" t="s">
        <v>31</v>
      </c>
      <c r="T38763" t="s">
        <v>1106</v>
      </c>
      <c r="U38763" t="s">
        <v>6153</v>
      </c>
      <c r="V38763" t="s">
        <v>304</v>
      </c>
      <c r="W38763" t="s">
        <v>172</v>
      </c>
      <c r="X38763">
        <v>0.1018</v>
      </c>
      <c r="Y38763" t="s">
        <v>2234</v>
      </c>
      <c r="Z38763" t="s">
        <v>18447</v>
      </c>
      <c r="AA38763">
        <v>7</v>
      </c>
      <c r="AB38763" t="s">
        <v>18448</v>
      </c>
    </row>
    <row r="38764" spans="1:28" x14ac:dyDescent="0.3">
      <c r="A38764">
        <v>794040</v>
      </c>
      <c r="B38764">
        <v>998617</v>
      </c>
      <c r="C38764">
        <v>7200</v>
      </c>
      <c r="D38764">
        <v>7200</v>
      </c>
      <c r="E38764">
        <v>7175</v>
      </c>
      <c r="F38764">
        <v>36</v>
      </c>
      <c r="G38764">
        <v>8.4900000000000003E-2</v>
      </c>
      <c r="H38764">
        <v>227.26</v>
      </c>
      <c r="I38764" t="s">
        <v>39</v>
      </c>
      <c r="J38764" t="s">
        <v>87</v>
      </c>
      <c r="K38764" t="s">
        <v>61</v>
      </c>
      <c r="L38764" t="s">
        <v>444</v>
      </c>
      <c r="M38764">
        <v>29000</v>
      </c>
      <c r="N38764" t="s">
        <v>50</v>
      </c>
      <c r="O38764" s="1">
        <v>40695</v>
      </c>
      <c r="P38764" t="s">
        <v>103</v>
      </c>
      <c r="Q38764">
        <v>2011</v>
      </c>
      <c r="R38764" t="s">
        <v>30</v>
      </c>
      <c r="S38764" t="s">
        <v>31</v>
      </c>
      <c r="T38764" t="s">
        <v>8376</v>
      </c>
      <c r="U38764" t="s">
        <v>18097</v>
      </c>
      <c r="V38764" t="s">
        <v>777</v>
      </c>
      <c r="W38764" t="s">
        <v>247</v>
      </c>
      <c r="X38764">
        <v>0.25819999999999999</v>
      </c>
      <c r="Y38764" t="s">
        <v>2234</v>
      </c>
      <c r="Z38764" t="s">
        <v>18437</v>
      </c>
      <c r="AA38764">
        <v>6</v>
      </c>
      <c r="AB38764" t="s">
        <v>18454</v>
      </c>
    </row>
    <row r="38765" spans="1:28" x14ac:dyDescent="0.3">
      <c r="A38765">
        <v>799106</v>
      </c>
      <c r="B38765">
        <v>1004268</v>
      </c>
      <c r="C38765">
        <v>5000</v>
      </c>
      <c r="D38765">
        <v>5000</v>
      </c>
      <c r="E38765">
        <v>5000</v>
      </c>
      <c r="F38765">
        <v>36</v>
      </c>
      <c r="G38765">
        <v>8.4900000000000003E-2</v>
      </c>
      <c r="H38765">
        <v>157.82</v>
      </c>
      <c r="I38765" t="s">
        <v>39</v>
      </c>
      <c r="J38765" t="s">
        <v>87</v>
      </c>
      <c r="K38765" t="s">
        <v>61</v>
      </c>
      <c r="L38765" t="s">
        <v>444</v>
      </c>
      <c r="M38765">
        <v>33000</v>
      </c>
      <c r="N38765" t="s">
        <v>37</v>
      </c>
      <c r="O38765" s="1">
        <v>40756</v>
      </c>
      <c r="P38765" t="s">
        <v>57</v>
      </c>
      <c r="Q38765">
        <v>2011</v>
      </c>
      <c r="R38765" t="s">
        <v>30</v>
      </c>
      <c r="S38765" t="s">
        <v>31</v>
      </c>
      <c r="T38765" t="s">
        <v>1648</v>
      </c>
      <c r="U38765" t="s">
        <v>18098</v>
      </c>
      <c r="V38765" t="s">
        <v>486</v>
      </c>
      <c r="W38765" t="s">
        <v>200</v>
      </c>
      <c r="X38765">
        <v>8.2200000000000009E-2</v>
      </c>
      <c r="Y38765" t="s">
        <v>2234</v>
      </c>
      <c r="Z38765" t="s">
        <v>18447</v>
      </c>
      <c r="AA38765">
        <v>8</v>
      </c>
      <c r="AB38765" t="s">
        <v>18453</v>
      </c>
    </row>
    <row r="38766" spans="1:28" x14ac:dyDescent="0.3">
      <c r="A38766">
        <v>800862</v>
      </c>
      <c r="B38766">
        <v>1006393</v>
      </c>
      <c r="C38766">
        <v>3500</v>
      </c>
      <c r="D38766">
        <v>3500</v>
      </c>
      <c r="E38766">
        <v>3500</v>
      </c>
      <c r="F38766">
        <v>36</v>
      </c>
      <c r="G38766">
        <v>8.4900000000000003E-2</v>
      </c>
      <c r="H38766">
        <v>110.48</v>
      </c>
      <c r="I38766" t="s">
        <v>39</v>
      </c>
      <c r="J38766" t="s">
        <v>87</v>
      </c>
      <c r="K38766" t="s">
        <v>61</v>
      </c>
      <c r="L38766" t="s">
        <v>444</v>
      </c>
      <c r="M38766">
        <v>42000</v>
      </c>
      <c r="N38766" t="s">
        <v>37</v>
      </c>
      <c r="O38766" s="1">
        <v>40725</v>
      </c>
      <c r="P38766" t="s">
        <v>110</v>
      </c>
      <c r="Q38766">
        <v>2011</v>
      </c>
      <c r="R38766" t="s">
        <v>30</v>
      </c>
      <c r="S38766" t="s">
        <v>31</v>
      </c>
      <c r="T38766" t="s">
        <v>3830</v>
      </c>
      <c r="U38766" t="s">
        <v>3280</v>
      </c>
      <c r="V38766" t="s">
        <v>564</v>
      </c>
      <c r="W38766" t="s">
        <v>192</v>
      </c>
      <c r="X38766">
        <v>0.22089999999999999</v>
      </c>
      <c r="Y38766" t="s">
        <v>2234</v>
      </c>
      <c r="Z38766" t="s">
        <v>18447</v>
      </c>
      <c r="AA38766">
        <v>7</v>
      </c>
      <c r="AB38766" t="s">
        <v>18448</v>
      </c>
    </row>
    <row r="38767" spans="1:28" x14ac:dyDescent="0.3">
      <c r="A38767">
        <v>822881</v>
      </c>
      <c r="B38767">
        <v>1031393</v>
      </c>
      <c r="C38767">
        <v>5550</v>
      </c>
      <c r="D38767">
        <v>5550</v>
      </c>
      <c r="E38767">
        <v>5550</v>
      </c>
      <c r="F38767">
        <v>36</v>
      </c>
      <c r="G38767">
        <v>8.4900000000000003E-2</v>
      </c>
      <c r="H38767">
        <v>175.18</v>
      </c>
      <c r="I38767" t="s">
        <v>39</v>
      </c>
      <c r="J38767" t="s">
        <v>87</v>
      </c>
      <c r="K38767" t="s">
        <v>61</v>
      </c>
      <c r="L38767" t="s">
        <v>444</v>
      </c>
      <c r="M38767">
        <v>80000</v>
      </c>
      <c r="N38767" t="s">
        <v>37</v>
      </c>
      <c r="O38767" s="1">
        <v>40756</v>
      </c>
      <c r="P38767" t="s">
        <v>57</v>
      </c>
      <c r="Q38767">
        <v>2011</v>
      </c>
      <c r="R38767" t="s">
        <v>30</v>
      </c>
      <c r="S38767" t="s">
        <v>31</v>
      </c>
      <c r="T38767" t="s">
        <v>8487</v>
      </c>
      <c r="U38767" t="s">
        <v>18099</v>
      </c>
      <c r="V38767" t="s">
        <v>237</v>
      </c>
      <c r="W38767" t="s">
        <v>238</v>
      </c>
      <c r="X38767">
        <v>0.26890000000000003</v>
      </c>
      <c r="Y38767" t="s">
        <v>2234</v>
      </c>
      <c r="Z38767" t="s">
        <v>18447</v>
      </c>
      <c r="AA38767">
        <v>8</v>
      </c>
      <c r="AB38767" t="s">
        <v>18453</v>
      </c>
    </row>
    <row r="38768" spans="1:28" x14ac:dyDescent="0.3">
      <c r="A38768">
        <v>833919</v>
      </c>
      <c r="B38768">
        <v>1043648</v>
      </c>
      <c r="C38768">
        <v>30000</v>
      </c>
      <c r="D38768">
        <v>30000</v>
      </c>
      <c r="E38768">
        <v>29825</v>
      </c>
      <c r="F38768">
        <v>36</v>
      </c>
      <c r="G38768">
        <v>8.4900000000000003E-2</v>
      </c>
      <c r="H38768">
        <v>946.89</v>
      </c>
      <c r="I38768" t="s">
        <v>39</v>
      </c>
      <c r="J38768" t="s">
        <v>87</v>
      </c>
      <c r="K38768" t="s">
        <v>61</v>
      </c>
      <c r="L38768" t="s">
        <v>444</v>
      </c>
      <c r="M38768">
        <v>96636</v>
      </c>
      <c r="N38768" t="s">
        <v>50</v>
      </c>
      <c r="O38768" s="1">
        <v>40756</v>
      </c>
      <c r="P38768" t="s">
        <v>57</v>
      </c>
      <c r="Q38768">
        <v>2011</v>
      </c>
      <c r="R38768" t="s">
        <v>30</v>
      </c>
      <c r="S38768" t="s">
        <v>31</v>
      </c>
      <c r="T38768" t="s">
        <v>8376</v>
      </c>
      <c r="U38768" t="s">
        <v>18100</v>
      </c>
      <c r="V38768" t="s">
        <v>409</v>
      </c>
      <c r="W38768" t="s">
        <v>190</v>
      </c>
      <c r="X38768">
        <v>2.0999999999999999E-3</v>
      </c>
      <c r="Y38768" t="s">
        <v>2234</v>
      </c>
      <c r="Z38768" t="s">
        <v>18447</v>
      </c>
      <c r="AA38768">
        <v>8</v>
      </c>
      <c r="AB38768" t="s">
        <v>18453</v>
      </c>
    </row>
    <row r="38769" spans="1:28" x14ac:dyDescent="0.3">
      <c r="A38769">
        <v>843415</v>
      </c>
      <c r="B38769">
        <v>1054206</v>
      </c>
      <c r="C38769">
        <v>7000</v>
      </c>
      <c r="D38769">
        <v>7000</v>
      </c>
      <c r="E38769">
        <v>7000</v>
      </c>
      <c r="F38769">
        <v>36</v>
      </c>
      <c r="G38769">
        <v>8.4900000000000003E-2</v>
      </c>
      <c r="H38769">
        <v>220.95</v>
      </c>
      <c r="I38769" t="s">
        <v>39</v>
      </c>
      <c r="J38769" t="s">
        <v>87</v>
      </c>
      <c r="K38769" t="s">
        <v>61</v>
      </c>
      <c r="L38769" t="s">
        <v>444</v>
      </c>
      <c r="M38769">
        <v>48000</v>
      </c>
      <c r="N38769" t="s">
        <v>37</v>
      </c>
      <c r="O38769" s="1">
        <v>40756</v>
      </c>
      <c r="P38769" t="s">
        <v>57</v>
      </c>
      <c r="Q38769">
        <v>2011</v>
      </c>
      <c r="R38769" t="s">
        <v>30</v>
      </c>
      <c r="S38769" t="s">
        <v>31</v>
      </c>
      <c r="T38769" t="s">
        <v>1106</v>
      </c>
      <c r="U38769" t="s">
        <v>17114</v>
      </c>
      <c r="V38769" t="s">
        <v>647</v>
      </c>
      <c r="W38769" t="s">
        <v>407</v>
      </c>
      <c r="X38769">
        <v>0.1222</v>
      </c>
      <c r="Y38769" t="s">
        <v>2234</v>
      </c>
      <c r="Z38769" t="s">
        <v>18447</v>
      </c>
      <c r="AA38769">
        <v>8</v>
      </c>
      <c r="AB38769" t="s">
        <v>18453</v>
      </c>
    </row>
    <row r="38770" spans="1:28" x14ac:dyDescent="0.3">
      <c r="A38770">
        <v>845501</v>
      </c>
      <c r="B38770">
        <v>1056704</v>
      </c>
      <c r="C38770">
        <v>15000</v>
      </c>
      <c r="D38770">
        <v>15000</v>
      </c>
      <c r="E38770">
        <v>14500</v>
      </c>
      <c r="F38770">
        <v>36</v>
      </c>
      <c r="G38770">
        <v>8.4900000000000003E-2</v>
      </c>
      <c r="H38770">
        <v>473.45</v>
      </c>
      <c r="I38770" t="s">
        <v>39</v>
      </c>
      <c r="J38770" t="s">
        <v>87</v>
      </c>
      <c r="K38770" t="s">
        <v>61</v>
      </c>
      <c r="L38770" t="s">
        <v>444</v>
      </c>
      <c r="M38770">
        <v>60000</v>
      </c>
      <c r="N38770" t="s">
        <v>50</v>
      </c>
      <c r="O38770" s="1">
        <v>40756</v>
      </c>
      <c r="P38770" t="s">
        <v>57</v>
      </c>
      <c r="Q38770">
        <v>2011</v>
      </c>
      <c r="R38770" t="s">
        <v>30</v>
      </c>
      <c r="S38770" t="s">
        <v>31</v>
      </c>
      <c r="T38770" t="s">
        <v>1648</v>
      </c>
      <c r="U38770" t="s">
        <v>996</v>
      </c>
      <c r="V38770" t="s">
        <v>173</v>
      </c>
      <c r="W38770" t="s">
        <v>174</v>
      </c>
      <c r="X38770">
        <v>0.1152</v>
      </c>
      <c r="Y38770" t="s">
        <v>2234</v>
      </c>
      <c r="Z38770" t="s">
        <v>18447</v>
      </c>
      <c r="AA38770">
        <v>8</v>
      </c>
      <c r="AB38770" t="s">
        <v>18453</v>
      </c>
    </row>
    <row r="38771" spans="1:28" x14ac:dyDescent="0.3">
      <c r="A38771">
        <v>845804</v>
      </c>
      <c r="B38771">
        <v>1057091</v>
      </c>
      <c r="C38771">
        <v>6625</v>
      </c>
      <c r="D38771">
        <v>6625</v>
      </c>
      <c r="E38771">
        <v>6375</v>
      </c>
      <c r="F38771">
        <v>36</v>
      </c>
      <c r="G38771">
        <v>8.4900000000000003E-2</v>
      </c>
      <c r="H38771">
        <v>209.11</v>
      </c>
      <c r="I38771" t="s">
        <v>39</v>
      </c>
      <c r="J38771" t="s">
        <v>87</v>
      </c>
      <c r="K38771" t="s">
        <v>61</v>
      </c>
      <c r="L38771" t="s">
        <v>444</v>
      </c>
      <c r="M38771">
        <v>48000</v>
      </c>
      <c r="N38771" t="s">
        <v>37</v>
      </c>
      <c r="O38771" s="1">
        <v>40756</v>
      </c>
      <c r="P38771" t="s">
        <v>57</v>
      </c>
      <c r="Q38771">
        <v>2011</v>
      </c>
      <c r="R38771" t="s">
        <v>30</v>
      </c>
      <c r="S38771" t="s">
        <v>31</v>
      </c>
      <c r="T38771" t="s">
        <v>1648</v>
      </c>
      <c r="U38771" t="s">
        <v>18101</v>
      </c>
      <c r="V38771" t="s">
        <v>325</v>
      </c>
      <c r="W38771" t="s">
        <v>163</v>
      </c>
      <c r="X38771">
        <v>0.27649999999999997</v>
      </c>
      <c r="Y38771" t="s">
        <v>2234</v>
      </c>
      <c r="Z38771" t="s">
        <v>18447</v>
      </c>
      <c r="AA38771">
        <v>8</v>
      </c>
      <c r="AB38771" t="s">
        <v>18453</v>
      </c>
    </row>
    <row r="38772" spans="1:28" x14ac:dyDescent="0.3">
      <c r="A38772">
        <v>846890</v>
      </c>
      <c r="B38772">
        <v>1058108</v>
      </c>
      <c r="C38772">
        <v>7500</v>
      </c>
      <c r="D38772">
        <v>7500</v>
      </c>
      <c r="E38772">
        <v>7250</v>
      </c>
      <c r="F38772">
        <v>36</v>
      </c>
      <c r="G38772">
        <v>8.4900000000000003E-2</v>
      </c>
      <c r="H38772">
        <v>236.73</v>
      </c>
      <c r="I38772" t="s">
        <v>39</v>
      </c>
      <c r="J38772" t="s">
        <v>87</v>
      </c>
      <c r="K38772" t="s">
        <v>61</v>
      </c>
      <c r="L38772" t="s">
        <v>444</v>
      </c>
      <c r="M38772">
        <v>42500</v>
      </c>
      <c r="N38772" t="s">
        <v>28</v>
      </c>
      <c r="O38772" s="1">
        <v>40756</v>
      </c>
      <c r="P38772" t="s">
        <v>57</v>
      </c>
      <c r="Q38772">
        <v>2011</v>
      </c>
      <c r="R38772" t="s">
        <v>30</v>
      </c>
      <c r="S38772" t="s">
        <v>31</v>
      </c>
      <c r="T38772" t="s">
        <v>1106</v>
      </c>
      <c r="U38772" t="s">
        <v>1106</v>
      </c>
      <c r="V38772" t="s">
        <v>405</v>
      </c>
      <c r="W38772" t="s">
        <v>180</v>
      </c>
      <c r="X38772">
        <v>3.8100000000000002E-2</v>
      </c>
      <c r="Y38772" t="s">
        <v>2234</v>
      </c>
      <c r="Z38772" t="s">
        <v>18447</v>
      </c>
      <c r="AA38772">
        <v>8</v>
      </c>
      <c r="AB38772" t="s">
        <v>18453</v>
      </c>
    </row>
    <row r="38773" spans="1:28" x14ac:dyDescent="0.3">
      <c r="A38773">
        <v>847761</v>
      </c>
      <c r="B38773">
        <v>1039056</v>
      </c>
      <c r="C38773">
        <v>15000</v>
      </c>
      <c r="D38773">
        <v>15000</v>
      </c>
      <c r="E38773">
        <v>14750</v>
      </c>
      <c r="F38773">
        <v>36</v>
      </c>
      <c r="G38773">
        <v>8.4900000000000003E-2</v>
      </c>
      <c r="H38773">
        <v>473.45</v>
      </c>
      <c r="I38773" t="s">
        <v>39</v>
      </c>
      <c r="J38773" t="s">
        <v>87</v>
      </c>
      <c r="K38773" t="s">
        <v>61</v>
      </c>
      <c r="L38773" t="s">
        <v>444</v>
      </c>
      <c r="M38773">
        <v>87600</v>
      </c>
      <c r="N38773" t="s">
        <v>50</v>
      </c>
      <c r="O38773" s="1">
        <v>40756</v>
      </c>
      <c r="P38773" t="s">
        <v>57</v>
      </c>
      <c r="Q38773">
        <v>2011</v>
      </c>
      <c r="R38773" t="s">
        <v>30</v>
      </c>
      <c r="S38773" t="s">
        <v>31</v>
      </c>
      <c r="T38773" t="s">
        <v>8406</v>
      </c>
      <c r="U38773" t="s">
        <v>11678</v>
      </c>
      <c r="V38773" t="s">
        <v>84</v>
      </c>
      <c r="W38773" t="s">
        <v>34</v>
      </c>
      <c r="X38773">
        <v>0.16839999999999999</v>
      </c>
      <c r="Y38773" t="s">
        <v>2234</v>
      </c>
      <c r="Z38773" t="s">
        <v>18447</v>
      </c>
      <c r="AA38773">
        <v>8</v>
      </c>
      <c r="AB38773" t="s">
        <v>18453</v>
      </c>
    </row>
    <row r="38774" spans="1:28" x14ac:dyDescent="0.3">
      <c r="A38774">
        <v>851197</v>
      </c>
      <c r="B38774">
        <v>1063099</v>
      </c>
      <c r="C38774">
        <v>18000</v>
      </c>
      <c r="D38774">
        <v>18000</v>
      </c>
      <c r="E38774">
        <v>17750</v>
      </c>
      <c r="F38774">
        <v>36</v>
      </c>
      <c r="G38774">
        <v>8.4900000000000003E-2</v>
      </c>
      <c r="H38774">
        <v>568.14</v>
      </c>
      <c r="I38774" t="s">
        <v>39</v>
      </c>
      <c r="J38774" t="s">
        <v>87</v>
      </c>
      <c r="K38774" t="s">
        <v>61</v>
      </c>
      <c r="L38774" t="s">
        <v>444</v>
      </c>
      <c r="M38774">
        <v>90000</v>
      </c>
      <c r="N38774" t="s">
        <v>37</v>
      </c>
      <c r="O38774" s="1">
        <v>40756</v>
      </c>
      <c r="P38774" t="s">
        <v>57</v>
      </c>
      <c r="Q38774">
        <v>2011</v>
      </c>
      <c r="R38774" t="s">
        <v>30</v>
      </c>
      <c r="S38774" t="s">
        <v>31</v>
      </c>
      <c r="T38774" t="s">
        <v>1648</v>
      </c>
      <c r="U38774" t="s">
        <v>7215</v>
      </c>
      <c r="V38774" t="s">
        <v>239</v>
      </c>
      <c r="W38774" t="s">
        <v>236</v>
      </c>
      <c r="X38774">
        <v>5.5999999999999994E-2</v>
      </c>
      <c r="Y38774" t="s">
        <v>2234</v>
      </c>
      <c r="Z38774" t="s">
        <v>18447</v>
      </c>
      <c r="AA38774">
        <v>8</v>
      </c>
      <c r="AB38774" t="s">
        <v>18453</v>
      </c>
    </row>
    <row r="38775" spans="1:28" x14ac:dyDescent="0.3">
      <c r="A38775">
        <v>862401</v>
      </c>
      <c r="B38775">
        <v>1075437</v>
      </c>
      <c r="C38775">
        <v>1700</v>
      </c>
      <c r="D38775">
        <v>1700</v>
      </c>
      <c r="E38775">
        <v>1700</v>
      </c>
      <c r="F38775">
        <v>36</v>
      </c>
      <c r="G38775">
        <v>8.4900000000000003E-2</v>
      </c>
      <c r="H38775">
        <v>53.66</v>
      </c>
      <c r="I38775" t="s">
        <v>39</v>
      </c>
      <c r="J38775" t="s">
        <v>87</v>
      </c>
      <c r="K38775" t="s">
        <v>61</v>
      </c>
      <c r="L38775" t="s">
        <v>444</v>
      </c>
      <c r="M38775">
        <v>63000</v>
      </c>
      <c r="N38775" t="s">
        <v>37</v>
      </c>
      <c r="O38775" s="1">
        <v>40756</v>
      </c>
      <c r="P38775" t="s">
        <v>57</v>
      </c>
      <c r="Q38775">
        <v>2011</v>
      </c>
      <c r="R38775" t="s">
        <v>30</v>
      </c>
      <c r="S38775" t="s">
        <v>31</v>
      </c>
      <c r="T38775" t="s">
        <v>8383</v>
      </c>
      <c r="U38775" t="s">
        <v>15479</v>
      </c>
      <c r="V38775" t="s">
        <v>978</v>
      </c>
      <c r="W38775" t="s">
        <v>184</v>
      </c>
      <c r="X38775">
        <v>0.12230000000000001</v>
      </c>
      <c r="Y38775" t="s">
        <v>2234</v>
      </c>
      <c r="Z38775" t="s">
        <v>18447</v>
      </c>
      <c r="AA38775">
        <v>8</v>
      </c>
      <c r="AB38775" t="s">
        <v>18453</v>
      </c>
    </row>
    <row r="38776" spans="1:28" x14ac:dyDescent="0.3">
      <c r="A38776">
        <v>865852</v>
      </c>
      <c r="B38776">
        <v>1079247</v>
      </c>
      <c r="C38776">
        <v>3000</v>
      </c>
      <c r="D38776">
        <v>3000</v>
      </c>
      <c r="E38776">
        <v>3000</v>
      </c>
      <c r="F38776">
        <v>36</v>
      </c>
      <c r="G38776">
        <v>8.4900000000000003E-2</v>
      </c>
      <c r="H38776">
        <v>94.69</v>
      </c>
      <c r="I38776" t="s">
        <v>39</v>
      </c>
      <c r="J38776" t="s">
        <v>87</v>
      </c>
      <c r="K38776" t="s">
        <v>61</v>
      </c>
      <c r="L38776" t="s">
        <v>444</v>
      </c>
      <c r="M38776">
        <v>110000</v>
      </c>
      <c r="N38776" t="s">
        <v>28</v>
      </c>
      <c r="O38776" s="1">
        <v>40787</v>
      </c>
      <c r="P38776" t="s">
        <v>118</v>
      </c>
      <c r="Q38776">
        <v>2011</v>
      </c>
      <c r="R38776" t="s">
        <v>30</v>
      </c>
      <c r="S38776" t="s">
        <v>31</v>
      </c>
      <c r="T38776" t="s">
        <v>707</v>
      </c>
      <c r="U38776" t="s">
        <v>5707</v>
      </c>
      <c r="V38776" t="s">
        <v>307</v>
      </c>
      <c r="W38776" t="s">
        <v>168</v>
      </c>
      <c r="X38776">
        <v>0.16309999999999999</v>
      </c>
      <c r="Y38776" t="s">
        <v>2234</v>
      </c>
      <c r="Z38776" t="s">
        <v>18447</v>
      </c>
      <c r="AA38776">
        <v>9</v>
      </c>
      <c r="AB38776" t="s">
        <v>18451</v>
      </c>
    </row>
    <row r="38777" spans="1:28" x14ac:dyDescent="0.3">
      <c r="A38777">
        <v>874447</v>
      </c>
      <c r="B38777">
        <v>1088917</v>
      </c>
      <c r="C38777">
        <v>5000</v>
      </c>
      <c r="D38777">
        <v>5000</v>
      </c>
      <c r="E38777">
        <v>5000</v>
      </c>
      <c r="F38777">
        <v>36</v>
      </c>
      <c r="G38777">
        <v>8.4900000000000003E-2</v>
      </c>
      <c r="H38777">
        <v>157.82</v>
      </c>
      <c r="I38777" t="s">
        <v>39</v>
      </c>
      <c r="J38777" t="s">
        <v>87</v>
      </c>
      <c r="K38777" t="s">
        <v>61</v>
      </c>
      <c r="L38777" t="s">
        <v>444</v>
      </c>
      <c r="M38777">
        <v>120000</v>
      </c>
      <c r="N38777" t="s">
        <v>28</v>
      </c>
      <c r="O38777" s="1">
        <v>40787</v>
      </c>
      <c r="P38777" t="s">
        <v>118</v>
      </c>
      <c r="Q38777">
        <v>2011</v>
      </c>
      <c r="R38777" t="s">
        <v>30</v>
      </c>
      <c r="S38777" t="s">
        <v>31</v>
      </c>
      <c r="T38777" t="s">
        <v>1106</v>
      </c>
      <c r="U38777" t="s">
        <v>18102</v>
      </c>
      <c r="V38777" t="s">
        <v>86</v>
      </c>
      <c r="W38777" t="s">
        <v>34</v>
      </c>
      <c r="X38777">
        <v>6.8600000000000008E-2</v>
      </c>
      <c r="Y38777" t="s">
        <v>2234</v>
      </c>
      <c r="Z38777" t="s">
        <v>18447</v>
      </c>
      <c r="AA38777">
        <v>9</v>
      </c>
      <c r="AB38777" t="s">
        <v>18451</v>
      </c>
    </row>
    <row r="38778" spans="1:28" x14ac:dyDescent="0.3">
      <c r="A38778">
        <v>880753</v>
      </c>
      <c r="B38778">
        <v>1095797</v>
      </c>
      <c r="C38778">
        <v>6000</v>
      </c>
      <c r="D38778">
        <v>6000</v>
      </c>
      <c r="E38778">
        <v>5750</v>
      </c>
      <c r="F38778">
        <v>36</v>
      </c>
      <c r="G38778">
        <v>8.8999999999999996E-2</v>
      </c>
      <c r="H38778">
        <v>190.52</v>
      </c>
      <c r="I38778" t="s">
        <v>39</v>
      </c>
      <c r="J38778" t="s">
        <v>87</v>
      </c>
      <c r="K38778" t="s">
        <v>61</v>
      </c>
      <c r="L38778" t="s">
        <v>444</v>
      </c>
      <c r="M38778">
        <v>51600</v>
      </c>
      <c r="N38778" t="s">
        <v>28</v>
      </c>
      <c r="O38778" s="1">
        <v>40787</v>
      </c>
      <c r="P38778" t="s">
        <v>118</v>
      </c>
      <c r="Q38778">
        <v>2011</v>
      </c>
      <c r="R38778" t="s">
        <v>30</v>
      </c>
      <c r="S38778" t="s">
        <v>31</v>
      </c>
      <c r="T38778" t="s">
        <v>8383</v>
      </c>
      <c r="U38778" t="s">
        <v>18103</v>
      </c>
      <c r="V38778" t="s">
        <v>120</v>
      </c>
      <c r="W38778" t="s">
        <v>34</v>
      </c>
      <c r="X38778">
        <v>0.19469999999999998</v>
      </c>
      <c r="Y38778" t="s">
        <v>2234</v>
      </c>
      <c r="Z38778" t="s">
        <v>18447</v>
      </c>
      <c r="AA38778">
        <v>9</v>
      </c>
      <c r="AB38778" t="s">
        <v>18451</v>
      </c>
    </row>
    <row r="38779" spans="1:28" x14ac:dyDescent="0.3">
      <c r="A38779">
        <v>882562</v>
      </c>
      <c r="B38779">
        <v>1097748</v>
      </c>
      <c r="C38779">
        <v>6000</v>
      </c>
      <c r="D38779">
        <v>6000</v>
      </c>
      <c r="E38779">
        <v>6000</v>
      </c>
      <c r="F38779">
        <v>36</v>
      </c>
      <c r="G38779">
        <v>8.8999999999999996E-2</v>
      </c>
      <c r="H38779">
        <v>190.52</v>
      </c>
      <c r="I38779" t="s">
        <v>39</v>
      </c>
      <c r="J38779" t="s">
        <v>87</v>
      </c>
      <c r="K38779" t="s">
        <v>61</v>
      </c>
      <c r="L38779" t="s">
        <v>444</v>
      </c>
      <c r="M38779">
        <v>60000</v>
      </c>
      <c r="N38779" t="s">
        <v>37</v>
      </c>
      <c r="O38779" s="1">
        <v>40787</v>
      </c>
      <c r="P38779" t="s">
        <v>118</v>
      </c>
      <c r="Q38779">
        <v>2011</v>
      </c>
      <c r="R38779" t="s">
        <v>30</v>
      </c>
      <c r="S38779" t="s">
        <v>31</v>
      </c>
      <c r="T38779" t="s">
        <v>707</v>
      </c>
      <c r="U38779" t="s">
        <v>9568</v>
      </c>
      <c r="V38779" t="s">
        <v>537</v>
      </c>
      <c r="W38779" t="s">
        <v>247</v>
      </c>
      <c r="X38779">
        <v>0.17280000000000001</v>
      </c>
      <c r="Y38779" t="s">
        <v>2234</v>
      </c>
      <c r="Z38779" t="s">
        <v>18447</v>
      </c>
      <c r="AA38779">
        <v>9</v>
      </c>
      <c r="AB38779" t="s">
        <v>18451</v>
      </c>
    </row>
    <row r="38780" spans="1:28" x14ac:dyDescent="0.3">
      <c r="A38780">
        <v>966246</v>
      </c>
      <c r="B38780">
        <v>1187115</v>
      </c>
      <c r="C38780">
        <v>4000</v>
      </c>
      <c r="D38780">
        <v>4000</v>
      </c>
      <c r="E38780">
        <v>3750</v>
      </c>
      <c r="F38780">
        <v>36</v>
      </c>
      <c r="G38780">
        <v>8.8999999999999996E-2</v>
      </c>
      <c r="H38780">
        <v>127.02</v>
      </c>
      <c r="I38780" t="s">
        <v>39</v>
      </c>
      <c r="J38780" t="s">
        <v>87</v>
      </c>
      <c r="K38780" t="s">
        <v>61</v>
      </c>
      <c r="L38780" t="s">
        <v>444</v>
      </c>
      <c r="M38780">
        <v>62400</v>
      </c>
      <c r="N38780" t="s">
        <v>28</v>
      </c>
      <c r="O38780" s="1">
        <v>40787</v>
      </c>
      <c r="P38780" t="s">
        <v>118</v>
      </c>
      <c r="Q38780">
        <v>2011</v>
      </c>
      <c r="R38780" t="s">
        <v>30</v>
      </c>
      <c r="S38780" t="s">
        <v>31</v>
      </c>
      <c r="T38780" t="s">
        <v>8406</v>
      </c>
      <c r="U38780" t="s">
        <v>12215</v>
      </c>
      <c r="V38780" t="s">
        <v>527</v>
      </c>
      <c r="W38780" t="s">
        <v>163</v>
      </c>
      <c r="X38780">
        <v>0.1144</v>
      </c>
      <c r="Y38780" t="s">
        <v>2234</v>
      </c>
      <c r="Z38780" t="s">
        <v>18447</v>
      </c>
      <c r="AA38780">
        <v>9</v>
      </c>
      <c r="AB38780" t="s">
        <v>18451</v>
      </c>
    </row>
    <row r="38781" spans="1:28" x14ac:dyDescent="0.3">
      <c r="A38781">
        <v>970995</v>
      </c>
      <c r="B38781">
        <v>1192491</v>
      </c>
      <c r="C38781">
        <v>6000</v>
      </c>
      <c r="D38781">
        <v>6000</v>
      </c>
      <c r="E38781">
        <v>6000</v>
      </c>
      <c r="F38781">
        <v>36</v>
      </c>
      <c r="G38781">
        <v>8.8999999999999996E-2</v>
      </c>
      <c r="H38781">
        <v>190.52</v>
      </c>
      <c r="I38781" t="s">
        <v>39</v>
      </c>
      <c r="J38781" t="s">
        <v>87</v>
      </c>
      <c r="K38781" t="s">
        <v>61</v>
      </c>
      <c r="L38781" t="s">
        <v>444</v>
      </c>
      <c r="M38781">
        <v>76000</v>
      </c>
      <c r="N38781" t="s">
        <v>50</v>
      </c>
      <c r="O38781" s="1">
        <v>40817</v>
      </c>
      <c r="P38781" t="s">
        <v>129</v>
      </c>
      <c r="Q38781">
        <v>2011</v>
      </c>
      <c r="R38781" t="s">
        <v>30</v>
      </c>
      <c r="S38781" t="s">
        <v>31</v>
      </c>
      <c r="T38781" t="s">
        <v>8406</v>
      </c>
      <c r="U38781" t="s">
        <v>1962</v>
      </c>
      <c r="V38781" t="s">
        <v>384</v>
      </c>
      <c r="W38781" t="s">
        <v>365</v>
      </c>
      <c r="X38781">
        <v>0.23350000000000001</v>
      </c>
      <c r="Y38781" t="s">
        <v>2234</v>
      </c>
      <c r="Z38781" t="s">
        <v>18443</v>
      </c>
      <c r="AA38781">
        <v>10</v>
      </c>
      <c r="AB38781" t="s">
        <v>18452</v>
      </c>
    </row>
    <row r="38782" spans="1:28" x14ac:dyDescent="0.3">
      <c r="A38782">
        <v>971719</v>
      </c>
      <c r="B38782">
        <v>1193458</v>
      </c>
      <c r="C38782">
        <v>8000</v>
      </c>
      <c r="D38782">
        <v>8000</v>
      </c>
      <c r="E38782">
        <v>7975</v>
      </c>
      <c r="F38782">
        <v>36</v>
      </c>
      <c r="G38782">
        <v>8.8999999999999996E-2</v>
      </c>
      <c r="H38782">
        <v>254.03</v>
      </c>
      <c r="I38782" t="s">
        <v>39</v>
      </c>
      <c r="J38782" t="s">
        <v>87</v>
      </c>
      <c r="K38782" t="s">
        <v>61</v>
      </c>
      <c r="L38782" t="s">
        <v>444</v>
      </c>
      <c r="M38782">
        <v>150000</v>
      </c>
      <c r="N38782" t="s">
        <v>50</v>
      </c>
      <c r="O38782" s="1">
        <v>40817</v>
      </c>
      <c r="P38782" t="s">
        <v>129</v>
      </c>
      <c r="Q38782">
        <v>2011</v>
      </c>
      <c r="R38782" t="s">
        <v>30</v>
      </c>
      <c r="S38782" t="s">
        <v>31</v>
      </c>
      <c r="T38782" t="s">
        <v>1648</v>
      </c>
      <c r="U38782" t="s">
        <v>3446</v>
      </c>
      <c r="V38782" t="s">
        <v>92</v>
      </c>
      <c r="W38782" t="s">
        <v>34</v>
      </c>
      <c r="X38782">
        <v>8.09E-2</v>
      </c>
      <c r="Y38782" t="s">
        <v>2234</v>
      </c>
      <c r="Z38782" t="s">
        <v>18443</v>
      </c>
      <c r="AA38782">
        <v>10</v>
      </c>
      <c r="AB38782" t="s">
        <v>18452</v>
      </c>
    </row>
    <row r="38783" spans="1:28" x14ac:dyDescent="0.3">
      <c r="A38783">
        <v>971809</v>
      </c>
      <c r="B38783">
        <v>1193561</v>
      </c>
      <c r="C38783">
        <v>5400</v>
      </c>
      <c r="D38783">
        <v>5400</v>
      </c>
      <c r="E38783">
        <v>5400</v>
      </c>
      <c r="F38783">
        <v>36</v>
      </c>
      <c r="G38783">
        <v>8.8999999999999996E-2</v>
      </c>
      <c r="H38783">
        <v>171.47</v>
      </c>
      <c r="I38783" t="s">
        <v>39</v>
      </c>
      <c r="J38783" t="s">
        <v>87</v>
      </c>
      <c r="K38783" t="s">
        <v>61</v>
      </c>
      <c r="L38783" t="s">
        <v>444</v>
      </c>
      <c r="M38783">
        <v>50000</v>
      </c>
      <c r="N38783" t="s">
        <v>28</v>
      </c>
      <c r="O38783" s="1">
        <v>40817</v>
      </c>
      <c r="P38783" t="s">
        <v>129</v>
      </c>
      <c r="Q38783">
        <v>2011</v>
      </c>
      <c r="R38783" t="s">
        <v>30</v>
      </c>
      <c r="S38783" t="s">
        <v>31</v>
      </c>
      <c r="T38783" t="s">
        <v>707</v>
      </c>
      <c r="U38783" t="s">
        <v>18104</v>
      </c>
      <c r="V38783" t="s">
        <v>259</v>
      </c>
      <c r="W38783" t="s">
        <v>236</v>
      </c>
      <c r="X38783">
        <v>0.22390000000000002</v>
      </c>
      <c r="Y38783" t="s">
        <v>2234</v>
      </c>
      <c r="Z38783" t="s">
        <v>18443</v>
      </c>
      <c r="AA38783">
        <v>10</v>
      </c>
      <c r="AB38783" t="s">
        <v>18452</v>
      </c>
    </row>
    <row r="38784" spans="1:28" x14ac:dyDescent="0.3">
      <c r="A38784">
        <v>972383</v>
      </c>
      <c r="B38784">
        <v>1194336</v>
      </c>
      <c r="C38784">
        <v>4500</v>
      </c>
      <c r="D38784">
        <v>4500</v>
      </c>
      <c r="E38784">
        <v>4500</v>
      </c>
      <c r="F38784">
        <v>36</v>
      </c>
      <c r="G38784">
        <v>8.8999999999999996E-2</v>
      </c>
      <c r="H38784">
        <v>142.88999999999999</v>
      </c>
      <c r="I38784" t="s">
        <v>39</v>
      </c>
      <c r="J38784" t="s">
        <v>87</v>
      </c>
      <c r="K38784" t="s">
        <v>61</v>
      </c>
      <c r="L38784" t="s">
        <v>444</v>
      </c>
      <c r="M38784">
        <v>50700</v>
      </c>
      <c r="N38784" t="s">
        <v>50</v>
      </c>
      <c r="O38784" s="1">
        <v>40878</v>
      </c>
      <c r="P38784" t="s">
        <v>131</v>
      </c>
      <c r="Q38784">
        <v>2011</v>
      </c>
      <c r="R38784" t="s">
        <v>30</v>
      </c>
      <c r="S38784" t="s">
        <v>31</v>
      </c>
      <c r="T38784" t="s">
        <v>707</v>
      </c>
      <c r="U38784" t="s">
        <v>18105</v>
      </c>
      <c r="V38784" t="s">
        <v>380</v>
      </c>
      <c r="W38784" t="s">
        <v>221</v>
      </c>
      <c r="X38784">
        <v>0.23430000000000001</v>
      </c>
      <c r="Y38784" t="s">
        <v>2234</v>
      </c>
      <c r="Z38784" t="s">
        <v>18443</v>
      </c>
      <c r="AA38784">
        <v>12</v>
      </c>
      <c r="AB38784" t="s">
        <v>18450</v>
      </c>
    </row>
    <row r="38785" spans="1:28" x14ac:dyDescent="0.3">
      <c r="A38785">
        <v>973020</v>
      </c>
      <c r="B38785">
        <v>1194996</v>
      </c>
      <c r="C38785">
        <v>6000</v>
      </c>
      <c r="D38785">
        <v>6000</v>
      </c>
      <c r="E38785">
        <v>6000</v>
      </c>
      <c r="F38785">
        <v>36</v>
      </c>
      <c r="G38785">
        <v>8.8999999999999996E-2</v>
      </c>
      <c r="H38785">
        <v>190.52</v>
      </c>
      <c r="I38785" t="s">
        <v>39</v>
      </c>
      <c r="J38785" t="s">
        <v>87</v>
      </c>
      <c r="K38785" t="s">
        <v>61</v>
      </c>
      <c r="L38785" t="s">
        <v>444</v>
      </c>
      <c r="M38785">
        <v>44500</v>
      </c>
      <c r="N38785" t="s">
        <v>37</v>
      </c>
      <c r="O38785" s="1">
        <v>40817</v>
      </c>
      <c r="P38785" t="s">
        <v>129</v>
      </c>
      <c r="Q38785">
        <v>2011</v>
      </c>
      <c r="R38785" t="s">
        <v>30</v>
      </c>
      <c r="S38785" t="s">
        <v>31</v>
      </c>
      <c r="T38785" t="s">
        <v>2209</v>
      </c>
      <c r="U38785" t="s">
        <v>794</v>
      </c>
      <c r="V38785" t="s">
        <v>662</v>
      </c>
      <c r="W38785" t="s">
        <v>172</v>
      </c>
      <c r="X38785">
        <v>0.22089999999999999</v>
      </c>
      <c r="Y38785" t="s">
        <v>2234</v>
      </c>
      <c r="Z38785" t="s">
        <v>18443</v>
      </c>
      <c r="AA38785">
        <v>10</v>
      </c>
      <c r="AB38785" t="s">
        <v>18452</v>
      </c>
    </row>
    <row r="38786" spans="1:28" x14ac:dyDescent="0.3">
      <c r="A38786">
        <v>979840</v>
      </c>
      <c r="B38786">
        <v>1202995</v>
      </c>
      <c r="C38786">
        <v>35000</v>
      </c>
      <c r="D38786">
        <v>35000</v>
      </c>
      <c r="E38786">
        <v>35000</v>
      </c>
      <c r="F38786">
        <v>36</v>
      </c>
      <c r="G38786">
        <v>8.8999999999999996E-2</v>
      </c>
      <c r="H38786">
        <v>1111.3699999999999</v>
      </c>
      <c r="I38786" t="s">
        <v>39</v>
      </c>
      <c r="J38786" t="s">
        <v>87</v>
      </c>
      <c r="K38786" t="s">
        <v>61</v>
      </c>
      <c r="L38786" t="s">
        <v>444</v>
      </c>
      <c r="M38786">
        <v>144000</v>
      </c>
      <c r="N38786" t="s">
        <v>50</v>
      </c>
      <c r="O38786" s="1">
        <v>40817</v>
      </c>
      <c r="P38786" t="s">
        <v>129</v>
      </c>
      <c r="Q38786">
        <v>2011</v>
      </c>
      <c r="R38786" t="s">
        <v>30</v>
      </c>
      <c r="S38786" t="s">
        <v>31</v>
      </c>
      <c r="T38786" t="s">
        <v>707</v>
      </c>
      <c r="U38786" t="s">
        <v>9275</v>
      </c>
      <c r="V38786" t="s">
        <v>144</v>
      </c>
      <c r="W38786" t="s">
        <v>138</v>
      </c>
      <c r="X38786">
        <v>5.57E-2</v>
      </c>
      <c r="Y38786" t="s">
        <v>2234</v>
      </c>
      <c r="Z38786" t="s">
        <v>18443</v>
      </c>
      <c r="AA38786">
        <v>10</v>
      </c>
      <c r="AB38786" t="s">
        <v>18452</v>
      </c>
    </row>
    <row r="38787" spans="1:28" x14ac:dyDescent="0.3">
      <c r="A38787">
        <v>985200</v>
      </c>
      <c r="B38787">
        <v>1208685</v>
      </c>
      <c r="C38787">
        <v>5400</v>
      </c>
      <c r="D38787">
        <v>5400</v>
      </c>
      <c r="E38787">
        <v>5400</v>
      </c>
      <c r="F38787">
        <v>36</v>
      </c>
      <c r="G38787">
        <v>8.8999999999999996E-2</v>
      </c>
      <c r="H38787">
        <v>171.47</v>
      </c>
      <c r="I38787" t="s">
        <v>39</v>
      </c>
      <c r="J38787" t="s">
        <v>87</v>
      </c>
      <c r="K38787" t="s">
        <v>61</v>
      </c>
      <c r="L38787" t="s">
        <v>444</v>
      </c>
      <c r="M38787">
        <v>38000</v>
      </c>
      <c r="N38787" t="s">
        <v>50</v>
      </c>
      <c r="O38787" s="1">
        <v>40848</v>
      </c>
      <c r="P38787" t="s">
        <v>128</v>
      </c>
      <c r="Q38787">
        <v>2011</v>
      </c>
      <c r="R38787" t="s">
        <v>30</v>
      </c>
      <c r="S38787" t="s">
        <v>31</v>
      </c>
      <c r="T38787" t="s">
        <v>707</v>
      </c>
      <c r="U38787" t="s">
        <v>8632</v>
      </c>
      <c r="V38787" t="s">
        <v>201</v>
      </c>
      <c r="W38787" t="s">
        <v>163</v>
      </c>
      <c r="X38787">
        <v>0.2903</v>
      </c>
      <c r="Y38787" t="s">
        <v>2234</v>
      </c>
      <c r="Z38787" t="s">
        <v>18443</v>
      </c>
      <c r="AA38787">
        <v>11</v>
      </c>
      <c r="AB38787" t="s">
        <v>18444</v>
      </c>
    </row>
    <row r="38788" spans="1:28" x14ac:dyDescent="0.3">
      <c r="A38788">
        <v>998474</v>
      </c>
      <c r="B38788">
        <v>1223630</v>
      </c>
      <c r="C38788">
        <v>3000</v>
      </c>
      <c r="D38788">
        <v>3000</v>
      </c>
      <c r="E38788">
        <v>3000</v>
      </c>
      <c r="F38788">
        <v>36</v>
      </c>
      <c r="G38788">
        <v>8.8999999999999996E-2</v>
      </c>
      <c r="H38788">
        <v>95.26</v>
      </c>
      <c r="I38788" t="s">
        <v>39</v>
      </c>
      <c r="J38788" t="s">
        <v>87</v>
      </c>
      <c r="K38788" t="s">
        <v>61</v>
      </c>
      <c r="L38